    <v>64</v>
      </c>
      <c r="V40213" t="s">
        <v>26</v>
      </c>
      <c r="W40213" t="s">
        <v>1477</v>
      </c>
      <c r="X40213">
        <v>58</v>
      </c>
      <c r="Y40213">
        <v>0.96551724137931039</v>
      </c>
      <c r="Z40213">
        <v>17.03448275862069</v>
      </c>
      <c r="AA40213">
        <v>5858.5859</v>
      </c>
    </row>
    <row r="40214" spans="1:27" x14ac:dyDescent="0.35">
      <c r="A40214">
        <v>5003045</v>
      </c>
      <c r="B40214" t="s">
        <v>122</v>
      </c>
      <c r="C40214">
        <v>44543</v>
      </c>
      <c r="D40214">
        <v>44552</v>
      </c>
      <c r="E40214" t="s">
        <v>39</v>
      </c>
      <c r="F40214">
        <v>36.116202999999999</v>
      </c>
      <c r="G40214">
        <v>-119.68156399999999</v>
      </c>
      <c r="H40214" t="s">
        <v>47</v>
      </c>
      <c r="I40214" t="s">
        <v>48</v>
      </c>
      <c r="J40214" t="s">
        <v>215</v>
      </c>
      <c r="K40214" t="s">
        <v>216</v>
      </c>
      <c r="L40214" t="s">
        <v>24</v>
      </c>
      <c r="M40214" t="s">
        <v>25</v>
      </c>
      <c r="N40214" t="s">
        <v>26</v>
      </c>
      <c r="O40214" t="s">
        <v>44</v>
      </c>
      <c r="P40214" t="s">
        <v>45</v>
      </c>
      <c r="Q40214">
        <v>44547</v>
      </c>
      <c r="R40214" t="s">
        <v>989</v>
      </c>
      <c r="S40214">
        <v>4</v>
      </c>
      <c r="T40214">
        <v>0.2243</v>
      </c>
      <c r="U40214">
        <v>55</v>
      </c>
      <c r="V40214" t="s">
        <v>189</v>
      </c>
      <c r="W40214" t="s">
        <v>1479</v>
      </c>
      <c r="X40214">
        <v>56</v>
      </c>
      <c r="Y40214">
        <v>0.9464285714285714</v>
      </c>
      <c r="Z40214">
        <v>15.821428571428569</v>
      </c>
      <c r="AA40214">
        <v>249.66560000000001</v>
      </c>
    </row>
    <row r="40215" spans="1:27" x14ac:dyDescent="0.35">
      <c r="A40215">
        <v>4663635</v>
      </c>
      <c r="B40215" t="s">
        <v>19</v>
      </c>
      <c r="C40215">
        <v>44432</v>
      </c>
      <c r="D40215">
        <v>44434</v>
      </c>
      <c r="E40215" t="s">
        <v>112</v>
      </c>
      <c r="F40215">
        <v>40.349457000000001</v>
      </c>
      <c r="G40215">
        <v>-88.986136999999999</v>
      </c>
      <c r="H40215" t="s">
        <v>62</v>
      </c>
      <c r="I40215" t="s">
        <v>63</v>
      </c>
      <c r="J40215" t="s">
        <v>83</v>
      </c>
      <c r="K40215" t="s">
        <v>84</v>
      </c>
      <c r="L40215" t="s">
        <v>24</v>
      </c>
      <c r="M40215" t="s">
        <v>25</v>
      </c>
      <c r="N40215" t="s">
        <v>26</v>
      </c>
      <c r="O40215" t="s">
        <v>79</v>
      </c>
      <c r="P40215" t="s">
        <v>101</v>
      </c>
      <c r="Q40215">
        <v>44453</v>
      </c>
      <c r="R40215" t="s">
        <v>745</v>
      </c>
      <c r="S40215">
        <v>21</v>
      </c>
      <c r="T40215">
        <v>5.9400000000000001E-2</v>
      </c>
      <c r="U40215">
        <v>88</v>
      </c>
      <c r="V40215" t="s">
        <v>189</v>
      </c>
      <c r="W40215" t="s">
        <v>1477</v>
      </c>
      <c r="X40215">
        <v>46</v>
      </c>
      <c r="Y40215">
        <v>0.95652173913043481</v>
      </c>
      <c r="Z40215">
        <v>15.260869565217391</v>
      </c>
      <c r="AA40215">
        <v>774.41079999999999</v>
      </c>
    </row>
    <row r="40216" spans="1:27" x14ac:dyDescent="0.35">
      <c r="A40216">
        <v>3113877</v>
      </c>
      <c r="B40216" t="s">
        <v>19</v>
      </c>
      <c r="C40216">
        <v>43462</v>
      </c>
      <c r="D40216">
        <v>43465</v>
      </c>
      <c r="E40216" t="s">
        <v>61</v>
      </c>
      <c r="F40216">
        <v>31.054487000000002</v>
      </c>
      <c r="G40216">
        <v>-97.563461000000004</v>
      </c>
      <c r="H40216" t="s">
        <v>62</v>
      </c>
      <c r="I40216" t="s">
        <v>63</v>
      </c>
      <c r="J40216" t="s">
        <v>119</v>
      </c>
      <c r="K40216" t="s">
        <v>129</v>
      </c>
      <c r="L40216" t="s">
        <v>24</v>
      </c>
      <c r="M40216" t="s">
        <v>35</v>
      </c>
      <c r="N40216" t="s">
        <v>26</v>
      </c>
      <c r="O40216" t="s">
        <v>36</v>
      </c>
      <c r="P40216" t="s">
        <v>66</v>
      </c>
      <c r="Q40216">
        <v>43474</v>
      </c>
      <c r="R40216" t="s">
        <v>854</v>
      </c>
      <c r="S40216">
        <v>12</v>
      </c>
      <c r="T40216">
        <v>9.9000000000000008E-3</v>
      </c>
      <c r="U40216">
        <v>81</v>
      </c>
      <c r="V40216" t="s">
        <v>189</v>
      </c>
      <c r="W40216" t="s">
        <v>1477</v>
      </c>
      <c r="X40216">
        <v>56</v>
      </c>
      <c r="Y40216">
        <v>0.9285714285714286</v>
      </c>
      <c r="Z40216">
        <v>15.571428571428569</v>
      </c>
      <c r="AA40216">
        <v>5656.5657000000001</v>
      </c>
    </row>
    <row r="40217" spans="1:27" x14ac:dyDescent="0.35">
      <c r="A40217">
        <v>4558760</v>
      </c>
      <c r="B40217" t="s">
        <v>30</v>
      </c>
      <c r="C40217">
        <v>44397</v>
      </c>
      <c r="D40217">
        <v>44397</v>
      </c>
      <c r="E40217" t="s">
        <v>39</v>
      </c>
      <c r="F40217">
        <v>36.116202999999999</v>
      </c>
      <c r="G40217">
        <v>-119.68156399999999</v>
      </c>
      <c r="H40217" t="s">
        <v>40</v>
      </c>
      <c r="I40217" t="s">
        <v>41</v>
      </c>
      <c r="J40217" t="s">
        <v>42</v>
      </c>
      <c r="K40217" t="s">
        <v>133</v>
      </c>
      <c r="L40217" t="s">
        <v>24</v>
      </c>
      <c r="M40217" t="s">
        <v>25</v>
      </c>
      <c r="N40217" t="s">
        <v>26</v>
      </c>
      <c r="O40217" t="s">
        <v>44</v>
      </c>
      <c r="P40217" t="s">
        <v>45</v>
      </c>
      <c r="Q40217">
        <v>44420</v>
      </c>
      <c r="R40217" t="s">
        <v>501</v>
      </c>
      <c r="S40217">
        <v>23</v>
      </c>
      <c r="T40217">
        <v>9.9000000000000008E-3</v>
      </c>
      <c r="U40217">
        <v>97</v>
      </c>
      <c r="V40217" t="s">
        <v>189</v>
      </c>
      <c r="W40217" t="s">
        <v>1477</v>
      </c>
      <c r="X40217">
        <v>50</v>
      </c>
      <c r="Y40217">
        <v>0.94</v>
      </c>
      <c r="Z40217">
        <v>15.18</v>
      </c>
      <c r="AA40217">
        <v>5050.5051000000003</v>
      </c>
    </row>
    <row r="40218" spans="1:27" x14ac:dyDescent="0.35">
      <c r="A40218">
        <v>3206961</v>
      </c>
      <c r="B40218" t="s">
        <v>30</v>
      </c>
      <c r="C40218">
        <v>43564</v>
      </c>
      <c r="D40218">
        <v>43564</v>
      </c>
      <c r="E40218" t="s">
        <v>39</v>
      </c>
      <c r="F40218">
        <v>36.116202999999999</v>
      </c>
      <c r="G40218">
        <v>-119.68156399999999</v>
      </c>
      <c r="H40218" t="s">
        <v>62</v>
      </c>
      <c r="I40218" t="s">
        <v>63</v>
      </c>
      <c r="J40218" t="s">
        <v>77</v>
      </c>
      <c r="K40218" t="s">
        <v>329</v>
      </c>
      <c r="L40218" t="s">
        <v>24</v>
      </c>
      <c r="M40218" t="s">
        <v>25</v>
      </c>
      <c r="N40218" t="s">
        <v>26</v>
      </c>
      <c r="O40218" t="s">
        <v>44</v>
      </c>
      <c r="P40218" t="s">
        <v>45</v>
      </c>
      <c r="Q40218">
        <v>43571</v>
      </c>
      <c r="R40218" t="s">
        <v>570</v>
      </c>
      <c r="S40218">
        <v>7</v>
      </c>
      <c r="T40218">
        <v>7.5800000000000006E-2</v>
      </c>
      <c r="U40218">
        <v>100</v>
      </c>
      <c r="V40218" t="s">
        <v>189</v>
      </c>
      <c r="W40218" t="s">
        <v>1477</v>
      </c>
      <c r="X40218">
        <v>59</v>
      </c>
      <c r="Y40218">
        <v>0.88135593220338981</v>
      </c>
      <c r="Z40218">
        <v>15.01694915254237</v>
      </c>
      <c r="AA40218">
        <v>778.36410000000001</v>
      </c>
    </row>
    <row r="40219" spans="1:27" x14ac:dyDescent="0.35">
      <c r="A40219">
        <v>4652299</v>
      </c>
      <c r="B40219" t="s">
        <v>30</v>
      </c>
      <c r="C40219">
        <v>44430</v>
      </c>
      <c r="D40219">
        <v>44430</v>
      </c>
      <c r="E40219" t="s">
        <v>112</v>
      </c>
      <c r="F40219">
        <v>40.349457000000001</v>
      </c>
      <c r="G40219">
        <v>-88.986136999999999</v>
      </c>
      <c r="H40219" t="s">
        <v>32</v>
      </c>
      <c r="I40219" t="s">
        <v>218</v>
      </c>
      <c r="J40219" t="s">
        <v>87</v>
      </c>
      <c r="L40219" t="s">
        <v>24</v>
      </c>
      <c r="M40219" t="s">
        <v>25</v>
      </c>
      <c r="N40219" t="s">
        <v>26</v>
      </c>
      <c r="O40219" t="s">
        <v>79</v>
      </c>
      <c r="P40219" t="s">
        <v>101</v>
      </c>
      <c r="Q40219">
        <v>44444</v>
      </c>
      <c r="R40219" t="s">
        <v>184</v>
      </c>
      <c r="S40219">
        <v>14</v>
      </c>
      <c r="T40219">
        <v>5.04E-2</v>
      </c>
      <c r="U40219">
        <v>64</v>
      </c>
      <c r="V40219" t="s">
        <v>189</v>
      </c>
      <c r="W40219" t="s">
        <v>1477</v>
      </c>
      <c r="X40219">
        <v>57</v>
      </c>
      <c r="Y40219">
        <v>0.94736842105263153</v>
      </c>
      <c r="Z40219">
        <v>13.789473684210529</v>
      </c>
      <c r="AA40219">
        <v>1130.9523999999999</v>
      </c>
    </row>
    <row r="40220" spans="1:27" x14ac:dyDescent="0.35">
      <c r="A40220">
        <v>4002176</v>
      </c>
      <c r="B40220" t="s">
        <v>19</v>
      </c>
      <c r="C40220">
        <v>44174</v>
      </c>
      <c r="D40220">
        <v>44175</v>
      </c>
      <c r="E40220" t="s">
        <v>39</v>
      </c>
      <c r="F40220">
        <v>36.116202999999999</v>
      </c>
      <c r="G40220">
        <v>-119.68156399999999</v>
      </c>
      <c r="H40220" t="s">
        <v>21</v>
      </c>
      <c r="I40220" t="s">
        <v>186</v>
      </c>
      <c r="J40220" t="s">
        <v>42</v>
      </c>
      <c r="K40220" t="s">
        <v>68</v>
      </c>
      <c r="L40220" t="s">
        <v>24</v>
      </c>
      <c r="M40220" t="s">
        <v>106</v>
      </c>
      <c r="N40220" t="s">
        <v>26</v>
      </c>
      <c r="O40220" t="s">
        <v>44</v>
      </c>
      <c r="P40220" t="s">
        <v>45</v>
      </c>
      <c r="Q40220">
        <v>44192</v>
      </c>
      <c r="R40220" t="s">
        <v>1314</v>
      </c>
      <c r="S40220">
        <v>18</v>
      </c>
      <c r="T40220">
        <v>7.3899999999999993E-2</v>
      </c>
      <c r="U40220">
        <v>80</v>
      </c>
      <c r="V40220" t="s">
        <v>189</v>
      </c>
      <c r="W40220" t="s">
        <v>1477</v>
      </c>
      <c r="X40220">
        <v>42</v>
      </c>
      <c r="Y40220">
        <v>0.95238095238095233</v>
      </c>
      <c r="Z40220">
        <v>17.166666666666671</v>
      </c>
      <c r="AA40220">
        <v>568.3356</v>
      </c>
    </row>
    <row r="40221" spans="1:27" x14ac:dyDescent="0.35">
      <c r="A40221">
        <v>3290528</v>
      </c>
      <c r="B40221" t="s">
        <v>166</v>
      </c>
      <c r="C40221">
        <v>43644</v>
      </c>
      <c r="D40221">
        <v>43644</v>
      </c>
      <c r="E40221" t="s">
        <v>103</v>
      </c>
      <c r="F40221">
        <v>40.298904</v>
      </c>
      <c r="G40221">
        <v>-74.521011000000001</v>
      </c>
      <c r="H40221" t="s">
        <v>21</v>
      </c>
      <c r="I40221" t="s">
        <v>22</v>
      </c>
      <c r="J40221" t="s">
        <v>143</v>
      </c>
      <c r="L40221" t="s">
        <v>24</v>
      </c>
      <c r="M40221" t="s">
        <v>35</v>
      </c>
      <c r="N40221" t="s">
        <v>26</v>
      </c>
      <c r="O40221" t="s">
        <v>27</v>
      </c>
      <c r="P40221" t="s">
        <v>28</v>
      </c>
      <c r="Q40221">
        <v>43652</v>
      </c>
      <c r="R40221" t="s">
        <v>571</v>
      </c>
      <c r="S40221">
        <v>8</v>
      </c>
      <c r="T40221">
        <v>3.78E-2</v>
      </c>
      <c r="U40221">
        <v>54</v>
      </c>
      <c r="V40221" t="s">
        <v>189</v>
      </c>
      <c r="W40221" t="s">
        <v>1477</v>
      </c>
      <c r="X40221">
        <v>41</v>
      </c>
      <c r="Y40221">
        <v>0.92682926829268297</v>
      </c>
      <c r="Z40221">
        <v>13.97560975609756</v>
      </c>
      <c r="AA40221">
        <v>1084.6560999999999</v>
      </c>
    </row>
    <row r="40222" spans="1:27" x14ac:dyDescent="0.35">
      <c r="A40222">
        <v>4237462</v>
      </c>
      <c r="B40222" t="s">
        <v>30</v>
      </c>
      <c r="C40222">
        <v>44278</v>
      </c>
      <c r="D40222">
        <v>44278</v>
      </c>
      <c r="E40222" t="s">
        <v>157</v>
      </c>
      <c r="F40222">
        <v>39.063946000000001</v>
      </c>
      <c r="G40222">
        <v>-76.802100999999993</v>
      </c>
      <c r="H40222" t="s">
        <v>40</v>
      </c>
      <c r="I40222" t="s">
        <v>41</v>
      </c>
      <c r="J40222" t="s">
        <v>299</v>
      </c>
      <c r="K40222" t="s">
        <v>1319</v>
      </c>
      <c r="L40222" t="s">
        <v>24</v>
      </c>
      <c r="M40222" t="s">
        <v>25</v>
      </c>
      <c r="N40222" t="s">
        <v>26</v>
      </c>
      <c r="O40222" t="s">
        <v>36</v>
      </c>
      <c r="P40222" t="s">
        <v>37</v>
      </c>
      <c r="Q40222">
        <v>44283</v>
      </c>
      <c r="R40222" t="s">
        <v>1275</v>
      </c>
      <c r="S40222">
        <v>5</v>
      </c>
      <c r="T40222">
        <v>2.23E-2</v>
      </c>
      <c r="U40222">
        <v>54</v>
      </c>
      <c r="V40222" t="s">
        <v>189</v>
      </c>
      <c r="W40222" t="s">
        <v>1477</v>
      </c>
      <c r="X40222">
        <v>62</v>
      </c>
      <c r="Y40222">
        <v>0.93548387096774188</v>
      </c>
      <c r="Z40222">
        <v>15.7258064516129</v>
      </c>
      <c r="AA40222">
        <v>2780.2691</v>
      </c>
    </row>
    <row r="40223" spans="1:27" x14ac:dyDescent="0.35">
      <c r="A40223">
        <v>3011276</v>
      </c>
      <c r="B40223" t="s">
        <v>30</v>
      </c>
      <c r="C40223">
        <v>43348</v>
      </c>
      <c r="D40223">
        <v>43348</v>
      </c>
      <c r="E40223" t="s">
        <v>39</v>
      </c>
      <c r="F40223">
        <v>36.116202999999999</v>
      </c>
      <c r="G40223">
        <v>-119.68156399999999</v>
      </c>
      <c r="H40223" t="s">
        <v>62</v>
      </c>
      <c r="I40223" t="s">
        <v>63</v>
      </c>
      <c r="J40223" t="s">
        <v>77</v>
      </c>
      <c r="K40223" t="s">
        <v>320</v>
      </c>
      <c r="L40223" t="s">
        <v>24</v>
      </c>
      <c r="M40223" t="s">
        <v>25</v>
      </c>
      <c r="N40223" t="s">
        <v>26</v>
      </c>
      <c r="O40223" t="s">
        <v>44</v>
      </c>
      <c r="P40223" t="s">
        <v>45</v>
      </c>
      <c r="Q40223">
        <v>43370</v>
      </c>
      <c r="R40223" t="s">
        <v>1178</v>
      </c>
      <c r="S40223">
        <v>22</v>
      </c>
      <c r="T40223">
        <v>5.5199999999999999E-2</v>
      </c>
      <c r="U40223">
        <v>70</v>
      </c>
      <c r="V40223" t="s">
        <v>26</v>
      </c>
      <c r="W40223" t="s">
        <v>1477</v>
      </c>
      <c r="X40223">
        <v>63</v>
      </c>
      <c r="Y40223">
        <v>0.95238095238095233</v>
      </c>
      <c r="Z40223">
        <v>14.571428571428569</v>
      </c>
      <c r="AA40223">
        <v>1141.3043</v>
      </c>
    </row>
    <row r="40224" spans="1:27" x14ac:dyDescent="0.35">
      <c r="A40224">
        <v>5369662</v>
      </c>
      <c r="B40224" t="s">
        <v>30</v>
      </c>
      <c r="C40224">
        <v>44646</v>
      </c>
      <c r="D40224">
        <v>44646</v>
      </c>
      <c r="E40224" t="s">
        <v>157</v>
      </c>
      <c r="F40224">
        <v>39.063946000000001</v>
      </c>
      <c r="G40224">
        <v>-76.802100999999993</v>
      </c>
      <c r="H40224" t="s">
        <v>47</v>
      </c>
      <c r="I40224" t="s">
        <v>54</v>
      </c>
      <c r="J40224" t="s">
        <v>227</v>
      </c>
      <c r="K40224" t="s">
        <v>296</v>
      </c>
      <c r="L40224" t="s">
        <v>24</v>
      </c>
      <c r="M40224" t="s">
        <v>25</v>
      </c>
      <c r="N40224" t="s">
        <v>26</v>
      </c>
      <c r="O40224" t="s">
        <v>36</v>
      </c>
      <c r="P40224" t="s">
        <v>37</v>
      </c>
      <c r="Q40224">
        <v>44670</v>
      </c>
      <c r="R40224" t="s">
        <v>379</v>
      </c>
      <c r="S40224">
        <v>24</v>
      </c>
      <c r="T40224">
        <v>0.11509999999999999</v>
      </c>
      <c r="U40224">
        <v>99</v>
      </c>
      <c r="V40224" t="s">
        <v>189</v>
      </c>
      <c r="W40224" t="s">
        <v>1478</v>
      </c>
      <c r="X40224">
        <v>62</v>
      </c>
      <c r="Y40224">
        <v>0.95161290322580649</v>
      </c>
      <c r="Z40224">
        <v>16.20967741935484</v>
      </c>
      <c r="AA40224">
        <v>538.66200000000003</v>
      </c>
    </row>
    <row r="40225" spans="1:27" x14ac:dyDescent="0.35">
      <c r="A40225">
        <v>2536682</v>
      </c>
      <c r="B40225" t="s">
        <v>166</v>
      </c>
      <c r="C40225">
        <v>42902</v>
      </c>
      <c r="D40225">
        <v>42902</v>
      </c>
      <c r="E40225" t="s">
        <v>142</v>
      </c>
      <c r="F40225">
        <v>39.849426000000001</v>
      </c>
      <c r="G40225">
        <v>-86.258278000000004</v>
      </c>
      <c r="H40225" t="s">
        <v>21</v>
      </c>
      <c r="I40225" t="s">
        <v>194</v>
      </c>
      <c r="J40225" t="s">
        <v>195</v>
      </c>
      <c r="L40225" t="s">
        <v>24</v>
      </c>
      <c r="M40225" t="s">
        <v>25</v>
      </c>
      <c r="N40225" t="s">
        <v>26</v>
      </c>
      <c r="O40225" t="s">
        <v>79</v>
      </c>
      <c r="P40225" t="s">
        <v>101</v>
      </c>
      <c r="Q40225">
        <v>42932</v>
      </c>
      <c r="R40225" t="s">
        <v>850</v>
      </c>
      <c r="S40225">
        <v>30</v>
      </c>
      <c r="T40225">
        <v>0.115</v>
      </c>
      <c r="U40225">
        <v>95</v>
      </c>
      <c r="V40225" t="s">
        <v>189</v>
      </c>
      <c r="W40225" t="s">
        <v>1478</v>
      </c>
      <c r="X40225">
        <v>62</v>
      </c>
      <c r="Y40225">
        <v>0.91935483870967738</v>
      </c>
      <c r="Z40225">
        <v>18.258064516129028</v>
      </c>
      <c r="AA40225">
        <v>539.13040000000001</v>
      </c>
    </row>
    <row r="40226" spans="1:27" x14ac:dyDescent="0.35">
      <c r="A40226">
        <v>6847632</v>
      </c>
      <c r="B40226" t="s">
        <v>30</v>
      </c>
      <c r="C40226">
        <v>45032</v>
      </c>
      <c r="D40226">
        <v>45032</v>
      </c>
      <c r="E40226" t="s">
        <v>352</v>
      </c>
      <c r="F40226">
        <v>34.969704</v>
      </c>
      <c r="G40226">
        <v>-92.373123000000007</v>
      </c>
      <c r="H40226" t="s">
        <v>40</v>
      </c>
      <c r="I40226" t="s">
        <v>41</v>
      </c>
      <c r="J40226" t="s">
        <v>113</v>
      </c>
      <c r="K40226" t="s">
        <v>201</v>
      </c>
      <c r="L40226" t="s">
        <v>24</v>
      </c>
      <c r="M40226" t="s">
        <v>25</v>
      </c>
      <c r="N40226" t="s">
        <v>26</v>
      </c>
      <c r="O40226" t="s">
        <v>36</v>
      </c>
      <c r="P40226" t="s">
        <v>66</v>
      </c>
      <c r="Q40226">
        <v>45045</v>
      </c>
      <c r="R40226" t="s">
        <v>1369</v>
      </c>
      <c r="S40226">
        <v>13</v>
      </c>
      <c r="T40226">
        <v>0.21410000000000001</v>
      </c>
      <c r="U40226">
        <v>86</v>
      </c>
      <c r="V40226" t="s">
        <v>189</v>
      </c>
      <c r="W40226" t="s">
        <v>1479</v>
      </c>
      <c r="X40226">
        <v>59</v>
      </c>
      <c r="Y40226">
        <v>0.94915254237288138</v>
      </c>
      <c r="Z40226">
        <v>15.457627118644069</v>
      </c>
      <c r="AA40226">
        <v>275.57220000000001</v>
      </c>
    </row>
    <row r="40227" spans="1:27" x14ac:dyDescent="0.35">
      <c r="A40227">
        <v>3385745</v>
      </c>
      <c r="B40227" t="s">
        <v>122</v>
      </c>
      <c r="C40227">
        <v>43733</v>
      </c>
      <c r="D40227">
        <v>43733</v>
      </c>
      <c r="E40227" t="s">
        <v>157</v>
      </c>
      <c r="F40227">
        <v>39.063946000000001</v>
      </c>
      <c r="G40227">
        <v>-76.802100999999993</v>
      </c>
      <c r="H40227" t="s">
        <v>47</v>
      </c>
      <c r="I40227" t="s">
        <v>54</v>
      </c>
      <c r="J40227" t="s">
        <v>163</v>
      </c>
      <c r="K40227" t="s">
        <v>198</v>
      </c>
      <c r="L40227" t="s">
        <v>24</v>
      </c>
      <c r="M40227" t="s">
        <v>25</v>
      </c>
      <c r="N40227" t="s">
        <v>26</v>
      </c>
      <c r="O40227" t="s">
        <v>36</v>
      </c>
      <c r="P40227" t="s">
        <v>37</v>
      </c>
      <c r="Q40227">
        <v>43761</v>
      </c>
      <c r="R40227" t="s">
        <v>1110</v>
      </c>
      <c r="S40227">
        <v>28</v>
      </c>
      <c r="T40227">
        <v>3.9699999999999999E-2</v>
      </c>
      <c r="U40227">
        <v>74</v>
      </c>
      <c r="V40227" t="s">
        <v>26</v>
      </c>
      <c r="W40227" t="s">
        <v>1477</v>
      </c>
      <c r="X40227">
        <v>56</v>
      </c>
      <c r="Y40227">
        <v>0.9464285714285714</v>
      </c>
      <c r="Z40227">
        <v>14</v>
      </c>
      <c r="AA40227">
        <v>1410.5793000000001</v>
      </c>
    </row>
    <row r="40228" spans="1:27" x14ac:dyDescent="0.35">
      <c r="A40228">
        <v>2775780</v>
      </c>
      <c r="B40228" t="s">
        <v>19</v>
      </c>
      <c r="C40228">
        <v>43090</v>
      </c>
      <c r="D40228">
        <v>43108</v>
      </c>
      <c r="E40228" t="s">
        <v>31</v>
      </c>
      <c r="F40228">
        <v>27.766279000000001</v>
      </c>
      <c r="G40228">
        <v>-81.686783000000005</v>
      </c>
      <c r="H40228" t="s">
        <v>21</v>
      </c>
      <c r="I40228" t="s">
        <v>194</v>
      </c>
      <c r="J40228" t="s">
        <v>366</v>
      </c>
      <c r="L40228" t="s">
        <v>24</v>
      </c>
      <c r="M40228" t="s">
        <v>25</v>
      </c>
      <c r="N40228" t="s">
        <v>26</v>
      </c>
      <c r="O40228" t="s">
        <v>36</v>
      </c>
      <c r="P40228" t="s">
        <v>37</v>
      </c>
      <c r="Q40228">
        <v>43112</v>
      </c>
      <c r="R40228" t="s">
        <v>454</v>
      </c>
      <c r="S40228">
        <v>22</v>
      </c>
      <c r="T40228">
        <v>3.1099999999999999E-2</v>
      </c>
      <c r="U40228">
        <v>81</v>
      </c>
      <c r="V40228" t="s">
        <v>189</v>
      </c>
      <c r="W40228" t="s">
        <v>1477</v>
      </c>
      <c r="X40228">
        <v>59</v>
      </c>
      <c r="Y40228">
        <v>0.89830508474576276</v>
      </c>
      <c r="Z40228">
        <v>14.08474576271187</v>
      </c>
      <c r="AA40228">
        <v>1897.1061</v>
      </c>
    </row>
    <row r="40229" spans="1:27" x14ac:dyDescent="0.35">
      <c r="A40229">
        <v>4589223</v>
      </c>
      <c r="B40229" t="s">
        <v>122</v>
      </c>
      <c r="C40229">
        <v>44407</v>
      </c>
      <c r="D40229">
        <v>44407</v>
      </c>
      <c r="E40229" t="s">
        <v>173</v>
      </c>
      <c r="F40229">
        <v>33.729759000000001</v>
      </c>
      <c r="G40229">
        <v>-111.43122099999999</v>
      </c>
      <c r="H40229" t="s">
        <v>47</v>
      </c>
      <c r="I40229" t="s">
        <v>54</v>
      </c>
      <c r="J40229" t="s">
        <v>58</v>
      </c>
      <c r="K40229" t="s">
        <v>1141</v>
      </c>
      <c r="L40229" t="s">
        <v>24</v>
      </c>
      <c r="M40229" t="s">
        <v>25</v>
      </c>
      <c r="N40229" t="s">
        <v>26</v>
      </c>
      <c r="O40229" t="s">
        <v>44</v>
      </c>
      <c r="P40229" t="s">
        <v>168</v>
      </c>
      <c r="Q40229">
        <v>44416</v>
      </c>
      <c r="R40229" t="s">
        <v>823</v>
      </c>
      <c r="S40229">
        <v>9</v>
      </c>
      <c r="T40229">
        <v>4.8800000000000003E-2</v>
      </c>
      <c r="U40229">
        <v>89</v>
      </c>
      <c r="V40229" t="s">
        <v>26</v>
      </c>
      <c r="W40229" t="s">
        <v>1477</v>
      </c>
      <c r="X40229">
        <v>62</v>
      </c>
      <c r="Y40229">
        <v>0.967741935483871</v>
      </c>
      <c r="Z40229">
        <v>15.91935483870968</v>
      </c>
      <c r="AA40229">
        <v>1270.4918</v>
      </c>
    </row>
    <row r="40230" spans="1:27" x14ac:dyDescent="0.35">
      <c r="A40230">
        <v>3275395</v>
      </c>
      <c r="B40230" t="s">
        <v>19</v>
      </c>
      <c r="C40230">
        <v>43629</v>
      </c>
      <c r="D40230">
        <v>43630</v>
      </c>
      <c r="E40230" t="s">
        <v>135</v>
      </c>
      <c r="F40230">
        <v>40.590752000000002</v>
      </c>
      <c r="G40230">
        <v>-77.209755000000001</v>
      </c>
      <c r="H40230" t="s">
        <v>47</v>
      </c>
      <c r="I40230" t="s">
        <v>54</v>
      </c>
      <c r="J40230" t="s">
        <v>55</v>
      </c>
      <c r="K40230" t="s">
        <v>56</v>
      </c>
      <c r="L40230" t="s">
        <v>24</v>
      </c>
      <c r="M40230" t="s">
        <v>25</v>
      </c>
      <c r="N40230" t="s">
        <v>26</v>
      </c>
      <c r="O40230" t="s">
        <v>27</v>
      </c>
      <c r="P40230" t="s">
        <v>28</v>
      </c>
      <c r="Q40230">
        <v>43637</v>
      </c>
      <c r="R40230" t="s">
        <v>1027</v>
      </c>
      <c r="S40230">
        <v>8</v>
      </c>
      <c r="T40230">
        <v>4.19E-2</v>
      </c>
      <c r="U40230">
        <v>54</v>
      </c>
      <c r="V40230" t="s">
        <v>189</v>
      </c>
      <c r="W40230" t="s">
        <v>1477</v>
      </c>
      <c r="X40230">
        <v>59</v>
      </c>
      <c r="Y40230">
        <v>0.9152542372881356</v>
      </c>
      <c r="Z40230">
        <v>13.949152542372881</v>
      </c>
      <c r="AA40230">
        <v>1408.1146000000001</v>
      </c>
    </row>
    <row r="40231" spans="1:27" x14ac:dyDescent="0.35">
      <c r="A40231">
        <v>2763271</v>
      </c>
      <c r="B40231" t="s">
        <v>30</v>
      </c>
      <c r="C40231">
        <v>43092</v>
      </c>
      <c r="D40231">
        <v>43092</v>
      </c>
      <c r="E40231" t="s">
        <v>135</v>
      </c>
      <c r="F40231">
        <v>40.590752000000002</v>
      </c>
      <c r="G40231">
        <v>-77.209755000000001</v>
      </c>
      <c r="H40231" t="s">
        <v>40</v>
      </c>
      <c r="I40231" t="s">
        <v>41</v>
      </c>
      <c r="J40231" t="s">
        <v>299</v>
      </c>
      <c r="K40231" t="s">
        <v>307</v>
      </c>
      <c r="L40231" t="s">
        <v>24</v>
      </c>
      <c r="M40231" t="s">
        <v>25</v>
      </c>
      <c r="N40231" t="s">
        <v>26</v>
      </c>
      <c r="O40231" t="s">
        <v>27</v>
      </c>
      <c r="P40231" t="s">
        <v>28</v>
      </c>
      <c r="Q40231">
        <v>43108</v>
      </c>
      <c r="R40231" t="s">
        <v>901</v>
      </c>
      <c r="S40231">
        <v>16</v>
      </c>
      <c r="T40231">
        <v>9.9000000000000008E-3</v>
      </c>
      <c r="U40231">
        <v>100</v>
      </c>
      <c r="V40231" t="s">
        <v>189</v>
      </c>
      <c r="W40231" t="s">
        <v>1477</v>
      </c>
      <c r="X40231">
        <v>71</v>
      </c>
      <c r="Y40231">
        <v>0.94366197183098588</v>
      </c>
      <c r="Z40231">
        <v>14.29577464788732</v>
      </c>
      <c r="AA40231">
        <v>7171.7172</v>
      </c>
    </row>
    <row r="40232" spans="1:27" x14ac:dyDescent="0.35">
      <c r="A40232">
        <v>3874162</v>
      </c>
      <c r="B40232" t="s">
        <v>30</v>
      </c>
      <c r="C40232">
        <v>44104</v>
      </c>
      <c r="D40232">
        <v>44104</v>
      </c>
      <c r="E40232" t="s">
        <v>112</v>
      </c>
      <c r="F40232">
        <v>40.349457000000001</v>
      </c>
      <c r="G40232">
        <v>-88.986136999999999</v>
      </c>
      <c r="H40232" t="s">
        <v>62</v>
      </c>
      <c r="I40232" t="s">
        <v>63</v>
      </c>
      <c r="J40232" t="s">
        <v>83</v>
      </c>
      <c r="K40232" t="s">
        <v>104</v>
      </c>
      <c r="L40232" t="s">
        <v>24</v>
      </c>
      <c r="M40232" t="s">
        <v>25</v>
      </c>
      <c r="N40232" t="s">
        <v>26</v>
      </c>
      <c r="O40232" t="s">
        <v>79</v>
      </c>
      <c r="P40232" t="s">
        <v>101</v>
      </c>
      <c r="Q40232">
        <v>44116</v>
      </c>
      <c r="R40232" t="s">
        <v>88</v>
      </c>
      <c r="S40232">
        <v>12</v>
      </c>
      <c r="T40232">
        <v>4.3999999999999997E-2</v>
      </c>
      <c r="U40232">
        <v>73</v>
      </c>
      <c r="V40232" t="s">
        <v>189</v>
      </c>
      <c r="W40232" t="s">
        <v>1477</v>
      </c>
      <c r="X40232">
        <v>57</v>
      </c>
      <c r="Y40232">
        <v>0.89473684210526316</v>
      </c>
      <c r="Z40232">
        <v>14.52631578947368</v>
      </c>
      <c r="AA40232">
        <v>1295.4545000000001</v>
      </c>
    </row>
    <row r="40233" spans="1:27" x14ac:dyDescent="0.35">
      <c r="A40233">
        <v>5150561</v>
      </c>
      <c r="B40233" t="s">
        <v>30</v>
      </c>
      <c r="C40233">
        <v>44587</v>
      </c>
      <c r="D40233">
        <v>44587</v>
      </c>
      <c r="E40233" t="s">
        <v>167</v>
      </c>
      <c r="F40233">
        <v>38.313515000000002</v>
      </c>
      <c r="G40233">
        <v>-117.055374</v>
      </c>
      <c r="H40233" t="s">
        <v>62</v>
      </c>
      <c r="I40233" t="s">
        <v>63</v>
      </c>
      <c r="J40233" t="s">
        <v>83</v>
      </c>
      <c r="K40233" t="s">
        <v>84</v>
      </c>
      <c r="L40233" t="s">
        <v>24</v>
      </c>
      <c r="M40233" t="s">
        <v>25</v>
      </c>
      <c r="N40233" t="s">
        <v>26</v>
      </c>
      <c r="O40233" t="s">
        <v>44</v>
      </c>
      <c r="P40233" t="s">
        <v>168</v>
      </c>
      <c r="Q40233">
        <v>44603</v>
      </c>
      <c r="R40233" t="s">
        <v>992</v>
      </c>
      <c r="S40233">
        <v>16</v>
      </c>
      <c r="T40233">
        <v>0.1176</v>
      </c>
      <c r="U40233">
        <v>99</v>
      </c>
      <c r="V40233" t="s">
        <v>189</v>
      </c>
      <c r="W40233" t="s">
        <v>1478</v>
      </c>
      <c r="X40233">
        <v>54</v>
      </c>
      <c r="Y40233">
        <v>0.92592592592592593</v>
      </c>
      <c r="Z40233">
        <v>15.888888888888889</v>
      </c>
      <c r="AA40233">
        <v>459.18369999999999</v>
      </c>
    </row>
    <row r="40234" spans="1:27" x14ac:dyDescent="0.35">
      <c r="A40234">
        <v>5240426</v>
      </c>
      <c r="B40234" t="s">
        <v>30</v>
      </c>
      <c r="C40234">
        <v>44611</v>
      </c>
      <c r="D40234">
        <v>44611</v>
      </c>
      <c r="E40234" t="s">
        <v>31</v>
      </c>
      <c r="F40234">
        <v>27.766279000000001</v>
      </c>
      <c r="G40234">
        <v>-81.686783000000005</v>
      </c>
      <c r="H40234" t="s">
        <v>62</v>
      </c>
      <c r="I40234" t="s">
        <v>63</v>
      </c>
      <c r="J40234" t="s">
        <v>77</v>
      </c>
      <c r="K40234" t="s">
        <v>329</v>
      </c>
      <c r="L40234" t="s">
        <v>24</v>
      </c>
      <c r="M40234" t="s">
        <v>106</v>
      </c>
      <c r="N40234" t="s">
        <v>26</v>
      </c>
      <c r="O40234" t="s">
        <v>36</v>
      </c>
      <c r="P40234" t="s">
        <v>37</v>
      </c>
      <c r="Q40234">
        <v>44629</v>
      </c>
      <c r="R40234" t="s">
        <v>29</v>
      </c>
      <c r="S40234">
        <v>18</v>
      </c>
      <c r="T40234">
        <v>9.9000000000000008E-3</v>
      </c>
      <c r="U40234">
        <v>92</v>
      </c>
      <c r="V40234" t="s">
        <v>189</v>
      </c>
      <c r="W40234" t="s">
        <v>1477</v>
      </c>
      <c r="X40234">
        <v>56</v>
      </c>
      <c r="Y40234">
        <v>0.9107142857142857</v>
      </c>
      <c r="Z40234">
        <v>12.875</v>
      </c>
      <c r="AA40234">
        <v>5656.5657000000001</v>
      </c>
    </row>
    <row r="40235" spans="1:27" x14ac:dyDescent="0.35">
      <c r="A40235">
        <v>3086063</v>
      </c>
      <c r="B40235" t="s">
        <v>30</v>
      </c>
      <c r="C40235">
        <v>43433</v>
      </c>
      <c r="D40235">
        <v>43433</v>
      </c>
      <c r="E40235" t="s">
        <v>61</v>
      </c>
      <c r="F40235">
        <v>31.054487000000002</v>
      </c>
      <c r="G40235">
        <v>-97.563461000000004</v>
      </c>
      <c r="H40235" t="s">
        <v>62</v>
      </c>
      <c r="I40235" t="s">
        <v>63</v>
      </c>
      <c r="J40235" t="s">
        <v>64</v>
      </c>
      <c r="K40235" t="s">
        <v>56</v>
      </c>
      <c r="L40235" t="s">
        <v>24</v>
      </c>
      <c r="M40235" t="s">
        <v>25</v>
      </c>
      <c r="N40235" t="s">
        <v>26</v>
      </c>
      <c r="O40235" t="s">
        <v>36</v>
      </c>
      <c r="P40235" t="s">
        <v>66</v>
      </c>
      <c r="Q40235">
        <v>43445</v>
      </c>
      <c r="R40235" t="s">
        <v>410</v>
      </c>
      <c r="S40235">
        <v>12</v>
      </c>
      <c r="T40235">
        <v>3.6299999999999999E-2</v>
      </c>
      <c r="U40235">
        <v>99</v>
      </c>
      <c r="V40235" t="s">
        <v>189</v>
      </c>
      <c r="W40235" t="s">
        <v>1477</v>
      </c>
      <c r="X40235">
        <v>62</v>
      </c>
      <c r="Y40235">
        <v>0.93548387096774188</v>
      </c>
      <c r="Z40235">
        <v>17.258064516129028</v>
      </c>
      <c r="AA40235">
        <v>1707.989</v>
      </c>
    </row>
    <row r="40236" spans="1:27" x14ac:dyDescent="0.35">
      <c r="A40236">
        <v>4588673</v>
      </c>
      <c r="B40236" t="s">
        <v>30</v>
      </c>
      <c r="C40236">
        <v>44407</v>
      </c>
      <c r="D40236">
        <v>44407</v>
      </c>
      <c r="E40236" t="s">
        <v>135</v>
      </c>
      <c r="F40236">
        <v>40.590752000000002</v>
      </c>
      <c r="G40236">
        <v>-77.209755000000001</v>
      </c>
      <c r="H40236" t="s">
        <v>107</v>
      </c>
      <c r="I40236" t="s">
        <v>1389</v>
      </c>
      <c r="J40236" t="s">
        <v>159</v>
      </c>
      <c r="K40236" t="s">
        <v>160</v>
      </c>
      <c r="L40236" t="s">
        <v>24</v>
      </c>
      <c r="M40236" t="s">
        <v>25</v>
      </c>
      <c r="N40236" t="s">
        <v>26</v>
      </c>
      <c r="O40236" t="s">
        <v>27</v>
      </c>
      <c r="P40236" t="s">
        <v>28</v>
      </c>
      <c r="Q40236">
        <v>44415</v>
      </c>
      <c r="R40236" t="s">
        <v>641</v>
      </c>
      <c r="S40236">
        <v>8</v>
      </c>
      <c r="T40236">
        <v>8.5800000000000001E-2</v>
      </c>
      <c r="U40236">
        <v>72</v>
      </c>
      <c r="V40236" t="s">
        <v>189</v>
      </c>
      <c r="W40236" t="s">
        <v>1477</v>
      </c>
      <c r="X40236">
        <v>57</v>
      </c>
      <c r="Y40236">
        <v>0.94736842105263153</v>
      </c>
      <c r="Z40236">
        <v>15.192982456140349</v>
      </c>
      <c r="AA40236">
        <v>664.33569999999997</v>
      </c>
    </row>
    <row r="40237" spans="1:27" x14ac:dyDescent="0.35">
      <c r="A40237">
        <v>5259808</v>
      </c>
      <c r="B40237" t="s">
        <v>30</v>
      </c>
      <c r="C40237">
        <v>44616</v>
      </c>
      <c r="D40237">
        <v>44616</v>
      </c>
      <c r="E40237" t="s">
        <v>82</v>
      </c>
      <c r="F40237">
        <v>33.040619</v>
      </c>
      <c r="G40237">
        <v>-83.643073999999999</v>
      </c>
      <c r="H40237" t="s">
        <v>107</v>
      </c>
      <c r="I40237" t="s">
        <v>1389</v>
      </c>
      <c r="J40237" t="s">
        <v>241</v>
      </c>
      <c r="K40237" t="s">
        <v>242</v>
      </c>
      <c r="L40237" t="s">
        <v>24</v>
      </c>
      <c r="M40237" t="s">
        <v>25</v>
      </c>
      <c r="N40237" t="s">
        <v>26</v>
      </c>
      <c r="O40237" t="s">
        <v>36</v>
      </c>
      <c r="P40237" t="s">
        <v>37</v>
      </c>
      <c r="Q40237">
        <v>44616</v>
      </c>
      <c r="R40237" t="s">
        <v>667</v>
      </c>
      <c r="S40237">
        <v>0</v>
      </c>
      <c r="T40237">
        <v>8.9399999999999993E-2</v>
      </c>
      <c r="U40237">
        <v>70</v>
      </c>
      <c r="V40237" t="s">
        <v>189</v>
      </c>
      <c r="W40237" t="s">
        <v>1477</v>
      </c>
      <c r="X40237">
        <v>60</v>
      </c>
      <c r="Y40237">
        <v>0.91666666666666663</v>
      </c>
      <c r="Z40237">
        <v>15.31666666666667</v>
      </c>
      <c r="AA40237">
        <v>671.14089999999999</v>
      </c>
    </row>
    <row r="40238" spans="1:27" x14ac:dyDescent="0.35">
      <c r="A40238">
        <v>5727730</v>
      </c>
      <c r="B40238" t="s">
        <v>19</v>
      </c>
      <c r="C40238">
        <v>44742</v>
      </c>
      <c r="D40238">
        <v>44743</v>
      </c>
      <c r="E40238" t="s">
        <v>31</v>
      </c>
      <c r="F40238">
        <v>27.766279000000001</v>
      </c>
      <c r="G40238">
        <v>-81.686783000000005</v>
      </c>
      <c r="H40238" t="s">
        <v>62</v>
      </c>
      <c r="I40238" t="s">
        <v>73</v>
      </c>
      <c r="J40238" t="s">
        <v>83</v>
      </c>
      <c r="K40238" t="s">
        <v>84</v>
      </c>
      <c r="L40238" t="s">
        <v>24</v>
      </c>
      <c r="M40238" t="s">
        <v>25</v>
      </c>
      <c r="N40238" t="s">
        <v>26</v>
      </c>
      <c r="O40238" t="s">
        <v>36</v>
      </c>
      <c r="P40238" t="s">
        <v>37</v>
      </c>
      <c r="Q40238">
        <v>44742</v>
      </c>
      <c r="R40238" t="s">
        <v>902</v>
      </c>
      <c r="S40238">
        <v>0</v>
      </c>
      <c r="T40238">
        <v>0.1283</v>
      </c>
      <c r="U40238">
        <v>81</v>
      </c>
      <c r="V40238" t="s">
        <v>189</v>
      </c>
      <c r="W40238" t="s">
        <v>1478</v>
      </c>
      <c r="X40238">
        <v>64</v>
      </c>
      <c r="Y40238">
        <v>0.96875</v>
      </c>
      <c r="Z40238">
        <v>13.75</v>
      </c>
      <c r="AA40238">
        <v>498.83089999999999</v>
      </c>
    </row>
    <row r="40239" spans="1:27" x14ac:dyDescent="0.35">
      <c r="A40239">
        <v>6440870</v>
      </c>
      <c r="B40239" t="s">
        <v>30</v>
      </c>
      <c r="C40239">
        <v>44939</v>
      </c>
      <c r="D40239">
        <v>44939</v>
      </c>
      <c r="E40239" t="s">
        <v>177</v>
      </c>
      <c r="F40239">
        <v>38.456085000000002</v>
      </c>
      <c r="G40239">
        <v>-92.288368000000006</v>
      </c>
      <c r="H40239" t="s">
        <v>62</v>
      </c>
      <c r="I40239" t="s">
        <v>63</v>
      </c>
      <c r="J40239" t="s">
        <v>77</v>
      </c>
      <c r="K40239" t="s">
        <v>329</v>
      </c>
      <c r="L40239" t="s">
        <v>24</v>
      </c>
      <c r="M40239" t="s">
        <v>25</v>
      </c>
      <c r="N40239" t="s">
        <v>189</v>
      </c>
      <c r="O40239" t="s">
        <v>79</v>
      </c>
      <c r="P40239" t="s">
        <v>80</v>
      </c>
      <c r="Q40239">
        <v>44943</v>
      </c>
      <c r="R40239" t="s">
        <v>673</v>
      </c>
      <c r="S40239">
        <v>4</v>
      </c>
      <c r="T40239">
        <v>5.57E-2</v>
      </c>
      <c r="U40239">
        <v>55</v>
      </c>
      <c r="V40239" t="s">
        <v>189</v>
      </c>
      <c r="W40239" t="s">
        <v>1477</v>
      </c>
      <c r="X40239">
        <v>52</v>
      </c>
      <c r="Y40239">
        <v>0.94230769230769229</v>
      </c>
      <c r="Z40239">
        <v>14.11538461538461</v>
      </c>
      <c r="AA40239">
        <v>933.57270000000005</v>
      </c>
    </row>
    <row r="40240" spans="1:27" x14ac:dyDescent="0.35">
      <c r="A40240">
        <v>5600117</v>
      </c>
      <c r="B40240" t="s">
        <v>30</v>
      </c>
      <c r="C40240">
        <v>44706</v>
      </c>
      <c r="D40240">
        <v>44706</v>
      </c>
      <c r="E40240" t="s">
        <v>39</v>
      </c>
      <c r="F40240">
        <v>36.116202999999999</v>
      </c>
      <c r="G40240">
        <v>-119.68156399999999</v>
      </c>
      <c r="H40240" t="s">
        <v>40</v>
      </c>
      <c r="I40240" t="s">
        <v>41</v>
      </c>
      <c r="J40240" t="s">
        <v>42</v>
      </c>
      <c r="K40240" t="s">
        <v>133</v>
      </c>
      <c r="L40240" t="s">
        <v>24</v>
      </c>
      <c r="M40240" t="s">
        <v>25</v>
      </c>
      <c r="N40240" t="s">
        <v>26</v>
      </c>
      <c r="O40240" t="s">
        <v>44</v>
      </c>
      <c r="P40240" t="s">
        <v>45</v>
      </c>
      <c r="Q40240">
        <v>44713</v>
      </c>
      <c r="R40240" t="s">
        <v>179</v>
      </c>
      <c r="S40240">
        <v>7</v>
      </c>
      <c r="T40240">
        <v>0.1295</v>
      </c>
      <c r="U40240">
        <v>76</v>
      </c>
      <c r="V40240" t="s">
        <v>189</v>
      </c>
      <c r="W40240" t="s">
        <v>1478</v>
      </c>
      <c r="X40240">
        <v>68</v>
      </c>
      <c r="Y40240">
        <v>1</v>
      </c>
      <c r="Z40240">
        <v>14.397058823529409</v>
      </c>
      <c r="AA40240">
        <v>525.09649999999999</v>
      </c>
    </row>
    <row r="40241" spans="1:27" x14ac:dyDescent="0.35">
      <c r="A40241">
        <v>3014289</v>
      </c>
      <c r="B40241" t="s">
        <v>30</v>
      </c>
      <c r="C40241">
        <v>43352</v>
      </c>
      <c r="D40241">
        <v>43352</v>
      </c>
      <c r="E40241" t="s">
        <v>20</v>
      </c>
      <c r="F40241">
        <v>42.165725999999999</v>
      </c>
      <c r="G40241">
        <v>-74.948051000000007</v>
      </c>
      <c r="H40241" t="s">
        <v>21</v>
      </c>
      <c r="I40241" t="s">
        <v>186</v>
      </c>
      <c r="J40241" t="s">
        <v>143</v>
      </c>
      <c r="L40241" t="s">
        <v>24</v>
      </c>
      <c r="M40241" t="s">
        <v>25</v>
      </c>
      <c r="N40241" t="s">
        <v>26</v>
      </c>
      <c r="O40241" t="s">
        <v>27</v>
      </c>
      <c r="P40241" t="s">
        <v>28</v>
      </c>
      <c r="Q40241">
        <v>43369</v>
      </c>
      <c r="R40241" t="s">
        <v>891</v>
      </c>
      <c r="S40241">
        <v>17</v>
      </c>
      <c r="T40241">
        <v>0.31090000000000001</v>
      </c>
      <c r="U40241">
        <v>69</v>
      </c>
      <c r="V40241" t="s">
        <v>189</v>
      </c>
      <c r="W40241" t="s">
        <v>1479</v>
      </c>
      <c r="X40241">
        <v>50</v>
      </c>
      <c r="Y40241">
        <v>0.94</v>
      </c>
      <c r="Z40241">
        <v>16.64</v>
      </c>
      <c r="AA40241">
        <v>160.82339999999999</v>
      </c>
    </row>
    <row r="40242" spans="1:27" x14ac:dyDescent="0.35">
      <c r="A40242">
        <v>4037209</v>
      </c>
      <c r="B40242" t="s">
        <v>30</v>
      </c>
      <c r="C40242">
        <v>44194</v>
      </c>
      <c r="D40242">
        <v>44194</v>
      </c>
      <c r="E40242" t="s">
        <v>39</v>
      </c>
      <c r="F40242">
        <v>36.116202999999999</v>
      </c>
      <c r="G40242">
        <v>-119.68156399999999</v>
      </c>
      <c r="H40242" t="s">
        <v>47</v>
      </c>
      <c r="I40242" t="s">
        <v>54</v>
      </c>
      <c r="J40242" t="s">
        <v>55</v>
      </c>
      <c r="K40242" t="s">
        <v>56</v>
      </c>
      <c r="L40242" t="s">
        <v>24</v>
      </c>
      <c r="M40242" t="s">
        <v>35</v>
      </c>
      <c r="N40242" t="s">
        <v>26</v>
      </c>
      <c r="O40242" t="s">
        <v>44</v>
      </c>
      <c r="P40242" t="s">
        <v>45</v>
      </c>
      <c r="Q40242">
        <v>44197</v>
      </c>
      <c r="R40242" t="s">
        <v>893</v>
      </c>
      <c r="S40242">
        <v>3</v>
      </c>
      <c r="T40242">
        <v>0.31440000000000001</v>
      </c>
      <c r="U40242">
        <v>63</v>
      </c>
      <c r="V40242" t="s">
        <v>189</v>
      </c>
      <c r="W40242" t="s">
        <v>1479</v>
      </c>
      <c r="X40242">
        <v>53</v>
      </c>
      <c r="Y40242">
        <v>0.92452830188679247</v>
      </c>
      <c r="Z40242">
        <v>13.92452830188679</v>
      </c>
      <c r="AA40242">
        <v>168.57509999999999</v>
      </c>
    </row>
    <row r="40243" spans="1:27" x14ac:dyDescent="0.35">
      <c r="A40243">
        <v>2558492</v>
      </c>
      <c r="B40243" t="s">
        <v>30</v>
      </c>
      <c r="C40243">
        <v>42912</v>
      </c>
      <c r="D40243">
        <v>42912</v>
      </c>
      <c r="E40243" t="s">
        <v>112</v>
      </c>
      <c r="F40243">
        <v>40.349457000000001</v>
      </c>
      <c r="G40243">
        <v>-88.986136999999999</v>
      </c>
      <c r="H40243" t="s">
        <v>62</v>
      </c>
      <c r="I40243" t="s">
        <v>63</v>
      </c>
      <c r="J40243" t="s">
        <v>83</v>
      </c>
      <c r="K40243" t="s">
        <v>127</v>
      </c>
      <c r="L40243" t="s">
        <v>24</v>
      </c>
      <c r="M40243" t="s">
        <v>25</v>
      </c>
      <c r="N40243" t="s">
        <v>26</v>
      </c>
      <c r="O40243" t="s">
        <v>79</v>
      </c>
      <c r="P40243" t="s">
        <v>101</v>
      </c>
      <c r="Q40243">
        <v>42942</v>
      </c>
      <c r="R40243" t="s">
        <v>853</v>
      </c>
      <c r="S40243">
        <v>30</v>
      </c>
      <c r="T40243">
        <v>0.1072</v>
      </c>
      <c r="U40243">
        <v>78</v>
      </c>
      <c r="V40243" t="s">
        <v>189</v>
      </c>
      <c r="W40243" t="s">
        <v>1477</v>
      </c>
      <c r="X40243">
        <v>74</v>
      </c>
      <c r="Y40243">
        <v>0.91891891891891897</v>
      </c>
      <c r="Z40243">
        <v>15.216216216216219</v>
      </c>
      <c r="AA40243">
        <v>690.29849999999999</v>
      </c>
    </row>
    <row r="40244" spans="1:27" x14ac:dyDescent="0.35">
      <c r="A40244">
        <v>6742804</v>
      </c>
      <c r="B40244" t="s">
        <v>30</v>
      </c>
      <c r="C40244">
        <v>45009</v>
      </c>
      <c r="D40244">
        <v>45010</v>
      </c>
      <c r="E40244" t="s">
        <v>157</v>
      </c>
      <c r="F40244">
        <v>39.063946000000001</v>
      </c>
      <c r="G40244">
        <v>-76.802100999999993</v>
      </c>
      <c r="H40244" t="s">
        <v>32</v>
      </c>
      <c r="I40244" t="s">
        <v>218</v>
      </c>
      <c r="J40244" t="s">
        <v>219</v>
      </c>
      <c r="L40244" t="s">
        <v>24</v>
      </c>
      <c r="M40244" t="s">
        <v>25</v>
      </c>
      <c r="N40244" t="s">
        <v>26</v>
      </c>
      <c r="O40244" t="s">
        <v>36</v>
      </c>
      <c r="P40244" t="s">
        <v>37</v>
      </c>
      <c r="Q40244">
        <v>45030</v>
      </c>
      <c r="R40244" t="s">
        <v>470</v>
      </c>
      <c r="S40244">
        <v>21</v>
      </c>
      <c r="T40244">
        <v>0.1235</v>
      </c>
      <c r="U40244">
        <v>71</v>
      </c>
      <c r="V40244" t="s">
        <v>189</v>
      </c>
      <c r="W40244" t="s">
        <v>1478</v>
      </c>
      <c r="X40244">
        <v>57</v>
      </c>
      <c r="Y40244">
        <v>0.91228070175438591</v>
      </c>
      <c r="Z40244">
        <v>15.07017543859649</v>
      </c>
      <c r="AA40244">
        <v>461.5385</v>
      </c>
    </row>
    <row r="40245" spans="1:27" x14ac:dyDescent="0.35">
      <c r="A40245">
        <v>2831212</v>
      </c>
      <c r="B40245" t="s">
        <v>30</v>
      </c>
      <c r="C40245">
        <v>43161</v>
      </c>
      <c r="D40245">
        <v>43161</v>
      </c>
      <c r="E40245" t="s">
        <v>61</v>
      </c>
      <c r="F40245">
        <v>31.054487000000002</v>
      </c>
      <c r="G40245">
        <v>-97.563461000000004</v>
      </c>
      <c r="H40245" t="s">
        <v>47</v>
      </c>
      <c r="I40245" t="s">
        <v>54</v>
      </c>
      <c r="J40245" t="s">
        <v>163</v>
      </c>
      <c r="K40245" t="s">
        <v>198</v>
      </c>
      <c r="L40245" t="s">
        <v>24</v>
      </c>
      <c r="M40245" t="s">
        <v>35</v>
      </c>
      <c r="N40245" t="s">
        <v>26</v>
      </c>
      <c r="O40245" t="s">
        <v>36</v>
      </c>
      <c r="P40245" t="s">
        <v>66</v>
      </c>
      <c r="Q40245">
        <v>43191</v>
      </c>
      <c r="R40245" t="s">
        <v>979</v>
      </c>
      <c r="S40245">
        <v>30</v>
      </c>
      <c r="T40245">
        <v>0.1027</v>
      </c>
      <c r="U40245">
        <v>79</v>
      </c>
      <c r="V40245" t="s">
        <v>189</v>
      </c>
      <c r="W40245" t="s">
        <v>1477</v>
      </c>
      <c r="X40245">
        <v>53</v>
      </c>
      <c r="Y40245">
        <v>0.94339622641509435</v>
      </c>
      <c r="Z40245">
        <v>16.433962264150939</v>
      </c>
      <c r="AA40245">
        <v>516.06619999999998</v>
      </c>
    </row>
    <row r="40246" spans="1:27" x14ac:dyDescent="0.35">
      <c r="A40246">
        <v>4939029</v>
      </c>
      <c r="B40246" t="s">
        <v>30</v>
      </c>
      <c r="C40246">
        <v>44523</v>
      </c>
      <c r="D40246">
        <v>44523</v>
      </c>
      <c r="E40246" t="s">
        <v>489</v>
      </c>
      <c r="F40246">
        <v>31.169546</v>
      </c>
      <c r="G40246">
        <v>-91.867805000000004</v>
      </c>
      <c r="H40246" t="s">
        <v>47</v>
      </c>
      <c r="I40246" t="s">
        <v>54</v>
      </c>
      <c r="J40246" t="s">
        <v>92</v>
      </c>
      <c r="K40246" t="s">
        <v>93</v>
      </c>
      <c r="L40246" t="s">
        <v>24</v>
      </c>
      <c r="M40246" t="s">
        <v>35</v>
      </c>
      <c r="N40246" t="s">
        <v>26</v>
      </c>
      <c r="O40246" t="s">
        <v>36</v>
      </c>
      <c r="P40246" t="s">
        <v>66</v>
      </c>
      <c r="Q40246">
        <v>44523</v>
      </c>
      <c r="R40246" t="s">
        <v>172</v>
      </c>
      <c r="S40246">
        <v>0</v>
      </c>
      <c r="T40246">
        <v>0.3075</v>
      </c>
      <c r="U40246">
        <v>91</v>
      </c>
      <c r="V40246" t="s">
        <v>189</v>
      </c>
      <c r="W40246" t="s">
        <v>1479</v>
      </c>
      <c r="X40246">
        <v>77</v>
      </c>
      <c r="Y40246">
        <v>0.94805194805194803</v>
      </c>
      <c r="Z40246">
        <v>15.16883116883117</v>
      </c>
      <c r="AA40246">
        <v>250.40649999999999</v>
      </c>
    </row>
    <row r="40247" spans="1:27" x14ac:dyDescent="0.35">
      <c r="A40247">
        <v>3485701</v>
      </c>
      <c r="B40247" t="s">
        <v>30</v>
      </c>
      <c r="C40247">
        <v>43835</v>
      </c>
      <c r="D40247">
        <v>43835</v>
      </c>
      <c r="E40247" t="s">
        <v>20</v>
      </c>
      <c r="F40247">
        <v>42.165725999999999</v>
      </c>
      <c r="G40247">
        <v>-74.948051000000007</v>
      </c>
      <c r="H40247" t="s">
        <v>47</v>
      </c>
      <c r="I40247" t="s">
        <v>54</v>
      </c>
      <c r="J40247" t="s">
        <v>163</v>
      </c>
      <c r="K40247" t="s">
        <v>164</v>
      </c>
      <c r="L40247" t="s">
        <v>24</v>
      </c>
      <c r="M40247" t="s">
        <v>25</v>
      </c>
      <c r="N40247" t="s">
        <v>26</v>
      </c>
      <c r="O40247" t="s">
        <v>27</v>
      </c>
      <c r="P40247" t="s">
        <v>28</v>
      </c>
      <c r="Q40247">
        <v>43849</v>
      </c>
      <c r="R40247" t="s">
        <v>553</v>
      </c>
      <c r="S40247">
        <v>14</v>
      </c>
      <c r="T40247">
        <v>9.3600000000000003E-2</v>
      </c>
      <c r="U40247">
        <v>69</v>
      </c>
      <c r="V40247" t="s">
        <v>189</v>
      </c>
      <c r="W40247" t="s">
        <v>1477</v>
      </c>
      <c r="X40247">
        <v>54</v>
      </c>
      <c r="Y40247">
        <v>0.94444444444444442</v>
      </c>
      <c r="Z40247">
        <v>15.66666666666667</v>
      </c>
      <c r="AA40247">
        <v>576.92309999999998</v>
      </c>
    </row>
    <row r="40248" spans="1:27" x14ac:dyDescent="0.35">
      <c r="A40248">
        <v>4707200</v>
      </c>
      <c r="B40248" t="s">
        <v>122</v>
      </c>
      <c r="C40248">
        <v>44448</v>
      </c>
      <c r="D40248">
        <v>44448</v>
      </c>
      <c r="E40248" t="s">
        <v>150</v>
      </c>
      <c r="F40248">
        <v>42.230170999999999</v>
      </c>
      <c r="G40248">
        <v>-71.530106000000004</v>
      </c>
      <c r="H40248" t="s">
        <v>47</v>
      </c>
      <c r="I40248" t="s">
        <v>54</v>
      </c>
      <c r="J40248" t="s">
        <v>227</v>
      </c>
      <c r="K40248" t="s">
        <v>296</v>
      </c>
      <c r="L40248" t="s">
        <v>24</v>
      </c>
      <c r="M40248" t="s">
        <v>35</v>
      </c>
      <c r="N40248" t="s">
        <v>189</v>
      </c>
      <c r="O40248" t="s">
        <v>27</v>
      </c>
      <c r="P40248" t="s">
        <v>94</v>
      </c>
      <c r="Q40248">
        <v>44467</v>
      </c>
      <c r="R40248" t="s">
        <v>1036</v>
      </c>
      <c r="S40248">
        <v>19</v>
      </c>
      <c r="T40248">
        <v>0.1696</v>
      </c>
      <c r="U40248">
        <v>63</v>
      </c>
      <c r="V40248" t="s">
        <v>26</v>
      </c>
      <c r="W40248" t="s">
        <v>1478</v>
      </c>
      <c r="X40248">
        <v>50</v>
      </c>
      <c r="Y40248">
        <v>0.94</v>
      </c>
      <c r="Z40248">
        <v>16.239999999999998</v>
      </c>
      <c r="AA40248">
        <v>294.81130000000002</v>
      </c>
    </row>
    <row r="40249" spans="1:27" x14ac:dyDescent="0.35">
      <c r="A40249">
        <v>3011005</v>
      </c>
      <c r="B40249" t="s">
        <v>19</v>
      </c>
      <c r="C40249">
        <v>43347</v>
      </c>
      <c r="D40249">
        <v>43349</v>
      </c>
      <c r="E40249" t="s">
        <v>39</v>
      </c>
      <c r="F40249">
        <v>36.116202999999999</v>
      </c>
      <c r="G40249">
        <v>-119.68156399999999</v>
      </c>
      <c r="H40249" t="s">
        <v>62</v>
      </c>
      <c r="I40249" t="s">
        <v>73</v>
      </c>
      <c r="J40249" t="s">
        <v>83</v>
      </c>
      <c r="K40249" t="s">
        <v>305</v>
      </c>
      <c r="L40249" t="s">
        <v>24</v>
      </c>
      <c r="M40249" t="s">
        <v>35</v>
      </c>
      <c r="N40249" t="s">
        <v>26</v>
      </c>
      <c r="O40249" t="s">
        <v>44</v>
      </c>
      <c r="P40249" t="s">
        <v>45</v>
      </c>
      <c r="Q40249">
        <v>43350</v>
      </c>
      <c r="R40249" t="s">
        <v>1037</v>
      </c>
      <c r="S40249">
        <v>3</v>
      </c>
      <c r="T40249">
        <v>9.9000000000000008E-3</v>
      </c>
      <c r="U40249">
        <v>97</v>
      </c>
      <c r="V40249" t="s">
        <v>26</v>
      </c>
      <c r="W40249" t="s">
        <v>1477</v>
      </c>
      <c r="X40249">
        <v>75</v>
      </c>
      <c r="Y40249">
        <v>0.93333333333333335</v>
      </c>
      <c r="Z40249">
        <v>14.706666666666671</v>
      </c>
      <c r="AA40249">
        <v>7575.7575999999999</v>
      </c>
    </row>
    <row r="40250" spans="1:27" x14ac:dyDescent="0.35">
      <c r="A40250">
        <v>3010489</v>
      </c>
      <c r="B40250" t="s">
        <v>19</v>
      </c>
      <c r="C40250">
        <v>43347</v>
      </c>
      <c r="D40250">
        <v>43349</v>
      </c>
      <c r="E40250" t="s">
        <v>61</v>
      </c>
      <c r="F40250">
        <v>31.054487000000002</v>
      </c>
      <c r="G40250">
        <v>-97.563461000000004</v>
      </c>
      <c r="H40250" t="s">
        <v>62</v>
      </c>
      <c r="I40250" t="s">
        <v>73</v>
      </c>
      <c r="J40250" t="s">
        <v>83</v>
      </c>
      <c r="K40250" t="s">
        <v>127</v>
      </c>
      <c r="L40250" t="s">
        <v>24</v>
      </c>
      <c r="M40250" t="s">
        <v>25</v>
      </c>
      <c r="N40250" t="s">
        <v>26</v>
      </c>
      <c r="O40250" t="s">
        <v>36</v>
      </c>
      <c r="P40250" t="s">
        <v>66</v>
      </c>
      <c r="Q40250">
        <v>43371</v>
      </c>
      <c r="R40250" t="s">
        <v>285</v>
      </c>
      <c r="S40250">
        <v>24</v>
      </c>
      <c r="T40250">
        <v>9.9599999999999994E-2</v>
      </c>
      <c r="U40250">
        <v>59</v>
      </c>
      <c r="V40250" t="s">
        <v>189</v>
      </c>
      <c r="W40250" t="s">
        <v>1477</v>
      </c>
      <c r="X40250">
        <v>71</v>
      </c>
      <c r="Y40250">
        <v>0.88732394366197187</v>
      </c>
      <c r="Z40250">
        <v>15.91549295774648</v>
      </c>
      <c r="AA40250">
        <v>712.85140000000001</v>
      </c>
    </row>
    <row r="40251" spans="1:27" x14ac:dyDescent="0.35">
      <c r="A40251">
        <v>2557594</v>
      </c>
      <c r="B40251" t="s">
        <v>30</v>
      </c>
      <c r="C40251">
        <v>42909</v>
      </c>
      <c r="D40251">
        <v>42909</v>
      </c>
      <c r="E40251" t="s">
        <v>31</v>
      </c>
      <c r="F40251">
        <v>27.766279000000001</v>
      </c>
      <c r="G40251">
        <v>-81.686783000000005</v>
      </c>
      <c r="H40251" t="s">
        <v>21</v>
      </c>
      <c r="I40251" t="s">
        <v>22</v>
      </c>
      <c r="J40251" t="s">
        <v>195</v>
      </c>
      <c r="L40251" t="s">
        <v>24</v>
      </c>
      <c r="M40251" t="s">
        <v>25</v>
      </c>
      <c r="N40251" t="s">
        <v>26</v>
      </c>
      <c r="O40251" t="s">
        <v>36</v>
      </c>
      <c r="P40251" t="s">
        <v>37</v>
      </c>
      <c r="Q40251">
        <v>42917</v>
      </c>
      <c r="R40251" t="s">
        <v>1267</v>
      </c>
      <c r="S40251">
        <v>8</v>
      </c>
      <c r="T40251">
        <v>7.51E-2</v>
      </c>
      <c r="U40251">
        <v>62</v>
      </c>
      <c r="V40251" t="s">
        <v>189</v>
      </c>
      <c r="W40251" t="s">
        <v>1477</v>
      </c>
      <c r="X40251">
        <v>51</v>
      </c>
      <c r="Y40251">
        <v>0.90196078431372551</v>
      </c>
      <c r="Z40251">
        <v>16.96078431372549</v>
      </c>
      <c r="AA40251">
        <v>679.09450000000004</v>
      </c>
    </row>
    <row r="40252" spans="1:27" x14ac:dyDescent="0.35">
      <c r="A40252">
        <v>6406139</v>
      </c>
      <c r="B40252" t="s">
        <v>30</v>
      </c>
      <c r="C40252">
        <v>44932</v>
      </c>
      <c r="D40252">
        <v>44932</v>
      </c>
      <c r="E40252" t="s">
        <v>39</v>
      </c>
      <c r="F40252">
        <v>36.116202999999999</v>
      </c>
      <c r="G40252">
        <v>-119.68156399999999</v>
      </c>
      <c r="H40252" t="s">
        <v>62</v>
      </c>
      <c r="I40252" t="s">
        <v>63</v>
      </c>
      <c r="J40252" t="s">
        <v>64</v>
      </c>
      <c r="K40252" t="s">
        <v>65</v>
      </c>
      <c r="L40252" t="s">
        <v>24</v>
      </c>
      <c r="M40252" t="s">
        <v>35</v>
      </c>
      <c r="N40252" t="s">
        <v>26</v>
      </c>
      <c r="O40252" t="s">
        <v>44</v>
      </c>
      <c r="P40252" t="s">
        <v>45</v>
      </c>
      <c r="Q40252">
        <v>44953</v>
      </c>
      <c r="R40252" t="s">
        <v>583</v>
      </c>
      <c r="S40252">
        <v>21</v>
      </c>
      <c r="T40252">
        <v>5.8500000000000003E-2</v>
      </c>
      <c r="U40252">
        <v>93</v>
      </c>
      <c r="V40252" t="s">
        <v>189</v>
      </c>
      <c r="W40252" t="s">
        <v>1477</v>
      </c>
      <c r="X40252">
        <v>55</v>
      </c>
      <c r="Y40252">
        <v>0.89090909090909087</v>
      </c>
      <c r="Z40252">
        <v>17.290909090909089</v>
      </c>
      <c r="AA40252">
        <v>940.17089999999996</v>
      </c>
    </row>
    <row r="40253" spans="1:27" x14ac:dyDescent="0.35">
      <c r="A40253">
        <v>2556733</v>
      </c>
      <c r="B40253" t="s">
        <v>30</v>
      </c>
      <c r="C40253">
        <v>42908</v>
      </c>
      <c r="D40253">
        <v>42908</v>
      </c>
      <c r="E40253" t="s">
        <v>103</v>
      </c>
      <c r="F40253">
        <v>40.298904</v>
      </c>
      <c r="G40253">
        <v>-74.521011000000001</v>
      </c>
      <c r="H40253" t="s">
        <v>21</v>
      </c>
      <c r="I40253" t="s">
        <v>22</v>
      </c>
      <c r="J40253" t="s">
        <v>23</v>
      </c>
      <c r="L40253" t="s">
        <v>24</v>
      </c>
      <c r="M40253" t="s">
        <v>106</v>
      </c>
      <c r="N40253" t="s">
        <v>26</v>
      </c>
      <c r="O40253" t="s">
        <v>27</v>
      </c>
      <c r="P40253" t="s">
        <v>28</v>
      </c>
      <c r="Q40253">
        <v>42931</v>
      </c>
      <c r="R40253" t="s">
        <v>556</v>
      </c>
      <c r="S40253">
        <v>23</v>
      </c>
      <c r="T40253">
        <v>4.82E-2</v>
      </c>
      <c r="U40253">
        <v>97</v>
      </c>
      <c r="V40253" t="s">
        <v>189</v>
      </c>
      <c r="W40253" t="s">
        <v>1477</v>
      </c>
      <c r="X40253">
        <v>60</v>
      </c>
      <c r="Y40253">
        <v>0.98333333333333328</v>
      </c>
      <c r="Z40253">
        <v>14.1</v>
      </c>
      <c r="AA40253">
        <v>1244.8133</v>
      </c>
    </row>
    <row r="40254" spans="1:27" x14ac:dyDescent="0.35">
      <c r="A40254">
        <v>3037575</v>
      </c>
      <c r="B40254" t="s">
        <v>19</v>
      </c>
      <c r="C40254">
        <v>43377</v>
      </c>
      <c r="D40254">
        <v>43378</v>
      </c>
      <c r="E40254" t="s">
        <v>39</v>
      </c>
      <c r="F40254">
        <v>36.116202999999999</v>
      </c>
      <c r="G40254">
        <v>-119.68156399999999</v>
      </c>
      <c r="H40254" t="s">
        <v>21</v>
      </c>
      <c r="I40254" t="s">
        <v>22</v>
      </c>
      <c r="J40254" t="s">
        <v>195</v>
      </c>
      <c r="L40254" t="s">
        <v>24</v>
      </c>
      <c r="M40254" t="s">
        <v>25</v>
      </c>
      <c r="N40254" t="s">
        <v>26</v>
      </c>
      <c r="O40254" t="s">
        <v>44</v>
      </c>
      <c r="P40254" t="s">
        <v>45</v>
      </c>
      <c r="Q40254">
        <v>43404</v>
      </c>
      <c r="R40254" t="s">
        <v>1027</v>
      </c>
      <c r="S40254">
        <v>27</v>
      </c>
      <c r="T40254">
        <v>4.19E-2</v>
      </c>
      <c r="U40254">
        <v>54</v>
      </c>
      <c r="V40254" t="s">
        <v>189</v>
      </c>
      <c r="W40254" t="s">
        <v>1477</v>
      </c>
      <c r="X40254">
        <v>59</v>
      </c>
      <c r="Y40254">
        <v>0.9152542372881356</v>
      </c>
      <c r="Z40254">
        <v>13.949152542372881</v>
      </c>
      <c r="AA40254">
        <v>1408.1146000000001</v>
      </c>
    </row>
    <row r="40255" spans="1:27" x14ac:dyDescent="0.35">
      <c r="A40255">
        <v>4622619</v>
      </c>
      <c r="B40255" t="s">
        <v>30</v>
      </c>
      <c r="C40255">
        <v>44419</v>
      </c>
      <c r="D40255">
        <v>44419</v>
      </c>
      <c r="E40255" t="s">
        <v>61</v>
      </c>
      <c r="F40255">
        <v>31.054487000000002</v>
      </c>
      <c r="G40255">
        <v>-97.563461000000004</v>
      </c>
      <c r="H40255" t="s">
        <v>47</v>
      </c>
      <c r="I40255" t="s">
        <v>54</v>
      </c>
      <c r="J40255" t="s">
        <v>163</v>
      </c>
      <c r="K40255" t="s">
        <v>164</v>
      </c>
      <c r="L40255" t="s">
        <v>24</v>
      </c>
      <c r="M40255" t="s">
        <v>35</v>
      </c>
      <c r="N40255" t="s">
        <v>189</v>
      </c>
      <c r="O40255" t="s">
        <v>36</v>
      </c>
      <c r="P40255" t="s">
        <v>66</v>
      </c>
      <c r="Q40255">
        <v>44444</v>
      </c>
      <c r="R40255" t="s">
        <v>257</v>
      </c>
      <c r="S40255">
        <v>25</v>
      </c>
      <c r="T40255">
        <v>8.4099999999999994E-2</v>
      </c>
      <c r="U40255">
        <v>86</v>
      </c>
      <c r="V40255" t="s">
        <v>189</v>
      </c>
      <c r="W40255" t="s">
        <v>1477</v>
      </c>
      <c r="X40255">
        <v>57</v>
      </c>
      <c r="Y40255">
        <v>0.91228070175438591</v>
      </c>
      <c r="Z40255">
        <v>13.684210526315789</v>
      </c>
      <c r="AA40255">
        <v>677.76459999999997</v>
      </c>
    </row>
    <row r="40256" spans="1:27" x14ac:dyDescent="0.35">
      <c r="A40256">
        <v>3014939</v>
      </c>
      <c r="B40256" t="s">
        <v>30</v>
      </c>
      <c r="C40256">
        <v>43353</v>
      </c>
      <c r="D40256">
        <v>43353</v>
      </c>
      <c r="E40256" t="s">
        <v>396</v>
      </c>
      <c r="F40256">
        <v>33.856892000000002</v>
      </c>
      <c r="G40256">
        <v>-80.945007000000004</v>
      </c>
      <c r="H40256" t="s">
        <v>62</v>
      </c>
      <c r="I40256" t="s">
        <v>63</v>
      </c>
      <c r="J40256" t="s">
        <v>83</v>
      </c>
      <c r="K40256" t="s">
        <v>208</v>
      </c>
      <c r="L40256" t="s">
        <v>24</v>
      </c>
      <c r="M40256" t="s">
        <v>25</v>
      </c>
      <c r="N40256" t="s">
        <v>26</v>
      </c>
      <c r="O40256" t="s">
        <v>36</v>
      </c>
      <c r="P40256" t="s">
        <v>37</v>
      </c>
      <c r="Q40256">
        <v>43372</v>
      </c>
      <c r="R40256" t="s">
        <v>908</v>
      </c>
      <c r="S40256">
        <v>19</v>
      </c>
      <c r="T40256">
        <v>8.5699999999999998E-2</v>
      </c>
      <c r="U40256">
        <v>96</v>
      </c>
      <c r="V40256" t="s">
        <v>26</v>
      </c>
      <c r="W40256" t="s">
        <v>1477</v>
      </c>
      <c r="X40256">
        <v>58</v>
      </c>
      <c r="Y40256">
        <v>0.87931034482758619</v>
      </c>
      <c r="Z40256">
        <v>16.137931034482762</v>
      </c>
      <c r="AA40256">
        <v>676.77949999999998</v>
      </c>
    </row>
    <row r="40257" spans="1:27" x14ac:dyDescent="0.35">
      <c r="A40257">
        <v>3276485</v>
      </c>
      <c r="B40257" t="s">
        <v>19</v>
      </c>
      <c r="C40257">
        <v>43630</v>
      </c>
      <c r="D40257">
        <v>43631</v>
      </c>
      <c r="E40257" t="s">
        <v>39</v>
      </c>
      <c r="F40257">
        <v>36.116202999999999</v>
      </c>
      <c r="G40257">
        <v>-119.68156399999999</v>
      </c>
      <c r="H40257" t="s">
        <v>47</v>
      </c>
      <c r="I40257" t="s">
        <v>54</v>
      </c>
      <c r="J40257" t="s">
        <v>227</v>
      </c>
      <c r="K40257" t="s">
        <v>296</v>
      </c>
      <c r="L40257" t="s">
        <v>24</v>
      </c>
      <c r="M40257" t="s">
        <v>25</v>
      </c>
      <c r="N40257" t="s">
        <v>26</v>
      </c>
      <c r="O40257" t="s">
        <v>44</v>
      </c>
      <c r="P40257" t="s">
        <v>45</v>
      </c>
      <c r="Q40257">
        <v>43639</v>
      </c>
      <c r="R40257" t="s">
        <v>894</v>
      </c>
      <c r="S40257">
        <v>9</v>
      </c>
      <c r="T40257">
        <v>9.9000000000000008E-3</v>
      </c>
      <c r="U40257">
        <v>95</v>
      </c>
      <c r="V40257" t="s">
        <v>189</v>
      </c>
      <c r="W40257" t="s">
        <v>1477</v>
      </c>
      <c r="X40257">
        <v>74</v>
      </c>
      <c r="Y40257">
        <v>0.94594594594594594</v>
      </c>
      <c r="Z40257">
        <v>15.33783783783784</v>
      </c>
      <c r="AA40257">
        <v>7474.7475000000004</v>
      </c>
    </row>
    <row r="40258" spans="1:27" x14ac:dyDescent="0.35">
      <c r="A40258">
        <v>4987052</v>
      </c>
      <c r="B40258" t="s">
        <v>30</v>
      </c>
      <c r="C40258">
        <v>44537</v>
      </c>
      <c r="D40258">
        <v>44537</v>
      </c>
      <c r="E40258" t="s">
        <v>82</v>
      </c>
      <c r="F40258">
        <v>33.040619</v>
      </c>
      <c r="G40258">
        <v>-83.643073999999999</v>
      </c>
      <c r="H40258" t="s">
        <v>62</v>
      </c>
      <c r="I40258" t="s">
        <v>63</v>
      </c>
      <c r="J40258" t="s">
        <v>64</v>
      </c>
      <c r="K40258" t="s">
        <v>65</v>
      </c>
      <c r="L40258" t="s">
        <v>24</v>
      </c>
      <c r="M40258" t="s">
        <v>25</v>
      </c>
      <c r="N40258" t="s">
        <v>26</v>
      </c>
      <c r="O40258" t="s">
        <v>36</v>
      </c>
      <c r="P40258" t="s">
        <v>37</v>
      </c>
      <c r="Q40258">
        <v>44560</v>
      </c>
      <c r="R40258" t="s">
        <v>190</v>
      </c>
      <c r="S40258">
        <v>23</v>
      </c>
      <c r="T40258">
        <v>5.5100000000000003E-2</v>
      </c>
      <c r="U40258">
        <v>82</v>
      </c>
      <c r="V40258" t="s">
        <v>26</v>
      </c>
      <c r="W40258" t="s">
        <v>1477</v>
      </c>
      <c r="X40258">
        <v>58</v>
      </c>
      <c r="Y40258">
        <v>0.86206896551724133</v>
      </c>
      <c r="Z40258">
        <v>15.086206896551721</v>
      </c>
      <c r="AA40258">
        <v>1052.6315999999999</v>
      </c>
    </row>
    <row r="40259" spans="1:27" x14ac:dyDescent="0.35">
      <c r="A40259">
        <v>3525405</v>
      </c>
      <c r="B40259" t="s">
        <v>30</v>
      </c>
      <c r="C40259">
        <v>43869</v>
      </c>
      <c r="D40259">
        <v>43869</v>
      </c>
      <c r="E40259" t="s">
        <v>173</v>
      </c>
      <c r="F40259">
        <v>33.729759000000001</v>
      </c>
      <c r="G40259">
        <v>-111.43122099999999</v>
      </c>
      <c r="H40259" t="s">
        <v>47</v>
      </c>
      <c r="I40259" t="s">
        <v>54</v>
      </c>
      <c r="J40259" t="s">
        <v>58</v>
      </c>
      <c r="K40259" t="s">
        <v>139</v>
      </c>
      <c r="L40259" t="s">
        <v>24</v>
      </c>
      <c r="M40259" t="s">
        <v>25</v>
      </c>
      <c r="N40259" t="s">
        <v>26</v>
      </c>
      <c r="O40259" t="s">
        <v>44</v>
      </c>
      <c r="P40259" t="s">
        <v>168</v>
      </c>
      <c r="Q40259">
        <v>43883</v>
      </c>
      <c r="R40259" t="s">
        <v>579</v>
      </c>
      <c r="S40259">
        <v>14</v>
      </c>
      <c r="T40259">
        <v>0.32869999999999999</v>
      </c>
      <c r="U40259">
        <v>82</v>
      </c>
      <c r="V40259" t="s">
        <v>189</v>
      </c>
      <c r="W40259" t="s">
        <v>1479</v>
      </c>
      <c r="X40259">
        <v>54</v>
      </c>
      <c r="Y40259">
        <v>0.90740740740740744</v>
      </c>
      <c r="Z40259">
        <v>15.351851851851849</v>
      </c>
      <c r="AA40259">
        <v>164.2835</v>
      </c>
    </row>
    <row r="40260" spans="1:27" x14ac:dyDescent="0.35">
      <c r="A40260">
        <v>5818013</v>
      </c>
      <c r="B40260" t="s">
        <v>30</v>
      </c>
      <c r="C40260">
        <v>44770</v>
      </c>
      <c r="D40260">
        <v>44770</v>
      </c>
      <c r="E40260" t="s">
        <v>20</v>
      </c>
      <c r="F40260">
        <v>42.165725999999999</v>
      </c>
      <c r="G40260">
        <v>-74.948051000000007</v>
      </c>
      <c r="H40260" t="s">
        <v>21</v>
      </c>
      <c r="I40260" t="s">
        <v>22</v>
      </c>
      <c r="J40260" t="s">
        <v>23</v>
      </c>
      <c r="L40260" t="s">
        <v>24</v>
      </c>
      <c r="M40260" t="s">
        <v>25</v>
      </c>
      <c r="N40260" t="s">
        <v>26</v>
      </c>
      <c r="O40260" t="s">
        <v>27</v>
      </c>
      <c r="P40260" t="s">
        <v>28</v>
      </c>
      <c r="Q40260">
        <v>44772</v>
      </c>
      <c r="R40260" t="s">
        <v>1326</v>
      </c>
      <c r="S40260">
        <v>2</v>
      </c>
      <c r="T40260">
        <v>4.5199999999999997E-2</v>
      </c>
      <c r="U40260">
        <v>79</v>
      </c>
      <c r="V40260" t="s">
        <v>189</v>
      </c>
      <c r="W40260" t="s">
        <v>1477</v>
      </c>
      <c r="X40260">
        <v>68</v>
      </c>
      <c r="Y40260">
        <v>0.97058823529411764</v>
      </c>
      <c r="Z40260">
        <v>17.602941176470591</v>
      </c>
      <c r="AA40260">
        <v>1504.4248</v>
      </c>
    </row>
    <row r="40261" spans="1:27" x14ac:dyDescent="0.35">
      <c r="A40261">
        <v>3361045</v>
      </c>
      <c r="B40261" t="s">
        <v>30</v>
      </c>
      <c r="C40261">
        <v>43708</v>
      </c>
      <c r="D40261">
        <v>43708</v>
      </c>
      <c r="E40261" t="s">
        <v>103</v>
      </c>
      <c r="F40261">
        <v>40.298904</v>
      </c>
      <c r="G40261">
        <v>-74.521011000000001</v>
      </c>
      <c r="H40261" t="s">
        <v>32</v>
      </c>
      <c r="I40261" t="s">
        <v>218</v>
      </c>
      <c r="J40261" t="s">
        <v>313</v>
      </c>
      <c r="L40261" t="s">
        <v>24</v>
      </c>
      <c r="M40261" t="s">
        <v>35</v>
      </c>
      <c r="N40261" t="s">
        <v>26</v>
      </c>
      <c r="O40261" t="s">
        <v>27</v>
      </c>
      <c r="P40261" t="s">
        <v>28</v>
      </c>
      <c r="Q40261">
        <v>43709</v>
      </c>
      <c r="R40261" t="s">
        <v>1355</v>
      </c>
      <c r="S40261">
        <v>1</v>
      </c>
      <c r="T40261">
        <v>0.27929999999999999</v>
      </c>
      <c r="U40261">
        <v>80</v>
      </c>
      <c r="V40261" t="s">
        <v>189</v>
      </c>
      <c r="W40261" t="s">
        <v>1479</v>
      </c>
      <c r="X40261">
        <v>52</v>
      </c>
      <c r="Y40261">
        <v>0.90384615384615385</v>
      </c>
      <c r="Z40261">
        <v>11.71153846153846</v>
      </c>
      <c r="AA40261">
        <v>186.1797</v>
      </c>
    </row>
    <row r="40262" spans="1:27" x14ac:dyDescent="0.35">
      <c r="A40262">
        <v>5741548</v>
      </c>
      <c r="B40262" t="s">
        <v>30</v>
      </c>
      <c r="C40262">
        <v>44748</v>
      </c>
      <c r="D40262">
        <v>44748</v>
      </c>
      <c r="E40262" t="s">
        <v>39</v>
      </c>
      <c r="F40262">
        <v>36.116202999999999</v>
      </c>
      <c r="G40262">
        <v>-119.68156399999999</v>
      </c>
      <c r="H40262" t="s">
        <v>40</v>
      </c>
      <c r="I40262" t="s">
        <v>41</v>
      </c>
      <c r="J40262" t="s">
        <v>113</v>
      </c>
      <c r="K40262" t="s">
        <v>201</v>
      </c>
      <c r="L40262" t="s">
        <v>24</v>
      </c>
      <c r="M40262" t="s">
        <v>25</v>
      </c>
      <c r="N40262" t="s">
        <v>26</v>
      </c>
      <c r="O40262" t="s">
        <v>44</v>
      </c>
      <c r="P40262" t="s">
        <v>45</v>
      </c>
      <c r="Q40262">
        <v>44769</v>
      </c>
      <c r="R40262" t="s">
        <v>509</v>
      </c>
      <c r="S40262">
        <v>21</v>
      </c>
      <c r="T40262">
        <v>9.9000000000000008E-3</v>
      </c>
      <c r="U40262">
        <v>50</v>
      </c>
      <c r="V40262" t="s">
        <v>189</v>
      </c>
      <c r="W40262" t="s">
        <v>1477</v>
      </c>
      <c r="X40262">
        <v>57</v>
      </c>
      <c r="Y40262">
        <v>0.94736842105263153</v>
      </c>
      <c r="Z40262">
        <v>14.087719298245609</v>
      </c>
      <c r="AA40262">
        <v>5757.5757999999996</v>
      </c>
    </row>
    <row r="40263" spans="1:27" x14ac:dyDescent="0.35">
      <c r="A40263">
        <v>3991383</v>
      </c>
      <c r="B40263" t="s">
        <v>19</v>
      </c>
      <c r="C40263">
        <v>44168</v>
      </c>
      <c r="D40263">
        <v>44169</v>
      </c>
      <c r="E40263" t="s">
        <v>39</v>
      </c>
      <c r="F40263">
        <v>36.116202999999999</v>
      </c>
      <c r="G40263">
        <v>-119.68156399999999</v>
      </c>
      <c r="H40263" t="s">
        <v>47</v>
      </c>
      <c r="I40263" t="s">
        <v>214</v>
      </c>
      <c r="J40263" t="s">
        <v>215</v>
      </c>
      <c r="K40263" t="s">
        <v>476</v>
      </c>
      <c r="L40263" t="s">
        <v>24</v>
      </c>
      <c r="M40263" t="s">
        <v>25</v>
      </c>
      <c r="N40263" t="s">
        <v>26</v>
      </c>
      <c r="O40263" t="s">
        <v>44</v>
      </c>
      <c r="P40263" t="s">
        <v>45</v>
      </c>
      <c r="Q40263">
        <v>44172</v>
      </c>
      <c r="R40263" t="s">
        <v>1099</v>
      </c>
      <c r="S40263">
        <v>4</v>
      </c>
      <c r="T40263">
        <v>9.9000000000000008E-3</v>
      </c>
      <c r="U40263">
        <v>77</v>
      </c>
      <c r="V40263" t="s">
        <v>189</v>
      </c>
      <c r="W40263" t="s">
        <v>1477</v>
      </c>
      <c r="X40263">
        <v>68</v>
      </c>
      <c r="Y40263">
        <v>0.95588235294117652</v>
      </c>
      <c r="Z40263">
        <v>13.82352941176471</v>
      </c>
      <c r="AA40263">
        <v>6868.6868999999997</v>
      </c>
    </row>
    <row r="40264" spans="1:27" x14ac:dyDescent="0.35">
      <c r="A40264">
        <v>3059233</v>
      </c>
      <c r="B40264" t="s">
        <v>19</v>
      </c>
      <c r="C40264">
        <v>43401</v>
      </c>
      <c r="D40264">
        <v>43405</v>
      </c>
      <c r="E40264" t="s">
        <v>31</v>
      </c>
      <c r="F40264">
        <v>27.766279000000001</v>
      </c>
      <c r="G40264">
        <v>-81.686783000000005</v>
      </c>
      <c r="H40264" t="s">
        <v>47</v>
      </c>
      <c r="I40264" t="s">
        <v>54</v>
      </c>
      <c r="J40264" t="s">
        <v>70</v>
      </c>
      <c r="K40264" t="s">
        <v>71</v>
      </c>
      <c r="L40264" t="s">
        <v>24</v>
      </c>
      <c r="M40264" t="s">
        <v>35</v>
      </c>
      <c r="N40264" t="s">
        <v>26</v>
      </c>
      <c r="O40264" t="s">
        <v>36</v>
      </c>
      <c r="P40264" t="s">
        <v>37</v>
      </c>
      <c r="Q40264">
        <v>43424</v>
      </c>
      <c r="R40264" t="s">
        <v>1218</v>
      </c>
      <c r="S40264">
        <v>23</v>
      </c>
      <c r="T40264">
        <v>2.7099999999999999E-2</v>
      </c>
      <c r="U40264">
        <v>95</v>
      </c>
      <c r="V40264" t="s">
        <v>189</v>
      </c>
      <c r="W40264" t="s">
        <v>1477</v>
      </c>
      <c r="X40264">
        <v>56</v>
      </c>
      <c r="Y40264">
        <v>0.9464285714285714</v>
      </c>
      <c r="Z40264">
        <v>16.160714285714281</v>
      </c>
      <c r="AA40264">
        <v>2066.4207000000001</v>
      </c>
    </row>
    <row r="40265" spans="1:27" x14ac:dyDescent="0.35">
      <c r="A40265">
        <v>3412893</v>
      </c>
      <c r="B40265" t="s">
        <v>122</v>
      </c>
      <c r="C40265">
        <v>43759</v>
      </c>
      <c r="D40265">
        <v>43759</v>
      </c>
      <c r="E40265" t="s">
        <v>20</v>
      </c>
      <c r="F40265">
        <v>42.165725999999999</v>
      </c>
      <c r="G40265">
        <v>-74.948051000000007</v>
      </c>
      <c r="H40265" t="s">
        <v>62</v>
      </c>
      <c r="I40265" t="s">
        <v>63</v>
      </c>
      <c r="J40265" t="s">
        <v>83</v>
      </c>
      <c r="K40265" t="s">
        <v>84</v>
      </c>
      <c r="L40265" t="s">
        <v>24</v>
      </c>
      <c r="M40265" t="s">
        <v>35</v>
      </c>
      <c r="N40265" t="s">
        <v>26</v>
      </c>
      <c r="O40265" t="s">
        <v>27</v>
      </c>
      <c r="P40265" t="s">
        <v>28</v>
      </c>
      <c r="Q40265">
        <v>43789</v>
      </c>
      <c r="R40265" t="s">
        <v>961</v>
      </c>
      <c r="S40265">
        <v>30</v>
      </c>
      <c r="T40265">
        <v>9.9000000000000008E-3</v>
      </c>
      <c r="U40265">
        <v>99</v>
      </c>
      <c r="V40265" t="s">
        <v>189</v>
      </c>
      <c r="W40265" t="s">
        <v>1477</v>
      </c>
      <c r="X40265">
        <v>63</v>
      </c>
      <c r="Y40265">
        <v>0.93650793650793651</v>
      </c>
      <c r="Z40265">
        <v>18</v>
      </c>
      <c r="AA40265">
        <v>6363.6364000000003</v>
      </c>
    </row>
    <row r="40266" spans="1:27" x14ac:dyDescent="0.35">
      <c r="A40266">
        <v>4763166</v>
      </c>
      <c r="B40266" t="s">
        <v>30</v>
      </c>
      <c r="C40266">
        <v>44468</v>
      </c>
      <c r="D40266">
        <v>44468</v>
      </c>
      <c r="E40266" t="s">
        <v>31</v>
      </c>
      <c r="F40266">
        <v>27.766279000000001</v>
      </c>
      <c r="G40266">
        <v>-81.686783000000005</v>
      </c>
      <c r="H40266" t="s">
        <v>40</v>
      </c>
      <c r="I40266" t="s">
        <v>41</v>
      </c>
      <c r="J40266" t="s">
        <v>42</v>
      </c>
      <c r="K40266" t="s">
        <v>133</v>
      </c>
      <c r="L40266" t="s">
        <v>24</v>
      </c>
      <c r="M40266" t="s">
        <v>25</v>
      </c>
      <c r="N40266" t="s">
        <v>189</v>
      </c>
      <c r="O40266" t="s">
        <v>36</v>
      </c>
      <c r="P40266" t="s">
        <v>37</v>
      </c>
      <c r="Q40266">
        <v>44468</v>
      </c>
      <c r="R40266" t="s">
        <v>1006</v>
      </c>
      <c r="S40266">
        <v>0</v>
      </c>
      <c r="T40266">
        <v>0.1123</v>
      </c>
      <c r="U40266">
        <v>54</v>
      </c>
      <c r="V40266" t="s">
        <v>26</v>
      </c>
      <c r="W40266" t="s">
        <v>1478</v>
      </c>
      <c r="X40266">
        <v>66</v>
      </c>
      <c r="Y40266">
        <v>0.9242424242424242</v>
      </c>
      <c r="Z40266">
        <v>15.712121212121209</v>
      </c>
      <c r="AA40266">
        <v>587.7115</v>
      </c>
    </row>
    <row r="40267" spans="1:27" x14ac:dyDescent="0.35">
      <c r="A40267">
        <v>3065255</v>
      </c>
      <c r="B40267" t="s">
        <v>30</v>
      </c>
      <c r="C40267">
        <v>43408</v>
      </c>
      <c r="D40267">
        <v>43408</v>
      </c>
      <c r="E40267" t="s">
        <v>31</v>
      </c>
      <c r="F40267">
        <v>27.766279000000001</v>
      </c>
      <c r="G40267">
        <v>-81.686783000000005</v>
      </c>
      <c r="H40267" t="s">
        <v>32</v>
      </c>
      <c r="I40267" t="s">
        <v>218</v>
      </c>
      <c r="J40267" t="s">
        <v>87</v>
      </c>
      <c r="L40267" t="s">
        <v>24</v>
      </c>
      <c r="M40267" t="s">
        <v>25</v>
      </c>
      <c r="N40267" t="s">
        <v>26</v>
      </c>
      <c r="O40267" t="s">
        <v>36</v>
      </c>
      <c r="P40267" t="s">
        <v>37</v>
      </c>
      <c r="Q40267">
        <v>43418</v>
      </c>
      <c r="R40267" t="s">
        <v>1244</v>
      </c>
      <c r="S40267">
        <v>10</v>
      </c>
      <c r="T40267">
        <v>2.3400000000000001E-2</v>
      </c>
      <c r="U40267">
        <v>56</v>
      </c>
      <c r="V40267" t="s">
        <v>189</v>
      </c>
      <c r="W40267" t="s">
        <v>1477</v>
      </c>
      <c r="X40267">
        <v>53</v>
      </c>
      <c r="Y40267">
        <v>0.90566037735849059</v>
      </c>
      <c r="Z40267">
        <v>14.37735849056604</v>
      </c>
      <c r="AA40267">
        <v>2264.9573</v>
      </c>
    </row>
    <row r="40268" spans="1:27" x14ac:dyDescent="0.35">
      <c r="A40268">
        <v>5473017</v>
      </c>
      <c r="B40268" t="s">
        <v>122</v>
      </c>
      <c r="C40268">
        <v>44671</v>
      </c>
      <c r="D40268">
        <v>44671</v>
      </c>
      <c r="E40268" t="s">
        <v>325</v>
      </c>
      <c r="F40268">
        <v>45.694454</v>
      </c>
      <c r="G40268">
        <v>-93.900192000000004</v>
      </c>
      <c r="H40268" t="s">
        <v>62</v>
      </c>
      <c r="I40268" t="s">
        <v>73</v>
      </c>
      <c r="J40268" t="s">
        <v>83</v>
      </c>
      <c r="K40268" t="s">
        <v>181</v>
      </c>
      <c r="L40268" t="s">
        <v>24</v>
      </c>
      <c r="M40268" t="s">
        <v>25</v>
      </c>
      <c r="N40268" t="s">
        <v>26</v>
      </c>
      <c r="O40268" t="s">
        <v>79</v>
      </c>
      <c r="P40268" t="s">
        <v>80</v>
      </c>
      <c r="Q40268">
        <v>44682</v>
      </c>
      <c r="R40268" t="s">
        <v>1398</v>
      </c>
      <c r="S40268">
        <v>11</v>
      </c>
      <c r="T40268">
        <v>3.27E-2</v>
      </c>
      <c r="U40268">
        <v>98</v>
      </c>
      <c r="V40268" t="s">
        <v>189</v>
      </c>
      <c r="W40268" t="s">
        <v>1477</v>
      </c>
      <c r="X40268">
        <v>63</v>
      </c>
      <c r="Y40268">
        <v>0.98412698412698407</v>
      </c>
      <c r="Z40268">
        <v>13.730158730158729</v>
      </c>
      <c r="AA40268">
        <v>1926.6054999999999</v>
      </c>
    </row>
    <row r="40269" spans="1:27" x14ac:dyDescent="0.35">
      <c r="A40269">
        <v>5719419</v>
      </c>
      <c r="B40269" t="s">
        <v>30</v>
      </c>
      <c r="C40269">
        <v>44740</v>
      </c>
      <c r="D40269">
        <v>44740</v>
      </c>
      <c r="E40269" t="s">
        <v>39</v>
      </c>
      <c r="F40269">
        <v>36.116202999999999</v>
      </c>
      <c r="G40269">
        <v>-119.68156399999999</v>
      </c>
      <c r="H40269" t="s">
        <v>62</v>
      </c>
      <c r="I40269" t="s">
        <v>63</v>
      </c>
      <c r="J40269" t="s">
        <v>83</v>
      </c>
      <c r="K40269" t="s">
        <v>84</v>
      </c>
      <c r="L40269" t="s">
        <v>24</v>
      </c>
      <c r="M40269" t="s">
        <v>35</v>
      </c>
      <c r="N40269" t="s">
        <v>26</v>
      </c>
      <c r="O40269" t="s">
        <v>44</v>
      </c>
      <c r="P40269" t="s">
        <v>45</v>
      </c>
      <c r="Q40269">
        <v>44765</v>
      </c>
      <c r="R40269" t="s">
        <v>283</v>
      </c>
      <c r="S40269">
        <v>25</v>
      </c>
      <c r="T40269">
        <v>2.0799999999999999E-2</v>
      </c>
      <c r="U40269">
        <v>50</v>
      </c>
      <c r="V40269" t="s">
        <v>189</v>
      </c>
      <c r="W40269" t="s">
        <v>1477</v>
      </c>
      <c r="X40269">
        <v>62</v>
      </c>
      <c r="Y40269">
        <v>0.95161290322580649</v>
      </c>
      <c r="Z40269">
        <v>15.17741935483871</v>
      </c>
      <c r="AA40269">
        <v>2980.7692000000002</v>
      </c>
    </row>
    <row r="40270" spans="1:27" x14ac:dyDescent="0.35">
      <c r="A40270">
        <v>5230906</v>
      </c>
      <c r="B40270" t="s">
        <v>19</v>
      </c>
      <c r="C40270">
        <v>44607</v>
      </c>
      <c r="D40270">
        <v>44608</v>
      </c>
      <c r="E40270" t="s">
        <v>20</v>
      </c>
      <c r="F40270">
        <v>42.165725999999999</v>
      </c>
      <c r="G40270">
        <v>-74.948051000000007</v>
      </c>
      <c r="H40270" t="s">
        <v>62</v>
      </c>
      <c r="I40270" t="s">
        <v>183</v>
      </c>
      <c r="J40270" t="s">
        <v>83</v>
      </c>
      <c r="K40270" t="s">
        <v>84</v>
      </c>
      <c r="L40270" t="s">
        <v>24</v>
      </c>
      <c r="M40270" t="s">
        <v>35</v>
      </c>
      <c r="N40270" t="s">
        <v>26</v>
      </c>
      <c r="O40270" t="s">
        <v>27</v>
      </c>
      <c r="P40270" t="s">
        <v>28</v>
      </c>
      <c r="Q40270">
        <v>44609</v>
      </c>
      <c r="R40270" t="s">
        <v>1195</v>
      </c>
      <c r="S40270">
        <v>2</v>
      </c>
      <c r="T40270">
        <v>4.9099999999999998E-2</v>
      </c>
      <c r="U40270">
        <v>78</v>
      </c>
      <c r="V40270" t="s">
        <v>26</v>
      </c>
      <c r="W40270" t="s">
        <v>1477</v>
      </c>
      <c r="X40270">
        <v>63</v>
      </c>
      <c r="Y40270">
        <v>0.90476190476190477</v>
      </c>
      <c r="Z40270">
        <v>14.603174603174599</v>
      </c>
      <c r="AA40270">
        <v>1283.0957000000001</v>
      </c>
    </row>
    <row r="40271" spans="1:27" x14ac:dyDescent="0.35">
      <c r="A40271">
        <v>2793693</v>
      </c>
      <c r="B40271" t="s">
        <v>30</v>
      </c>
      <c r="C40271">
        <v>43126</v>
      </c>
      <c r="D40271">
        <v>43126</v>
      </c>
      <c r="E40271" t="s">
        <v>173</v>
      </c>
      <c r="F40271">
        <v>33.729759000000001</v>
      </c>
      <c r="G40271">
        <v>-111.43122099999999</v>
      </c>
      <c r="H40271" t="s">
        <v>47</v>
      </c>
      <c r="I40271" t="s">
        <v>54</v>
      </c>
      <c r="J40271" t="s">
        <v>227</v>
      </c>
      <c r="K40271" t="s">
        <v>296</v>
      </c>
      <c r="L40271" t="s">
        <v>24</v>
      </c>
      <c r="M40271" t="s">
        <v>35</v>
      </c>
      <c r="N40271" t="s">
        <v>26</v>
      </c>
      <c r="O40271" t="s">
        <v>44</v>
      </c>
      <c r="P40271" t="s">
        <v>168</v>
      </c>
      <c r="Q40271">
        <v>43148</v>
      </c>
      <c r="R40271" t="s">
        <v>558</v>
      </c>
      <c r="S40271">
        <v>22</v>
      </c>
      <c r="T40271">
        <v>0.1704</v>
      </c>
      <c r="U40271">
        <v>75</v>
      </c>
      <c r="V40271" t="s">
        <v>189</v>
      </c>
      <c r="W40271" t="s">
        <v>1478</v>
      </c>
      <c r="X40271">
        <v>55</v>
      </c>
      <c r="Y40271">
        <v>0.92727272727272725</v>
      </c>
      <c r="Z40271">
        <v>13.72727272727273</v>
      </c>
      <c r="AA40271">
        <v>322.77</v>
      </c>
    </row>
    <row r="40272" spans="1:27" x14ac:dyDescent="0.35">
      <c r="A40272">
        <v>3077566</v>
      </c>
      <c r="B40272" t="s">
        <v>30</v>
      </c>
      <c r="C40272">
        <v>43423</v>
      </c>
      <c r="D40272">
        <v>43423</v>
      </c>
      <c r="E40272" t="s">
        <v>167</v>
      </c>
      <c r="F40272">
        <v>38.313515000000002</v>
      </c>
      <c r="G40272">
        <v>-117.055374</v>
      </c>
      <c r="H40272" t="s">
        <v>40</v>
      </c>
      <c r="I40272" t="s">
        <v>41</v>
      </c>
      <c r="J40272" t="s">
        <v>113</v>
      </c>
      <c r="K40272" t="s">
        <v>201</v>
      </c>
      <c r="L40272" t="s">
        <v>24</v>
      </c>
      <c r="M40272" t="s">
        <v>25</v>
      </c>
      <c r="N40272" t="s">
        <v>26</v>
      </c>
      <c r="O40272" t="s">
        <v>44</v>
      </c>
      <c r="P40272" t="s">
        <v>168</v>
      </c>
      <c r="Q40272">
        <v>43451</v>
      </c>
      <c r="R40272" t="s">
        <v>956</v>
      </c>
      <c r="S40272">
        <v>28</v>
      </c>
      <c r="T40272">
        <v>9.9000000000000008E-3</v>
      </c>
      <c r="U40272">
        <v>73</v>
      </c>
      <c r="V40272" t="s">
        <v>26</v>
      </c>
      <c r="W40272" t="s">
        <v>1477</v>
      </c>
      <c r="X40272">
        <v>63</v>
      </c>
      <c r="Y40272">
        <v>0.95238095238095233</v>
      </c>
      <c r="Z40272">
        <v>15.730158730158729</v>
      </c>
      <c r="AA40272">
        <v>6363.6364000000003</v>
      </c>
    </row>
    <row r="40273" spans="1:27" x14ac:dyDescent="0.35">
      <c r="A40273">
        <v>3988968</v>
      </c>
      <c r="B40273" t="s">
        <v>30</v>
      </c>
      <c r="C40273">
        <v>44168</v>
      </c>
      <c r="D40273">
        <v>44168</v>
      </c>
      <c r="E40273" t="s">
        <v>150</v>
      </c>
      <c r="F40273">
        <v>42.230170999999999</v>
      </c>
      <c r="G40273">
        <v>-71.530106000000004</v>
      </c>
      <c r="H40273" t="s">
        <v>40</v>
      </c>
      <c r="I40273" t="s">
        <v>41</v>
      </c>
      <c r="J40273" t="s">
        <v>113</v>
      </c>
      <c r="K40273" t="s">
        <v>201</v>
      </c>
      <c r="L40273" t="s">
        <v>24</v>
      </c>
      <c r="M40273" t="s">
        <v>25</v>
      </c>
      <c r="N40273" t="s">
        <v>26</v>
      </c>
      <c r="O40273" t="s">
        <v>27</v>
      </c>
      <c r="P40273" t="s">
        <v>94</v>
      </c>
      <c r="Q40273">
        <v>44183</v>
      </c>
      <c r="R40273" t="s">
        <v>1127</v>
      </c>
      <c r="S40273">
        <v>15</v>
      </c>
      <c r="T40273">
        <v>0.1537</v>
      </c>
      <c r="U40273">
        <v>96</v>
      </c>
      <c r="V40273" t="s">
        <v>189</v>
      </c>
      <c r="W40273" t="s">
        <v>1478</v>
      </c>
      <c r="X40273">
        <v>75</v>
      </c>
      <c r="Y40273">
        <v>0.96</v>
      </c>
      <c r="Z40273">
        <v>14.026666666666671</v>
      </c>
      <c r="AA40273">
        <v>487.96359999999999</v>
      </c>
    </row>
    <row r="40274" spans="1:27" x14ac:dyDescent="0.35">
      <c r="A40274">
        <v>2773787</v>
      </c>
      <c r="B40274" t="s">
        <v>30</v>
      </c>
      <c r="C40274">
        <v>43106</v>
      </c>
      <c r="D40274">
        <v>43106</v>
      </c>
      <c r="E40274" t="s">
        <v>177</v>
      </c>
      <c r="F40274">
        <v>38.456085000000002</v>
      </c>
      <c r="G40274">
        <v>-92.288368000000006</v>
      </c>
      <c r="H40274" t="s">
        <v>62</v>
      </c>
      <c r="I40274" t="s">
        <v>183</v>
      </c>
      <c r="J40274" t="s">
        <v>119</v>
      </c>
      <c r="K40274" t="s">
        <v>231</v>
      </c>
      <c r="L40274" t="s">
        <v>24</v>
      </c>
      <c r="M40274" t="s">
        <v>35</v>
      </c>
      <c r="N40274" t="s">
        <v>26</v>
      </c>
      <c r="O40274" t="s">
        <v>79</v>
      </c>
      <c r="P40274" t="s">
        <v>80</v>
      </c>
      <c r="Q40274">
        <v>43131</v>
      </c>
      <c r="R40274" t="s">
        <v>707</v>
      </c>
      <c r="S40274">
        <v>25</v>
      </c>
      <c r="T40274">
        <v>0.1336</v>
      </c>
      <c r="U40274">
        <v>69</v>
      </c>
      <c r="V40274" t="s">
        <v>26</v>
      </c>
      <c r="W40274" t="s">
        <v>1478</v>
      </c>
      <c r="X40274">
        <v>62</v>
      </c>
      <c r="Y40274">
        <v>0.9838709677419355</v>
      </c>
      <c r="Z40274">
        <v>15.80645161290323</v>
      </c>
      <c r="AA40274">
        <v>464.07190000000003</v>
      </c>
    </row>
    <row r="40275" spans="1:27" x14ac:dyDescent="0.35">
      <c r="A40275">
        <v>5849098</v>
      </c>
      <c r="B40275" t="s">
        <v>30</v>
      </c>
      <c r="C40275">
        <v>44779</v>
      </c>
      <c r="D40275">
        <v>44779</v>
      </c>
      <c r="E40275" t="s">
        <v>280</v>
      </c>
      <c r="F40275">
        <v>39.059811000000003</v>
      </c>
      <c r="G40275">
        <v>-105.311104</v>
      </c>
      <c r="H40275" t="s">
        <v>47</v>
      </c>
      <c r="I40275" t="s">
        <v>54</v>
      </c>
      <c r="J40275" t="s">
        <v>58</v>
      </c>
      <c r="K40275" t="s">
        <v>59</v>
      </c>
      <c r="L40275" t="s">
        <v>24</v>
      </c>
      <c r="M40275" t="s">
        <v>106</v>
      </c>
      <c r="N40275" t="s">
        <v>26</v>
      </c>
      <c r="O40275" t="s">
        <v>44</v>
      </c>
      <c r="P40275" t="s">
        <v>168</v>
      </c>
      <c r="Q40275">
        <v>44792</v>
      </c>
      <c r="R40275" t="s">
        <v>684</v>
      </c>
      <c r="S40275">
        <v>13</v>
      </c>
      <c r="T40275">
        <v>4.36E-2</v>
      </c>
      <c r="U40275">
        <v>97</v>
      </c>
      <c r="V40275" t="s">
        <v>189</v>
      </c>
      <c r="W40275" t="s">
        <v>1477</v>
      </c>
      <c r="X40275">
        <v>72</v>
      </c>
      <c r="Y40275">
        <v>0.91666666666666663</v>
      </c>
      <c r="Z40275">
        <v>17.166666666666671</v>
      </c>
      <c r="AA40275">
        <v>1651.3761</v>
      </c>
    </row>
    <row r="40276" spans="1:27" x14ac:dyDescent="0.35">
      <c r="A40276">
        <v>3238209</v>
      </c>
      <c r="B40276" t="s">
        <v>19</v>
      </c>
      <c r="C40276">
        <v>43594</v>
      </c>
      <c r="D40276">
        <v>43595</v>
      </c>
      <c r="E40276" t="s">
        <v>123</v>
      </c>
      <c r="F40276">
        <v>43.326618000000003</v>
      </c>
      <c r="G40276">
        <v>-84.536095000000003</v>
      </c>
      <c r="H40276" t="s">
        <v>62</v>
      </c>
      <c r="I40276" t="s">
        <v>63</v>
      </c>
      <c r="J40276" t="s">
        <v>83</v>
      </c>
      <c r="K40276" t="s">
        <v>84</v>
      </c>
      <c r="L40276" t="s">
        <v>24</v>
      </c>
      <c r="M40276" t="s">
        <v>35</v>
      </c>
      <c r="N40276" t="s">
        <v>26</v>
      </c>
      <c r="O40276" t="s">
        <v>79</v>
      </c>
      <c r="P40276" t="s">
        <v>101</v>
      </c>
      <c r="Q40276">
        <v>43605</v>
      </c>
      <c r="R40276" t="s">
        <v>1373</v>
      </c>
      <c r="S40276">
        <v>11</v>
      </c>
      <c r="T40276">
        <v>9.9000000000000008E-3</v>
      </c>
      <c r="U40276">
        <v>65</v>
      </c>
      <c r="V40276" t="s">
        <v>26</v>
      </c>
      <c r="W40276" t="s">
        <v>1477</v>
      </c>
      <c r="X40276">
        <v>56</v>
      </c>
      <c r="Y40276">
        <v>0.9821428571428571</v>
      </c>
      <c r="Z40276">
        <v>14.5</v>
      </c>
      <c r="AA40276">
        <v>5656.5657000000001</v>
      </c>
    </row>
    <row r="40277" spans="1:27" x14ac:dyDescent="0.35">
      <c r="A40277">
        <v>6007296</v>
      </c>
      <c r="B40277" t="s">
        <v>30</v>
      </c>
      <c r="C40277">
        <v>44826</v>
      </c>
      <c r="D40277">
        <v>44826</v>
      </c>
      <c r="E40277" t="s">
        <v>138</v>
      </c>
      <c r="F40277">
        <v>47.400902000000002</v>
      </c>
      <c r="G40277">
        <v>-121.490494</v>
      </c>
      <c r="H40277" t="s">
        <v>40</v>
      </c>
      <c r="I40277" t="s">
        <v>41</v>
      </c>
      <c r="J40277" t="s">
        <v>113</v>
      </c>
      <c r="K40277" t="s">
        <v>201</v>
      </c>
      <c r="L40277" t="s">
        <v>24</v>
      </c>
      <c r="M40277" t="s">
        <v>106</v>
      </c>
      <c r="N40277" t="s">
        <v>26</v>
      </c>
      <c r="O40277" t="s">
        <v>44</v>
      </c>
      <c r="P40277" t="s">
        <v>45</v>
      </c>
      <c r="Q40277">
        <v>44845</v>
      </c>
      <c r="R40277" t="s">
        <v>1281</v>
      </c>
      <c r="S40277">
        <v>19</v>
      </c>
      <c r="T40277">
        <v>0.12640000000000001</v>
      </c>
      <c r="U40277">
        <v>94</v>
      </c>
      <c r="V40277" t="s">
        <v>26</v>
      </c>
      <c r="W40277" t="s">
        <v>1478</v>
      </c>
      <c r="X40277">
        <v>53</v>
      </c>
      <c r="Y40277">
        <v>0.94339622641509435</v>
      </c>
      <c r="Z40277">
        <v>16.415094339622641</v>
      </c>
      <c r="AA40277">
        <v>419.30380000000002</v>
      </c>
    </row>
    <row r="40278" spans="1:27" x14ac:dyDescent="0.35">
      <c r="A40278">
        <v>3889868</v>
      </c>
      <c r="B40278" t="s">
        <v>30</v>
      </c>
      <c r="C40278">
        <v>44113</v>
      </c>
      <c r="D40278">
        <v>44113</v>
      </c>
      <c r="E40278" t="s">
        <v>39</v>
      </c>
      <c r="F40278">
        <v>36.116202999999999</v>
      </c>
      <c r="G40278">
        <v>-119.68156399999999</v>
      </c>
      <c r="H40278" t="s">
        <v>21</v>
      </c>
      <c r="I40278" t="s">
        <v>186</v>
      </c>
      <c r="J40278" t="s">
        <v>143</v>
      </c>
      <c r="L40278" t="s">
        <v>24</v>
      </c>
      <c r="M40278" t="s">
        <v>25</v>
      </c>
      <c r="N40278" t="s">
        <v>26</v>
      </c>
      <c r="O40278" t="s">
        <v>44</v>
      </c>
      <c r="P40278" t="s">
        <v>45</v>
      </c>
      <c r="Q40278">
        <v>44138</v>
      </c>
      <c r="R40278" t="s">
        <v>799</v>
      </c>
      <c r="S40278">
        <v>25</v>
      </c>
      <c r="T40278">
        <v>9.1999999999999998E-2</v>
      </c>
      <c r="U40278">
        <v>94</v>
      </c>
      <c r="V40278" t="s">
        <v>189</v>
      </c>
      <c r="W40278" t="s">
        <v>1477</v>
      </c>
      <c r="X40278">
        <v>59</v>
      </c>
      <c r="Y40278">
        <v>0.94915254237288138</v>
      </c>
      <c r="Z40278">
        <v>14.61016949152542</v>
      </c>
      <c r="AA40278">
        <v>641.30430000000001</v>
      </c>
    </row>
    <row r="40279" spans="1:27" x14ac:dyDescent="0.35">
      <c r="A40279">
        <v>3082524</v>
      </c>
      <c r="B40279" t="s">
        <v>30</v>
      </c>
      <c r="C40279">
        <v>43429</v>
      </c>
      <c r="D40279">
        <v>43429</v>
      </c>
      <c r="E40279" t="s">
        <v>167</v>
      </c>
      <c r="F40279">
        <v>38.313515000000002</v>
      </c>
      <c r="G40279">
        <v>-117.055374</v>
      </c>
      <c r="H40279" t="s">
        <v>40</v>
      </c>
      <c r="I40279" t="s">
        <v>41</v>
      </c>
      <c r="J40279" t="s">
        <v>42</v>
      </c>
      <c r="K40279" t="s">
        <v>68</v>
      </c>
      <c r="L40279" t="s">
        <v>24</v>
      </c>
      <c r="M40279" t="s">
        <v>25</v>
      </c>
      <c r="N40279" t="s">
        <v>26</v>
      </c>
      <c r="O40279" t="s">
        <v>44</v>
      </c>
      <c r="P40279" t="s">
        <v>168</v>
      </c>
      <c r="Q40279">
        <v>43444</v>
      </c>
      <c r="R40279" t="s">
        <v>1139</v>
      </c>
      <c r="S40279">
        <v>15</v>
      </c>
      <c r="T40279">
        <v>7.5800000000000006E-2</v>
      </c>
      <c r="U40279">
        <v>52</v>
      </c>
      <c r="V40279" t="s">
        <v>189</v>
      </c>
      <c r="W40279" t="s">
        <v>1477</v>
      </c>
      <c r="X40279">
        <v>48</v>
      </c>
      <c r="Y40279">
        <v>0.91666666666666663</v>
      </c>
      <c r="Z40279">
        <v>14.95833333333333</v>
      </c>
      <c r="AA40279">
        <v>633.24540000000002</v>
      </c>
    </row>
    <row r="40280" spans="1:27" x14ac:dyDescent="0.35">
      <c r="A40280">
        <v>3304959</v>
      </c>
      <c r="B40280" t="s">
        <v>122</v>
      </c>
      <c r="C40280">
        <v>43658</v>
      </c>
      <c r="D40280">
        <v>43658</v>
      </c>
      <c r="E40280" t="s">
        <v>157</v>
      </c>
      <c r="F40280">
        <v>39.063946000000001</v>
      </c>
      <c r="G40280">
        <v>-76.802100999999993</v>
      </c>
      <c r="H40280" t="s">
        <v>62</v>
      </c>
      <c r="I40280" t="s">
        <v>63</v>
      </c>
      <c r="J40280" t="s">
        <v>77</v>
      </c>
      <c r="K40280" t="s">
        <v>329</v>
      </c>
      <c r="L40280" t="s">
        <v>24</v>
      </c>
      <c r="M40280" t="s">
        <v>25</v>
      </c>
      <c r="N40280" t="s">
        <v>26</v>
      </c>
      <c r="O40280" t="s">
        <v>36</v>
      </c>
      <c r="P40280" t="s">
        <v>37</v>
      </c>
      <c r="Q40280">
        <v>43678</v>
      </c>
      <c r="R40280" t="s">
        <v>867</v>
      </c>
      <c r="S40280">
        <v>20</v>
      </c>
      <c r="T40280">
        <v>1.5299999999999999E-2</v>
      </c>
      <c r="U40280">
        <v>51</v>
      </c>
      <c r="V40280" t="s">
        <v>189</v>
      </c>
      <c r="W40280" t="s">
        <v>1477</v>
      </c>
      <c r="X40280">
        <v>47</v>
      </c>
      <c r="Y40280">
        <v>0.91489361702127658</v>
      </c>
      <c r="Z40280">
        <v>15.93617021276596</v>
      </c>
      <c r="AA40280">
        <v>3071.8953999999999</v>
      </c>
    </row>
    <row r="40281" spans="1:27" x14ac:dyDescent="0.35">
      <c r="A40281">
        <v>2976802</v>
      </c>
      <c r="B40281" t="s">
        <v>30</v>
      </c>
      <c r="C40281">
        <v>43311</v>
      </c>
      <c r="D40281">
        <v>43311</v>
      </c>
      <c r="E40281" t="s">
        <v>39</v>
      </c>
      <c r="F40281">
        <v>36.116202999999999</v>
      </c>
      <c r="G40281">
        <v>-119.68156399999999</v>
      </c>
      <c r="H40281" t="s">
        <v>47</v>
      </c>
      <c r="I40281" t="s">
        <v>54</v>
      </c>
      <c r="J40281" t="s">
        <v>289</v>
      </c>
      <c r="K40281" t="s">
        <v>290</v>
      </c>
      <c r="L40281" t="s">
        <v>24</v>
      </c>
      <c r="M40281" t="s">
        <v>25</v>
      </c>
      <c r="N40281" t="s">
        <v>26</v>
      </c>
      <c r="O40281" t="s">
        <v>44</v>
      </c>
      <c r="P40281" t="s">
        <v>45</v>
      </c>
      <c r="Q40281">
        <v>43318</v>
      </c>
      <c r="R40281" t="s">
        <v>286</v>
      </c>
      <c r="S40281">
        <v>7</v>
      </c>
      <c r="T40281">
        <v>7.5700000000000003E-2</v>
      </c>
      <c r="U40281">
        <v>95</v>
      </c>
      <c r="V40281" t="s">
        <v>189</v>
      </c>
      <c r="W40281" t="s">
        <v>1477</v>
      </c>
      <c r="X40281">
        <v>62</v>
      </c>
      <c r="Y40281">
        <v>0.93548387096774188</v>
      </c>
      <c r="Z40281">
        <v>16.29032258064516</v>
      </c>
      <c r="AA40281">
        <v>819.02250000000004</v>
      </c>
    </row>
    <row r="40282" spans="1:27" x14ac:dyDescent="0.35">
      <c r="A40282">
        <v>7265617</v>
      </c>
      <c r="B40282" t="s">
        <v>19</v>
      </c>
      <c r="C40282">
        <v>45121</v>
      </c>
      <c r="D40282">
        <v>45124</v>
      </c>
      <c r="E40282" t="s">
        <v>39</v>
      </c>
      <c r="F40282">
        <v>36.116202999999999</v>
      </c>
      <c r="G40282">
        <v>-119.68156399999999</v>
      </c>
      <c r="H40282" t="s">
        <v>62</v>
      </c>
      <c r="I40282" t="s">
        <v>63</v>
      </c>
      <c r="J40282" t="s">
        <v>83</v>
      </c>
      <c r="K40282" t="s">
        <v>181</v>
      </c>
      <c r="M40282" t="s">
        <v>51</v>
      </c>
      <c r="O40282" t="s">
        <v>44</v>
      </c>
      <c r="P40282" t="s">
        <v>45</v>
      </c>
      <c r="Q40282">
        <v>45137</v>
      </c>
      <c r="R40282" t="s">
        <v>1355</v>
      </c>
      <c r="S40282">
        <v>16</v>
      </c>
      <c r="T40282">
        <v>0.27929999999999999</v>
      </c>
      <c r="U40282">
        <v>80</v>
      </c>
      <c r="V40282" t="s">
        <v>189</v>
      </c>
      <c r="W40282" t="s">
        <v>1479</v>
      </c>
      <c r="X40282">
        <v>52</v>
      </c>
      <c r="Y40282">
        <v>0.90384615384615385</v>
      </c>
      <c r="Z40282">
        <v>11.71153846153846</v>
      </c>
      <c r="AA40282">
        <v>186.1797</v>
      </c>
    </row>
    <row r="40283" spans="1:27" x14ac:dyDescent="0.35">
      <c r="A40283">
        <v>5405356</v>
      </c>
      <c r="B40283" t="s">
        <v>19</v>
      </c>
      <c r="C40283">
        <v>44650</v>
      </c>
      <c r="D40283">
        <v>44655</v>
      </c>
      <c r="E40283" t="s">
        <v>31</v>
      </c>
      <c r="F40283">
        <v>27.766279000000001</v>
      </c>
      <c r="G40283">
        <v>-81.686783000000005</v>
      </c>
      <c r="H40283" t="s">
        <v>62</v>
      </c>
      <c r="I40283" t="s">
        <v>63</v>
      </c>
      <c r="J40283" t="s">
        <v>83</v>
      </c>
      <c r="K40283" t="s">
        <v>181</v>
      </c>
      <c r="L40283" t="s">
        <v>24</v>
      </c>
      <c r="M40283" t="s">
        <v>25</v>
      </c>
      <c r="N40283" t="s">
        <v>26</v>
      </c>
      <c r="O40283" t="s">
        <v>36</v>
      </c>
      <c r="P40283" t="s">
        <v>37</v>
      </c>
      <c r="Q40283">
        <v>44666</v>
      </c>
      <c r="R40283" t="s">
        <v>508</v>
      </c>
      <c r="S40283">
        <v>16</v>
      </c>
      <c r="T40283">
        <v>2.2200000000000001E-2</v>
      </c>
      <c r="U40283">
        <v>96</v>
      </c>
      <c r="V40283" t="s">
        <v>189</v>
      </c>
      <c r="W40283" t="s">
        <v>1477</v>
      </c>
      <c r="X40283">
        <v>74</v>
      </c>
      <c r="Y40283">
        <v>0.94594594594594594</v>
      </c>
      <c r="Z40283">
        <v>15.121621621621619</v>
      </c>
      <c r="AA40283">
        <v>3333.3332999999998</v>
      </c>
    </row>
    <row r="40284" spans="1:27" x14ac:dyDescent="0.35">
      <c r="A40284">
        <v>2770801</v>
      </c>
      <c r="B40284" t="s">
        <v>30</v>
      </c>
      <c r="C40284">
        <v>43103</v>
      </c>
      <c r="D40284">
        <v>43103</v>
      </c>
      <c r="E40284" t="s">
        <v>20</v>
      </c>
      <c r="F40284">
        <v>42.165725999999999</v>
      </c>
      <c r="G40284">
        <v>-74.948051000000007</v>
      </c>
      <c r="H40284" t="s">
        <v>40</v>
      </c>
      <c r="I40284" t="s">
        <v>41</v>
      </c>
      <c r="J40284" t="s">
        <v>42</v>
      </c>
      <c r="K40284" t="s">
        <v>133</v>
      </c>
      <c r="L40284" t="s">
        <v>24</v>
      </c>
      <c r="M40284" t="s">
        <v>25</v>
      </c>
      <c r="N40284" t="s">
        <v>26</v>
      </c>
      <c r="O40284" t="s">
        <v>27</v>
      </c>
      <c r="P40284" t="s">
        <v>28</v>
      </c>
      <c r="Q40284">
        <v>43130</v>
      </c>
      <c r="R40284" t="s">
        <v>446</v>
      </c>
      <c r="S40284">
        <v>27</v>
      </c>
      <c r="T40284">
        <v>9.9000000000000008E-3</v>
      </c>
      <c r="U40284">
        <v>88</v>
      </c>
      <c r="V40284" t="s">
        <v>26</v>
      </c>
      <c r="W40284" t="s">
        <v>1477</v>
      </c>
      <c r="X40284">
        <v>51</v>
      </c>
      <c r="Y40284">
        <v>0.98039215686274506</v>
      </c>
      <c r="Z40284">
        <v>15.80392156862745</v>
      </c>
      <c r="AA40284">
        <v>5151.5151999999998</v>
      </c>
    </row>
    <row r="40285" spans="1:27" x14ac:dyDescent="0.35">
      <c r="A40285">
        <v>3493536</v>
      </c>
      <c r="B40285" t="s">
        <v>30</v>
      </c>
      <c r="C40285">
        <v>43842</v>
      </c>
      <c r="D40285">
        <v>43842</v>
      </c>
      <c r="E40285" t="s">
        <v>103</v>
      </c>
      <c r="F40285">
        <v>40.298904</v>
      </c>
      <c r="G40285">
        <v>-74.521011000000001</v>
      </c>
      <c r="H40285" t="s">
        <v>62</v>
      </c>
      <c r="I40285" t="s">
        <v>183</v>
      </c>
      <c r="J40285" t="s">
        <v>83</v>
      </c>
      <c r="K40285" t="s">
        <v>305</v>
      </c>
      <c r="L40285" t="s">
        <v>24</v>
      </c>
      <c r="M40285" t="s">
        <v>25</v>
      </c>
      <c r="N40285" t="s">
        <v>26</v>
      </c>
      <c r="O40285" t="s">
        <v>27</v>
      </c>
      <c r="P40285" t="s">
        <v>28</v>
      </c>
      <c r="Q40285">
        <v>43848</v>
      </c>
      <c r="R40285" t="s">
        <v>593</v>
      </c>
      <c r="S40285">
        <v>6</v>
      </c>
      <c r="T40285">
        <v>4.8300000000000003E-2</v>
      </c>
      <c r="U40285">
        <v>67</v>
      </c>
      <c r="V40285" t="s">
        <v>189</v>
      </c>
      <c r="W40285" t="s">
        <v>1477</v>
      </c>
      <c r="X40285">
        <v>52</v>
      </c>
      <c r="Y40285">
        <v>0.94230769230769229</v>
      </c>
      <c r="Z40285">
        <v>15.21153846153846</v>
      </c>
      <c r="AA40285">
        <v>1076.6045999999999</v>
      </c>
    </row>
    <row r="40286" spans="1:27" x14ac:dyDescent="0.35">
      <c r="A40286">
        <v>5168868</v>
      </c>
      <c r="B40286" t="s">
        <v>19</v>
      </c>
      <c r="C40286">
        <v>44592</v>
      </c>
      <c r="D40286">
        <v>44593</v>
      </c>
      <c r="E40286" t="s">
        <v>61</v>
      </c>
      <c r="F40286">
        <v>31.054487000000002</v>
      </c>
      <c r="G40286">
        <v>-97.563461000000004</v>
      </c>
      <c r="H40286" t="s">
        <v>47</v>
      </c>
      <c r="I40286" t="s">
        <v>54</v>
      </c>
      <c r="J40286" t="s">
        <v>163</v>
      </c>
      <c r="K40286" t="s">
        <v>164</v>
      </c>
      <c r="L40286" t="s">
        <v>24</v>
      </c>
      <c r="M40286" t="s">
        <v>25</v>
      </c>
      <c r="N40286" t="s">
        <v>26</v>
      </c>
      <c r="O40286" t="s">
        <v>36</v>
      </c>
      <c r="P40286" t="s">
        <v>66</v>
      </c>
      <c r="Q40286">
        <v>44606</v>
      </c>
      <c r="R40286" t="s">
        <v>470</v>
      </c>
      <c r="S40286">
        <v>14</v>
      </c>
      <c r="T40286">
        <v>0.1235</v>
      </c>
      <c r="U40286">
        <v>71</v>
      </c>
      <c r="V40286" t="s">
        <v>189</v>
      </c>
      <c r="W40286" t="s">
        <v>1478</v>
      </c>
      <c r="X40286">
        <v>57</v>
      </c>
      <c r="Y40286">
        <v>0.91228070175438591</v>
      </c>
      <c r="Z40286">
        <v>15.07017543859649</v>
      </c>
      <c r="AA40286">
        <v>461.5385</v>
      </c>
    </row>
    <row r="40287" spans="1:27" x14ac:dyDescent="0.35">
      <c r="A40287">
        <v>3136668</v>
      </c>
      <c r="B40287" t="s">
        <v>122</v>
      </c>
      <c r="C40287">
        <v>43494</v>
      </c>
      <c r="D40287">
        <v>43494</v>
      </c>
      <c r="E40287" t="s">
        <v>664</v>
      </c>
      <c r="F40287">
        <v>44.693947000000001</v>
      </c>
      <c r="G40287">
        <v>-69.381927000000005</v>
      </c>
      <c r="H40287" t="s">
        <v>21</v>
      </c>
      <c r="I40287" t="s">
        <v>186</v>
      </c>
      <c r="J40287" t="s">
        <v>143</v>
      </c>
      <c r="L40287" t="s">
        <v>24</v>
      </c>
      <c r="M40287" t="s">
        <v>25</v>
      </c>
      <c r="N40287" t="s">
        <v>26</v>
      </c>
      <c r="O40287" t="s">
        <v>27</v>
      </c>
      <c r="P40287" t="s">
        <v>94</v>
      </c>
      <c r="Q40287">
        <v>43522</v>
      </c>
      <c r="R40287" t="s">
        <v>998</v>
      </c>
      <c r="S40287">
        <v>28</v>
      </c>
      <c r="T40287">
        <v>5.3699999999999998E-2</v>
      </c>
      <c r="U40287">
        <v>53</v>
      </c>
      <c r="V40287" t="s">
        <v>189</v>
      </c>
      <c r="W40287" t="s">
        <v>1477</v>
      </c>
      <c r="X40287">
        <v>67</v>
      </c>
      <c r="Y40287">
        <v>0.94029850746268662</v>
      </c>
      <c r="Z40287">
        <v>15.223880597014929</v>
      </c>
      <c r="AA40287">
        <v>1247.6723</v>
      </c>
    </row>
    <row r="40288" spans="1:27" x14ac:dyDescent="0.35">
      <c r="A40288">
        <v>4858409</v>
      </c>
      <c r="B40288" t="s">
        <v>30</v>
      </c>
      <c r="C40288">
        <v>44498</v>
      </c>
      <c r="D40288">
        <v>44499</v>
      </c>
      <c r="E40288" t="s">
        <v>39</v>
      </c>
      <c r="F40288">
        <v>36.116202999999999</v>
      </c>
      <c r="G40288">
        <v>-119.68156399999999</v>
      </c>
      <c r="H40288" t="s">
        <v>47</v>
      </c>
      <c r="I40288" t="s">
        <v>214</v>
      </c>
      <c r="J40288" t="s">
        <v>215</v>
      </c>
      <c r="K40288" t="s">
        <v>476</v>
      </c>
      <c r="L40288" t="s">
        <v>24</v>
      </c>
      <c r="M40288" t="s">
        <v>25</v>
      </c>
      <c r="N40288" t="s">
        <v>26</v>
      </c>
      <c r="O40288" t="s">
        <v>44</v>
      </c>
      <c r="P40288" t="s">
        <v>45</v>
      </c>
      <c r="Q40288">
        <v>44525</v>
      </c>
      <c r="R40288" t="s">
        <v>625</v>
      </c>
      <c r="S40288">
        <v>27</v>
      </c>
      <c r="T40288">
        <v>0.1852</v>
      </c>
      <c r="U40288">
        <v>73</v>
      </c>
      <c r="V40288" t="s">
        <v>26</v>
      </c>
      <c r="W40288" t="s">
        <v>1478</v>
      </c>
      <c r="X40288">
        <v>70</v>
      </c>
      <c r="Y40288">
        <v>0.95714285714285718</v>
      </c>
      <c r="Z40288">
        <v>16</v>
      </c>
      <c r="AA40288">
        <v>377.96980000000002</v>
      </c>
    </row>
    <row r="40289" spans="1:27" x14ac:dyDescent="0.35">
      <c r="A40289">
        <v>5132220</v>
      </c>
      <c r="B40289" t="s">
        <v>19</v>
      </c>
      <c r="C40289">
        <v>44581</v>
      </c>
      <c r="D40289">
        <v>44581</v>
      </c>
      <c r="E40289" t="s">
        <v>112</v>
      </c>
      <c r="F40289">
        <v>40.349457000000001</v>
      </c>
      <c r="G40289">
        <v>-88.986136999999999</v>
      </c>
      <c r="H40289" t="s">
        <v>62</v>
      </c>
      <c r="I40289" t="s">
        <v>73</v>
      </c>
      <c r="J40289" t="s">
        <v>83</v>
      </c>
      <c r="K40289" t="s">
        <v>151</v>
      </c>
      <c r="L40289" t="s">
        <v>24</v>
      </c>
      <c r="M40289" t="s">
        <v>25</v>
      </c>
      <c r="N40289" t="s">
        <v>26</v>
      </c>
      <c r="O40289" t="s">
        <v>79</v>
      </c>
      <c r="P40289" t="s">
        <v>101</v>
      </c>
      <c r="Q40289">
        <v>44589</v>
      </c>
      <c r="R40289" t="s">
        <v>443</v>
      </c>
      <c r="S40289">
        <v>8</v>
      </c>
      <c r="T40289">
        <v>1.9599999999999999E-2</v>
      </c>
      <c r="U40289">
        <v>67</v>
      </c>
      <c r="V40289" t="s">
        <v>189</v>
      </c>
      <c r="W40289" t="s">
        <v>1477</v>
      </c>
      <c r="X40289">
        <v>54</v>
      </c>
      <c r="Y40289">
        <v>0.92592592592592593</v>
      </c>
      <c r="Z40289">
        <v>17.388888888888889</v>
      </c>
      <c r="AA40289">
        <v>2755.1019999999999</v>
      </c>
    </row>
    <row r="40290" spans="1:27" x14ac:dyDescent="0.35">
      <c r="A40290">
        <v>4994278</v>
      </c>
      <c r="B40290" t="s">
        <v>19</v>
      </c>
      <c r="C40290">
        <v>44527</v>
      </c>
      <c r="D40290">
        <v>44539</v>
      </c>
      <c r="E40290" t="s">
        <v>39</v>
      </c>
      <c r="F40290">
        <v>36.116202999999999</v>
      </c>
      <c r="G40290">
        <v>-119.68156399999999</v>
      </c>
      <c r="H40290" t="s">
        <v>62</v>
      </c>
      <c r="I40290" t="s">
        <v>63</v>
      </c>
      <c r="J40290" t="s">
        <v>83</v>
      </c>
      <c r="K40290" t="s">
        <v>151</v>
      </c>
      <c r="M40290" t="s">
        <v>25</v>
      </c>
      <c r="N40290" t="s">
        <v>26</v>
      </c>
      <c r="O40290" t="s">
        <v>44</v>
      </c>
      <c r="P40290" t="s">
        <v>45</v>
      </c>
      <c r="Q40290">
        <v>44530</v>
      </c>
      <c r="R40290" t="s">
        <v>1213</v>
      </c>
      <c r="S40290">
        <v>3</v>
      </c>
      <c r="T40290">
        <v>0.12330000000000001</v>
      </c>
      <c r="U40290">
        <v>86</v>
      </c>
      <c r="V40290" t="s">
        <v>189</v>
      </c>
      <c r="W40290" t="s">
        <v>1478</v>
      </c>
      <c r="X40290">
        <v>72</v>
      </c>
      <c r="Y40290">
        <v>0.95833333333333337</v>
      </c>
      <c r="Z40290">
        <v>16.458333333333329</v>
      </c>
      <c r="AA40290">
        <v>583.94159999999999</v>
      </c>
    </row>
    <row r="40291" spans="1:27" x14ac:dyDescent="0.35">
      <c r="A40291">
        <v>4347866</v>
      </c>
      <c r="B40291" t="s">
        <v>30</v>
      </c>
      <c r="C40291">
        <v>44320</v>
      </c>
      <c r="D40291">
        <v>44320</v>
      </c>
      <c r="E40291" t="s">
        <v>123</v>
      </c>
      <c r="F40291">
        <v>43.326618000000003</v>
      </c>
      <c r="G40291">
        <v>-84.536095000000003</v>
      </c>
      <c r="H40291" t="s">
        <v>21</v>
      </c>
      <c r="I40291" t="s">
        <v>22</v>
      </c>
      <c r="J40291" t="s">
        <v>23</v>
      </c>
      <c r="L40291" t="s">
        <v>24</v>
      </c>
      <c r="M40291" t="s">
        <v>25</v>
      </c>
      <c r="N40291" t="s">
        <v>26</v>
      </c>
      <c r="O40291" t="s">
        <v>79</v>
      </c>
      <c r="P40291" t="s">
        <v>101</v>
      </c>
      <c r="Q40291">
        <v>44327</v>
      </c>
      <c r="R40291" t="s">
        <v>1391</v>
      </c>
      <c r="S40291">
        <v>7</v>
      </c>
      <c r="T40291">
        <v>7.5899999999999995E-2</v>
      </c>
      <c r="U40291">
        <v>83</v>
      </c>
      <c r="V40291" t="s">
        <v>189</v>
      </c>
      <c r="W40291" t="s">
        <v>1477</v>
      </c>
      <c r="X40291">
        <v>67</v>
      </c>
      <c r="Y40291">
        <v>0.92537313432835822</v>
      </c>
      <c r="Z40291">
        <v>15.238805970149251</v>
      </c>
      <c r="AA40291">
        <v>882.74040000000002</v>
      </c>
    </row>
    <row r="40292" spans="1:27" x14ac:dyDescent="0.35">
      <c r="A40292">
        <v>2686456</v>
      </c>
      <c r="B40292" t="s">
        <v>30</v>
      </c>
      <c r="C40292">
        <v>43005</v>
      </c>
      <c r="D40292">
        <v>43013</v>
      </c>
      <c r="E40292" t="s">
        <v>39</v>
      </c>
      <c r="F40292">
        <v>36.116202999999999</v>
      </c>
      <c r="G40292">
        <v>-119.68156399999999</v>
      </c>
      <c r="H40292" t="s">
        <v>47</v>
      </c>
      <c r="I40292" t="s">
        <v>54</v>
      </c>
      <c r="J40292" t="s">
        <v>70</v>
      </c>
      <c r="K40292" t="s">
        <v>71</v>
      </c>
      <c r="L40292" t="s">
        <v>24</v>
      </c>
      <c r="M40292" t="s">
        <v>106</v>
      </c>
      <c r="N40292" t="s">
        <v>26</v>
      </c>
      <c r="O40292" t="s">
        <v>44</v>
      </c>
      <c r="P40292" t="s">
        <v>45</v>
      </c>
      <c r="Q40292">
        <v>43014</v>
      </c>
      <c r="R40292" t="s">
        <v>144</v>
      </c>
      <c r="S40292">
        <v>9</v>
      </c>
      <c r="T40292">
        <v>0.1585</v>
      </c>
      <c r="U40292">
        <v>59</v>
      </c>
      <c r="V40292" t="s">
        <v>26</v>
      </c>
      <c r="W40292" t="s">
        <v>1478</v>
      </c>
      <c r="X40292">
        <v>51</v>
      </c>
      <c r="Y40292">
        <v>1</v>
      </c>
      <c r="Z40292">
        <v>15.82352941176471</v>
      </c>
      <c r="AA40292">
        <v>321.76659999999998</v>
      </c>
    </row>
    <row r="40293" spans="1:27" x14ac:dyDescent="0.35">
      <c r="A40293">
        <v>3023649</v>
      </c>
      <c r="B40293" t="s">
        <v>30</v>
      </c>
      <c r="C40293">
        <v>43362</v>
      </c>
      <c r="D40293">
        <v>43362</v>
      </c>
      <c r="E40293" t="s">
        <v>39</v>
      </c>
      <c r="F40293">
        <v>36.116202999999999</v>
      </c>
      <c r="G40293">
        <v>-119.68156399999999</v>
      </c>
      <c r="H40293" t="s">
        <v>62</v>
      </c>
      <c r="I40293" t="s">
        <v>63</v>
      </c>
      <c r="J40293" t="s">
        <v>83</v>
      </c>
      <c r="K40293" t="s">
        <v>208</v>
      </c>
      <c r="L40293" t="s">
        <v>24</v>
      </c>
      <c r="M40293" t="s">
        <v>35</v>
      </c>
      <c r="N40293" t="s">
        <v>26</v>
      </c>
      <c r="O40293" t="s">
        <v>44</v>
      </c>
      <c r="P40293" t="s">
        <v>45</v>
      </c>
      <c r="Q40293">
        <v>43376</v>
      </c>
      <c r="R40293" t="s">
        <v>629</v>
      </c>
      <c r="S40293">
        <v>14</v>
      </c>
      <c r="T40293">
        <v>0.14199999999999999</v>
      </c>
      <c r="U40293">
        <v>55</v>
      </c>
      <c r="V40293" t="s">
        <v>189</v>
      </c>
      <c r="W40293" t="s">
        <v>1478</v>
      </c>
      <c r="X40293">
        <v>70</v>
      </c>
      <c r="Y40293">
        <v>0.91428571428571426</v>
      </c>
      <c r="Z40293">
        <v>14.74285714285714</v>
      </c>
      <c r="AA40293">
        <v>492.95769999999999</v>
      </c>
    </row>
    <row r="40294" spans="1:27" x14ac:dyDescent="0.35">
      <c r="A40294">
        <v>3615963</v>
      </c>
      <c r="B40294" t="s">
        <v>122</v>
      </c>
      <c r="C40294">
        <v>43942</v>
      </c>
      <c r="D40294">
        <v>43942</v>
      </c>
      <c r="E40294" t="s">
        <v>39</v>
      </c>
      <c r="F40294">
        <v>36.116202999999999</v>
      </c>
      <c r="G40294">
        <v>-119.68156399999999</v>
      </c>
      <c r="H40294" t="s">
        <v>47</v>
      </c>
      <c r="I40294" t="s">
        <v>214</v>
      </c>
      <c r="J40294" t="s">
        <v>249</v>
      </c>
      <c r="K40294" t="s">
        <v>739</v>
      </c>
      <c r="L40294" t="s">
        <v>24</v>
      </c>
      <c r="M40294" t="s">
        <v>106</v>
      </c>
      <c r="N40294" t="s">
        <v>26</v>
      </c>
      <c r="O40294" t="s">
        <v>44</v>
      </c>
      <c r="P40294" t="s">
        <v>45</v>
      </c>
      <c r="Q40294">
        <v>43964</v>
      </c>
      <c r="R40294" t="s">
        <v>758</v>
      </c>
      <c r="S40294">
        <v>22</v>
      </c>
      <c r="T40294">
        <v>0.29799999999999999</v>
      </c>
      <c r="U40294">
        <v>60</v>
      </c>
      <c r="V40294" t="s">
        <v>189</v>
      </c>
      <c r="W40294" t="s">
        <v>1479</v>
      </c>
      <c r="X40294">
        <v>59</v>
      </c>
      <c r="Y40294">
        <v>0.89830508474576276</v>
      </c>
      <c r="Z40294">
        <v>14.50847457627119</v>
      </c>
      <c r="AA40294">
        <v>197.98660000000001</v>
      </c>
    </row>
    <row r="40295" spans="1:27" x14ac:dyDescent="0.35">
      <c r="A40295">
        <v>4646231</v>
      </c>
      <c r="B40295" t="s">
        <v>30</v>
      </c>
      <c r="C40295">
        <v>44428</v>
      </c>
      <c r="D40295">
        <v>44428</v>
      </c>
      <c r="E40295" t="s">
        <v>31</v>
      </c>
      <c r="F40295">
        <v>27.766279000000001</v>
      </c>
      <c r="G40295">
        <v>-81.686783000000005</v>
      </c>
      <c r="H40295" t="s">
        <v>47</v>
      </c>
      <c r="I40295" t="s">
        <v>54</v>
      </c>
      <c r="J40295" t="s">
        <v>70</v>
      </c>
      <c r="K40295" t="s">
        <v>71</v>
      </c>
      <c r="L40295" t="s">
        <v>24</v>
      </c>
      <c r="M40295" t="s">
        <v>25</v>
      </c>
      <c r="N40295" t="s">
        <v>26</v>
      </c>
      <c r="O40295" t="s">
        <v>36</v>
      </c>
      <c r="P40295" t="s">
        <v>37</v>
      </c>
      <c r="Q40295">
        <v>44457</v>
      </c>
      <c r="R40295" t="s">
        <v>766</v>
      </c>
      <c r="S40295">
        <v>29</v>
      </c>
      <c r="T40295">
        <v>3.5000000000000003E-2</v>
      </c>
      <c r="U40295">
        <v>76</v>
      </c>
      <c r="V40295" t="s">
        <v>189</v>
      </c>
      <c r="W40295" t="s">
        <v>1477</v>
      </c>
      <c r="X40295">
        <v>54</v>
      </c>
      <c r="Y40295">
        <v>0.88888888888888884</v>
      </c>
      <c r="Z40295">
        <v>14.574074074074071</v>
      </c>
      <c r="AA40295">
        <v>1542.8570999999999</v>
      </c>
    </row>
    <row r="40296" spans="1:27" x14ac:dyDescent="0.35">
      <c r="A40296">
        <v>2995948</v>
      </c>
      <c r="B40296" t="s">
        <v>19</v>
      </c>
      <c r="C40296">
        <v>43329</v>
      </c>
      <c r="D40296">
        <v>43332</v>
      </c>
      <c r="E40296" t="s">
        <v>167</v>
      </c>
      <c r="F40296">
        <v>38.313515000000002</v>
      </c>
      <c r="G40296">
        <v>-117.055374</v>
      </c>
      <c r="H40296" t="s">
        <v>62</v>
      </c>
      <c r="I40296" t="s">
        <v>63</v>
      </c>
      <c r="J40296" t="s">
        <v>83</v>
      </c>
      <c r="K40296" t="s">
        <v>84</v>
      </c>
      <c r="L40296" t="s">
        <v>24</v>
      </c>
      <c r="M40296" t="s">
        <v>25</v>
      </c>
      <c r="N40296" t="s">
        <v>26</v>
      </c>
      <c r="O40296" t="s">
        <v>44</v>
      </c>
      <c r="P40296" t="s">
        <v>168</v>
      </c>
      <c r="Q40296">
        <v>43346</v>
      </c>
      <c r="R40296" t="s">
        <v>445</v>
      </c>
      <c r="S40296">
        <v>17</v>
      </c>
      <c r="T40296">
        <v>8.2699999999999996E-2</v>
      </c>
      <c r="U40296">
        <v>52</v>
      </c>
      <c r="V40296" t="s">
        <v>26</v>
      </c>
      <c r="W40296" t="s">
        <v>1477</v>
      </c>
      <c r="X40296">
        <v>53</v>
      </c>
      <c r="Y40296">
        <v>0.92452830188679247</v>
      </c>
      <c r="Z40296">
        <v>14.60377358490566</v>
      </c>
      <c r="AA40296">
        <v>640.87059999999997</v>
      </c>
    </row>
    <row r="40297" spans="1:27" x14ac:dyDescent="0.35">
      <c r="A40297">
        <v>4324950</v>
      </c>
      <c r="B40297" t="s">
        <v>122</v>
      </c>
      <c r="C40297">
        <v>44309</v>
      </c>
      <c r="D40297">
        <v>44309</v>
      </c>
      <c r="E40297" t="s">
        <v>31</v>
      </c>
      <c r="F40297">
        <v>27.766279000000001</v>
      </c>
      <c r="G40297">
        <v>-81.686783000000005</v>
      </c>
      <c r="H40297" t="s">
        <v>62</v>
      </c>
      <c r="I40297" t="s">
        <v>63</v>
      </c>
      <c r="J40297" t="s">
        <v>64</v>
      </c>
      <c r="K40297" t="s">
        <v>56</v>
      </c>
      <c r="L40297" t="s">
        <v>24</v>
      </c>
      <c r="M40297" t="s">
        <v>25</v>
      </c>
      <c r="N40297" t="s">
        <v>26</v>
      </c>
      <c r="O40297" t="s">
        <v>36</v>
      </c>
      <c r="P40297" t="s">
        <v>37</v>
      </c>
      <c r="Q40297">
        <v>44322</v>
      </c>
      <c r="R40297" t="s">
        <v>1129</v>
      </c>
      <c r="S40297">
        <v>13</v>
      </c>
      <c r="T40297">
        <v>2.2700000000000001E-2</v>
      </c>
      <c r="U40297">
        <v>73</v>
      </c>
      <c r="V40297" t="s">
        <v>189</v>
      </c>
      <c r="W40297" t="s">
        <v>1477</v>
      </c>
      <c r="X40297">
        <v>53</v>
      </c>
      <c r="Y40297">
        <v>0.94339622641509435</v>
      </c>
      <c r="Z40297">
        <v>14.15094339622642</v>
      </c>
      <c r="AA40297">
        <v>2334.8018000000002</v>
      </c>
    </row>
    <row r="40298" spans="1:27" x14ac:dyDescent="0.35">
      <c r="A40298">
        <v>3821060</v>
      </c>
      <c r="B40298" t="s">
        <v>30</v>
      </c>
      <c r="C40298">
        <v>44072</v>
      </c>
      <c r="D40298">
        <v>44072</v>
      </c>
      <c r="E40298" t="s">
        <v>135</v>
      </c>
      <c r="F40298">
        <v>40.590752000000002</v>
      </c>
      <c r="G40298">
        <v>-77.209755000000001</v>
      </c>
      <c r="H40298" t="s">
        <v>40</v>
      </c>
      <c r="I40298" t="s">
        <v>41</v>
      </c>
      <c r="J40298" t="s">
        <v>113</v>
      </c>
      <c r="K40298" t="s">
        <v>201</v>
      </c>
      <c r="L40298" t="s">
        <v>24</v>
      </c>
      <c r="M40298" t="s">
        <v>25</v>
      </c>
      <c r="N40298" t="s">
        <v>26</v>
      </c>
      <c r="O40298" t="s">
        <v>27</v>
      </c>
      <c r="P40298" t="s">
        <v>28</v>
      </c>
      <c r="Q40298">
        <v>44076</v>
      </c>
      <c r="R40298" t="s">
        <v>207</v>
      </c>
      <c r="S40298">
        <v>4</v>
      </c>
      <c r="T40298">
        <v>0.1358</v>
      </c>
      <c r="U40298">
        <v>79</v>
      </c>
      <c r="V40298" t="s">
        <v>189</v>
      </c>
      <c r="W40298" t="s">
        <v>1478</v>
      </c>
      <c r="X40298">
        <v>55</v>
      </c>
      <c r="Y40298">
        <v>0.96363636363636362</v>
      </c>
      <c r="Z40298">
        <v>15.2</v>
      </c>
      <c r="AA40298">
        <v>405.00740000000002</v>
      </c>
    </row>
    <row r="40299" spans="1:27" x14ac:dyDescent="0.35">
      <c r="A40299">
        <v>2828382</v>
      </c>
      <c r="B40299" t="s">
        <v>19</v>
      </c>
      <c r="C40299">
        <v>43158</v>
      </c>
      <c r="D40299">
        <v>43159</v>
      </c>
      <c r="E40299" t="s">
        <v>112</v>
      </c>
      <c r="F40299">
        <v>40.349457000000001</v>
      </c>
      <c r="G40299">
        <v>-88.986136999999999</v>
      </c>
      <c r="H40299" t="s">
        <v>62</v>
      </c>
      <c r="I40299" t="s">
        <v>63</v>
      </c>
      <c r="J40299" t="s">
        <v>83</v>
      </c>
      <c r="K40299" t="s">
        <v>84</v>
      </c>
      <c r="L40299" t="s">
        <v>24</v>
      </c>
      <c r="M40299" t="s">
        <v>25</v>
      </c>
      <c r="N40299" t="s">
        <v>26</v>
      </c>
      <c r="O40299" t="s">
        <v>79</v>
      </c>
      <c r="P40299" t="s">
        <v>101</v>
      </c>
      <c r="Q40299">
        <v>43166</v>
      </c>
      <c r="R40299" t="s">
        <v>359</v>
      </c>
      <c r="S40299">
        <v>8</v>
      </c>
      <c r="T40299">
        <v>9.9000000000000008E-3</v>
      </c>
      <c r="U40299">
        <v>92</v>
      </c>
      <c r="V40299" t="s">
        <v>189</v>
      </c>
      <c r="W40299" t="s">
        <v>1477</v>
      </c>
      <c r="X40299">
        <v>56</v>
      </c>
      <c r="Y40299">
        <v>1</v>
      </c>
      <c r="Z40299">
        <v>15.125</v>
      </c>
      <c r="AA40299">
        <v>5656.5657000000001</v>
      </c>
    </row>
    <row r="40300" spans="1:27" x14ac:dyDescent="0.35">
      <c r="A40300">
        <v>5849540</v>
      </c>
      <c r="B40300" t="s">
        <v>30</v>
      </c>
      <c r="C40300">
        <v>44778</v>
      </c>
      <c r="D40300">
        <v>44778</v>
      </c>
      <c r="E40300" t="s">
        <v>61</v>
      </c>
      <c r="F40300">
        <v>31.054487000000002</v>
      </c>
      <c r="G40300">
        <v>-97.563461000000004</v>
      </c>
      <c r="H40300" t="s">
        <v>40</v>
      </c>
      <c r="I40300" t="s">
        <v>41</v>
      </c>
      <c r="J40300" t="s">
        <v>42</v>
      </c>
      <c r="K40300" t="s">
        <v>68</v>
      </c>
      <c r="L40300" t="s">
        <v>24</v>
      </c>
      <c r="M40300" t="s">
        <v>25</v>
      </c>
      <c r="N40300" t="s">
        <v>26</v>
      </c>
      <c r="O40300" t="s">
        <v>36</v>
      </c>
      <c r="P40300" t="s">
        <v>66</v>
      </c>
      <c r="Q40300">
        <v>44790</v>
      </c>
      <c r="R40300" t="s">
        <v>722</v>
      </c>
      <c r="S40300">
        <v>12</v>
      </c>
      <c r="T40300">
        <v>9.1700000000000004E-2</v>
      </c>
      <c r="U40300">
        <v>88</v>
      </c>
      <c r="V40300" t="s">
        <v>189</v>
      </c>
      <c r="W40300" t="s">
        <v>1477</v>
      </c>
      <c r="X40300">
        <v>61</v>
      </c>
      <c r="Y40300">
        <v>0.88524590163934425</v>
      </c>
      <c r="Z40300">
        <v>15.65573770491803</v>
      </c>
      <c r="AA40300">
        <v>665.21259999999995</v>
      </c>
    </row>
    <row r="40301" spans="1:27" x14ac:dyDescent="0.35">
      <c r="A40301">
        <v>4973698</v>
      </c>
      <c r="B40301" t="s">
        <v>30</v>
      </c>
      <c r="C40301">
        <v>44533</v>
      </c>
      <c r="D40301">
        <v>44533</v>
      </c>
      <c r="E40301" t="s">
        <v>173</v>
      </c>
      <c r="F40301">
        <v>33.729759000000001</v>
      </c>
      <c r="G40301">
        <v>-111.43122099999999</v>
      </c>
      <c r="H40301" t="s">
        <v>32</v>
      </c>
      <c r="I40301" t="s">
        <v>218</v>
      </c>
      <c r="J40301" t="s">
        <v>87</v>
      </c>
      <c r="L40301" t="s">
        <v>24</v>
      </c>
      <c r="M40301" t="s">
        <v>25</v>
      </c>
      <c r="N40301" t="s">
        <v>26</v>
      </c>
      <c r="O40301" t="s">
        <v>44</v>
      </c>
      <c r="P40301" t="s">
        <v>168</v>
      </c>
      <c r="Q40301">
        <v>44561</v>
      </c>
      <c r="R40301" t="s">
        <v>1209</v>
      </c>
      <c r="S40301">
        <v>28</v>
      </c>
      <c r="T40301">
        <v>9.9000000000000008E-3</v>
      </c>
      <c r="U40301">
        <v>59</v>
      </c>
      <c r="V40301" t="s">
        <v>189</v>
      </c>
      <c r="W40301" t="s">
        <v>1477</v>
      </c>
      <c r="X40301">
        <v>53</v>
      </c>
      <c r="Y40301">
        <v>0.92452830188679247</v>
      </c>
      <c r="Z40301">
        <v>16.679245283018869</v>
      </c>
      <c r="AA40301">
        <v>5353.5353999999998</v>
      </c>
    </row>
    <row r="40302" spans="1:27" x14ac:dyDescent="0.35">
      <c r="A40302">
        <v>3964283</v>
      </c>
      <c r="B40302" t="s">
        <v>30</v>
      </c>
      <c r="C40302">
        <v>44154</v>
      </c>
      <c r="D40302">
        <v>44154</v>
      </c>
      <c r="E40302" t="s">
        <v>126</v>
      </c>
      <c r="F40302">
        <v>35.630065999999999</v>
      </c>
      <c r="G40302">
        <v>-79.806419000000005</v>
      </c>
      <c r="H40302" t="s">
        <v>40</v>
      </c>
      <c r="I40302" t="s">
        <v>41</v>
      </c>
      <c r="J40302" t="s">
        <v>299</v>
      </c>
      <c r="K40302" t="s">
        <v>307</v>
      </c>
      <c r="L40302" t="s">
        <v>24</v>
      </c>
      <c r="M40302" t="s">
        <v>25</v>
      </c>
      <c r="N40302" t="s">
        <v>26</v>
      </c>
      <c r="O40302" t="s">
        <v>36</v>
      </c>
      <c r="P40302" t="s">
        <v>37</v>
      </c>
      <c r="Q40302">
        <v>44178</v>
      </c>
      <c r="R40302" t="s">
        <v>174</v>
      </c>
      <c r="S40302">
        <v>24</v>
      </c>
      <c r="T40302">
        <v>2.3099999999999999E-2</v>
      </c>
      <c r="U40302">
        <v>94</v>
      </c>
      <c r="V40302" t="s">
        <v>26</v>
      </c>
      <c r="W40302" t="s">
        <v>1477</v>
      </c>
      <c r="X40302">
        <v>62</v>
      </c>
      <c r="Y40302">
        <v>0.91935483870967738</v>
      </c>
      <c r="Z40302">
        <v>15.88709677419355</v>
      </c>
      <c r="AA40302">
        <v>2683.9827</v>
      </c>
    </row>
    <row r="40303" spans="1:27" x14ac:dyDescent="0.35">
      <c r="A40303">
        <v>6059608</v>
      </c>
      <c r="B40303" t="s">
        <v>30</v>
      </c>
      <c r="C40303">
        <v>44840</v>
      </c>
      <c r="D40303">
        <v>44840</v>
      </c>
      <c r="E40303" t="s">
        <v>20</v>
      </c>
      <c r="F40303">
        <v>42.165725999999999</v>
      </c>
      <c r="G40303">
        <v>-74.948051000000007</v>
      </c>
      <c r="H40303" t="s">
        <v>40</v>
      </c>
      <c r="I40303" t="s">
        <v>41</v>
      </c>
      <c r="J40303" t="s">
        <v>299</v>
      </c>
      <c r="K40303" t="s">
        <v>307</v>
      </c>
      <c r="L40303" t="s">
        <v>24</v>
      </c>
      <c r="M40303" t="s">
        <v>25</v>
      </c>
      <c r="N40303" t="s">
        <v>26</v>
      </c>
      <c r="O40303" t="s">
        <v>27</v>
      </c>
      <c r="P40303" t="s">
        <v>28</v>
      </c>
      <c r="Q40303">
        <v>44858</v>
      </c>
      <c r="R40303" t="s">
        <v>650</v>
      </c>
      <c r="S40303">
        <v>18</v>
      </c>
      <c r="T40303">
        <v>1.8100000000000002E-2</v>
      </c>
      <c r="U40303">
        <v>76</v>
      </c>
      <c r="V40303" t="s">
        <v>189</v>
      </c>
      <c r="W40303" t="s">
        <v>1477</v>
      </c>
      <c r="X40303">
        <v>65</v>
      </c>
      <c r="Y40303">
        <v>0.90769230769230769</v>
      </c>
      <c r="Z40303">
        <v>13.8</v>
      </c>
      <c r="AA40303">
        <v>3591.1601999999998</v>
      </c>
    </row>
    <row r="40304" spans="1:27" x14ac:dyDescent="0.35">
      <c r="A40304">
        <v>5203404</v>
      </c>
      <c r="B40304" t="s">
        <v>30</v>
      </c>
      <c r="C40304">
        <v>44601</v>
      </c>
      <c r="D40304">
        <v>44620</v>
      </c>
      <c r="E40304" t="s">
        <v>82</v>
      </c>
      <c r="F40304">
        <v>33.040619</v>
      </c>
      <c r="G40304">
        <v>-83.643073999999999</v>
      </c>
      <c r="H40304" t="s">
        <v>32</v>
      </c>
      <c r="I40304" t="s">
        <v>511</v>
      </c>
      <c r="J40304" t="s">
        <v>87</v>
      </c>
      <c r="L40304" t="s">
        <v>24</v>
      </c>
      <c r="M40304" t="s">
        <v>35</v>
      </c>
      <c r="N40304" t="s">
        <v>26</v>
      </c>
      <c r="O40304" t="s">
        <v>36</v>
      </c>
      <c r="P40304" t="s">
        <v>37</v>
      </c>
      <c r="Q40304">
        <v>44611</v>
      </c>
      <c r="R40304" t="s">
        <v>457</v>
      </c>
      <c r="S40304">
        <v>10</v>
      </c>
      <c r="T40304">
        <v>6.3200000000000006E-2</v>
      </c>
      <c r="U40304">
        <v>74</v>
      </c>
      <c r="V40304" t="s">
        <v>189</v>
      </c>
      <c r="W40304" t="s">
        <v>1477</v>
      </c>
      <c r="X40304">
        <v>53</v>
      </c>
      <c r="Y40304">
        <v>0.98113207547169812</v>
      </c>
      <c r="Z40304">
        <v>13.84905660377358</v>
      </c>
      <c r="AA40304">
        <v>838.60760000000005</v>
      </c>
    </row>
    <row r="40305" spans="1:27" x14ac:dyDescent="0.35">
      <c r="A40305">
        <v>2828380</v>
      </c>
      <c r="B40305" t="s">
        <v>19</v>
      </c>
      <c r="C40305">
        <v>43158</v>
      </c>
      <c r="D40305">
        <v>43159</v>
      </c>
      <c r="E40305" t="s">
        <v>414</v>
      </c>
      <c r="F40305">
        <v>32.806671000000001</v>
      </c>
      <c r="G40305">
        <v>-86.791129999999995</v>
      </c>
      <c r="H40305" t="s">
        <v>62</v>
      </c>
      <c r="I40305" t="s">
        <v>63</v>
      </c>
      <c r="J40305" t="s">
        <v>83</v>
      </c>
      <c r="K40305" t="s">
        <v>84</v>
      </c>
      <c r="L40305" t="s">
        <v>24</v>
      </c>
      <c r="M40305" t="s">
        <v>25</v>
      </c>
      <c r="N40305" t="s">
        <v>26</v>
      </c>
      <c r="O40305" t="s">
        <v>36</v>
      </c>
      <c r="P40305" t="s">
        <v>171</v>
      </c>
      <c r="Q40305">
        <v>43169</v>
      </c>
      <c r="R40305" t="s">
        <v>589</v>
      </c>
      <c r="S40305">
        <v>11</v>
      </c>
      <c r="T40305">
        <v>0.22270000000000001</v>
      </c>
      <c r="U40305">
        <v>50</v>
      </c>
      <c r="V40305" t="s">
        <v>189</v>
      </c>
      <c r="W40305" t="s">
        <v>1479</v>
      </c>
      <c r="X40305">
        <v>74</v>
      </c>
      <c r="Y40305">
        <v>0.93243243243243246</v>
      </c>
      <c r="Z40305">
        <v>14.905405405405411</v>
      </c>
      <c r="AA40305">
        <v>332.28559999999999</v>
      </c>
    </row>
    <row r="40306" spans="1:27" x14ac:dyDescent="0.35">
      <c r="A40306">
        <v>5839234</v>
      </c>
      <c r="B40306" t="s">
        <v>30</v>
      </c>
      <c r="C40306">
        <v>44776</v>
      </c>
      <c r="D40306">
        <v>44776</v>
      </c>
      <c r="E40306" t="s">
        <v>112</v>
      </c>
      <c r="F40306">
        <v>40.349457000000001</v>
      </c>
      <c r="G40306">
        <v>-88.986136999999999</v>
      </c>
      <c r="H40306" t="s">
        <v>62</v>
      </c>
      <c r="I40306" t="s">
        <v>63</v>
      </c>
      <c r="J40306" t="s">
        <v>302</v>
      </c>
      <c r="K40306" t="s">
        <v>1231</v>
      </c>
      <c r="L40306" t="s">
        <v>24</v>
      </c>
      <c r="M40306" t="s">
        <v>35</v>
      </c>
      <c r="N40306" t="s">
        <v>189</v>
      </c>
      <c r="O40306" t="s">
        <v>79</v>
      </c>
      <c r="P40306" t="s">
        <v>101</v>
      </c>
      <c r="Q40306">
        <v>44778</v>
      </c>
      <c r="R40306" t="s">
        <v>260</v>
      </c>
      <c r="S40306">
        <v>2</v>
      </c>
      <c r="T40306">
        <v>0.13109999999999999</v>
      </c>
      <c r="U40306">
        <v>78</v>
      </c>
      <c r="V40306" t="s">
        <v>189</v>
      </c>
      <c r="W40306" t="s">
        <v>1478</v>
      </c>
      <c r="X40306">
        <v>62</v>
      </c>
      <c r="Y40306">
        <v>0.93548387096774188</v>
      </c>
      <c r="Z40306">
        <v>15.2258064516129</v>
      </c>
      <c r="AA40306">
        <v>472.92140000000001</v>
      </c>
    </row>
    <row r="40307" spans="1:27" x14ac:dyDescent="0.35">
      <c r="A40307">
        <v>3510092</v>
      </c>
      <c r="B40307" t="s">
        <v>19</v>
      </c>
      <c r="C40307">
        <v>43857</v>
      </c>
      <c r="D40307">
        <v>43857</v>
      </c>
      <c r="E40307" t="s">
        <v>39</v>
      </c>
      <c r="F40307">
        <v>36.116202999999999</v>
      </c>
      <c r="G40307">
        <v>-119.68156399999999</v>
      </c>
      <c r="H40307" t="s">
        <v>47</v>
      </c>
      <c r="I40307" t="s">
        <v>54</v>
      </c>
      <c r="J40307" t="s">
        <v>163</v>
      </c>
      <c r="K40307" t="s">
        <v>198</v>
      </c>
      <c r="L40307" t="s">
        <v>24</v>
      </c>
      <c r="M40307" t="s">
        <v>25</v>
      </c>
      <c r="N40307" t="s">
        <v>26</v>
      </c>
      <c r="O40307" t="s">
        <v>44</v>
      </c>
      <c r="P40307" t="s">
        <v>45</v>
      </c>
      <c r="Q40307">
        <v>43858</v>
      </c>
      <c r="R40307" t="s">
        <v>1103</v>
      </c>
      <c r="S40307">
        <v>1</v>
      </c>
      <c r="T40307">
        <v>3.4700000000000002E-2</v>
      </c>
      <c r="U40307">
        <v>63</v>
      </c>
      <c r="V40307" t="s">
        <v>189</v>
      </c>
      <c r="W40307" t="s">
        <v>1477</v>
      </c>
      <c r="X40307">
        <v>64</v>
      </c>
      <c r="Y40307">
        <v>0.953125</v>
      </c>
      <c r="Z40307">
        <v>14.4375</v>
      </c>
      <c r="AA40307">
        <v>1844.3804</v>
      </c>
    </row>
    <row r="40308" spans="1:27" x14ac:dyDescent="0.35">
      <c r="A40308">
        <v>3119328</v>
      </c>
      <c r="B40308" t="s">
        <v>19</v>
      </c>
      <c r="C40308">
        <v>43472</v>
      </c>
      <c r="D40308">
        <v>43473</v>
      </c>
      <c r="E40308" t="s">
        <v>325</v>
      </c>
      <c r="F40308">
        <v>45.694454</v>
      </c>
      <c r="G40308">
        <v>-93.900192000000004</v>
      </c>
      <c r="H40308" t="s">
        <v>62</v>
      </c>
      <c r="I40308" t="s">
        <v>63</v>
      </c>
      <c r="J40308" t="s">
        <v>83</v>
      </c>
      <c r="K40308" t="s">
        <v>84</v>
      </c>
      <c r="L40308" t="s">
        <v>24</v>
      </c>
      <c r="M40308" t="s">
        <v>35</v>
      </c>
      <c r="N40308" t="s">
        <v>26</v>
      </c>
      <c r="O40308" t="s">
        <v>79</v>
      </c>
      <c r="P40308" t="s">
        <v>80</v>
      </c>
      <c r="Q40308">
        <v>43494</v>
      </c>
      <c r="R40308" t="s">
        <v>381</v>
      </c>
      <c r="S40308">
        <v>22</v>
      </c>
      <c r="T40308">
        <v>9.9000000000000008E-3</v>
      </c>
      <c r="U40308">
        <v>86</v>
      </c>
      <c r="V40308" t="s">
        <v>189</v>
      </c>
      <c r="W40308" t="s">
        <v>1477</v>
      </c>
      <c r="X40308">
        <v>49</v>
      </c>
      <c r="Y40308">
        <v>0.95918367346938771</v>
      </c>
      <c r="Z40308">
        <v>14.857142857142859</v>
      </c>
      <c r="AA40308">
        <v>4949.4948999999997</v>
      </c>
    </row>
    <row r="40309" spans="1:27" x14ac:dyDescent="0.35">
      <c r="A40309">
        <v>5295721</v>
      </c>
      <c r="B40309" t="s">
        <v>19</v>
      </c>
      <c r="C40309">
        <v>44625</v>
      </c>
      <c r="D40309">
        <v>44627</v>
      </c>
      <c r="E40309" t="s">
        <v>20</v>
      </c>
      <c r="F40309">
        <v>42.165725999999999</v>
      </c>
      <c r="G40309">
        <v>-74.948051000000007</v>
      </c>
      <c r="H40309" t="s">
        <v>21</v>
      </c>
      <c r="I40309" t="s">
        <v>22</v>
      </c>
      <c r="J40309" t="s">
        <v>23</v>
      </c>
      <c r="L40309" t="s">
        <v>24</v>
      </c>
      <c r="M40309" t="s">
        <v>25</v>
      </c>
      <c r="N40309" t="s">
        <v>26</v>
      </c>
      <c r="O40309" t="s">
        <v>27</v>
      </c>
      <c r="P40309" t="s">
        <v>28</v>
      </c>
      <c r="Q40309">
        <v>44646</v>
      </c>
      <c r="R40309" t="s">
        <v>813</v>
      </c>
      <c r="S40309">
        <v>21</v>
      </c>
      <c r="T40309">
        <v>0.16400000000000001</v>
      </c>
      <c r="U40309">
        <v>98</v>
      </c>
      <c r="V40309" t="s">
        <v>189</v>
      </c>
      <c r="W40309" t="s">
        <v>1478</v>
      </c>
      <c r="X40309">
        <v>61</v>
      </c>
      <c r="Y40309">
        <v>0.95081967213114749</v>
      </c>
      <c r="Z40309">
        <v>16.180327868852459</v>
      </c>
      <c r="AA40309">
        <v>371.95119999999997</v>
      </c>
    </row>
    <row r="40310" spans="1:27" x14ac:dyDescent="0.35">
      <c r="A40310">
        <v>3135857</v>
      </c>
      <c r="B40310" t="s">
        <v>19</v>
      </c>
      <c r="C40310">
        <v>43493</v>
      </c>
      <c r="D40310">
        <v>43494</v>
      </c>
      <c r="E40310" t="s">
        <v>173</v>
      </c>
      <c r="F40310">
        <v>33.729759000000001</v>
      </c>
      <c r="G40310">
        <v>-111.43122099999999</v>
      </c>
      <c r="H40310" t="s">
        <v>62</v>
      </c>
      <c r="I40310" t="s">
        <v>63</v>
      </c>
      <c r="J40310" t="s">
        <v>83</v>
      </c>
      <c r="K40310" t="s">
        <v>84</v>
      </c>
      <c r="L40310" t="s">
        <v>24</v>
      </c>
      <c r="M40310" t="s">
        <v>35</v>
      </c>
      <c r="N40310" t="s">
        <v>26</v>
      </c>
      <c r="O40310" t="s">
        <v>44</v>
      </c>
      <c r="P40310" t="s">
        <v>168</v>
      </c>
      <c r="Q40310">
        <v>43507</v>
      </c>
      <c r="R40310" t="s">
        <v>1223</v>
      </c>
      <c r="S40310">
        <v>14</v>
      </c>
      <c r="T40310">
        <v>0.1065</v>
      </c>
      <c r="U40310">
        <v>55</v>
      </c>
      <c r="V40310" t="s">
        <v>189</v>
      </c>
      <c r="W40310" t="s">
        <v>1477</v>
      </c>
      <c r="X40310">
        <v>58</v>
      </c>
      <c r="Y40310">
        <v>0.96551724137931039</v>
      </c>
      <c r="Z40310">
        <v>14.982758620689649</v>
      </c>
      <c r="AA40310">
        <v>544.60090000000002</v>
      </c>
    </row>
    <row r="40311" spans="1:27" x14ac:dyDescent="0.35">
      <c r="A40311">
        <v>3393577</v>
      </c>
      <c r="B40311" t="s">
        <v>30</v>
      </c>
      <c r="C40311">
        <v>43740</v>
      </c>
      <c r="D40311">
        <v>43740</v>
      </c>
      <c r="E40311" t="s">
        <v>191</v>
      </c>
      <c r="F40311">
        <v>38.897438000000001</v>
      </c>
      <c r="G40311">
        <v>-77.026816999999994</v>
      </c>
      <c r="H40311" t="s">
        <v>107</v>
      </c>
      <c r="I40311" t="s">
        <v>108</v>
      </c>
      <c r="J40311" t="s">
        <v>116</v>
      </c>
      <c r="K40311" t="s">
        <v>685</v>
      </c>
      <c r="L40311" t="s">
        <v>24</v>
      </c>
      <c r="M40311" t="s">
        <v>25</v>
      </c>
      <c r="N40311" t="s">
        <v>26</v>
      </c>
      <c r="O40311" t="s">
        <v>36</v>
      </c>
      <c r="P40311" t="s">
        <v>37</v>
      </c>
      <c r="Q40311">
        <v>43744</v>
      </c>
      <c r="R40311" t="s">
        <v>620</v>
      </c>
      <c r="S40311">
        <v>4</v>
      </c>
      <c r="T40311">
        <v>0.26340000000000002</v>
      </c>
      <c r="U40311">
        <v>62</v>
      </c>
      <c r="V40311" t="s">
        <v>189</v>
      </c>
      <c r="W40311" t="s">
        <v>1479</v>
      </c>
      <c r="X40311">
        <v>56</v>
      </c>
      <c r="Y40311">
        <v>0.9285714285714286</v>
      </c>
      <c r="Z40311">
        <v>14.78571428571429</v>
      </c>
      <c r="AA40311">
        <v>212.6044</v>
      </c>
    </row>
    <row r="40312" spans="1:27" x14ac:dyDescent="0.35">
      <c r="A40312">
        <v>3896333</v>
      </c>
      <c r="B40312" t="s">
        <v>19</v>
      </c>
      <c r="C40312">
        <v>44113</v>
      </c>
      <c r="D40312">
        <v>44117</v>
      </c>
      <c r="E40312" t="s">
        <v>76</v>
      </c>
      <c r="F40312">
        <v>38.526600000000002</v>
      </c>
      <c r="G40312">
        <v>-96.726485999999994</v>
      </c>
      <c r="H40312" t="s">
        <v>21</v>
      </c>
      <c r="I40312" t="s">
        <v>22</v>
      </c>
      <c r="J40312" t="s">
        <v>143</v>
      </c>
      <c r="L40312" t="s">
        <v>24</v>
      </c>
      <c r="M40312" t="s">
        <v>35</v>
      </c>
      <c r="N40312" t="s">
        <v>26</v>
      </c>
      <c r="O40312" t="s">
        <v>79</v>
      </c>
      <c r="P40312" t="s">
        <v>80</v>
      </c>
      <c r="Q40312">
        <v>44119</v>
      </c>
      <c r="R40312" t="s">
        <v>1135</v>
      </c>
      <c r="S40312">
        <v>6</v>
      </c>
      <c r="T40312">
        <v>9.9000000000000008E-3</v>
      </c>
      <c r="U40312">
        <v>52</v>
      </c>
      <c r="V40312" t="s">
        <v>189</v>
      </c>
      <c r="W40312" t="s">
        <v>1477</v>
      </c>
      <c r="X40312">
        <v>68</v>
      </c>
      <c r="Y40312">
        <v>0.95588235294117652</v>
      </c>
      <c r="Z40312">
        <v>16.367647058823529</v>
      </c>
      <c r="AA40312">
        <v>6868.6868999999997</v>
      </c>
    </row>
    <row r="40313" spans="1:27" x14ac:dyDescent="0.35">
      <c r="A40313">
        <v>3065082</v>
      </c>
      <c r="B40313" t="s">
        <v>30</v>
      </c>
      <c r="C40313">
        <v>43408</v>
      </c>
      <c r="D40313">
        <v>43408</v>
      </c>
      <c r="E40313" t="s">
        <v>39</v>
      </c>
      <c r="F40313">
        <v>36.116202999999999</v>
      </c>
      <c r="G40313">
        <v>-119.68156399999999</v>
      </c>
      <c r="H40313" t="s">
        <v>47</v>
      </c>
      <c r="I40313" t="s">
        <v>54</v>
      </c>
      <c r="J40313" t="s">
        <v>163</v>
      </c>
      <c r="K40313" t="s">
        <v>164</v>
      </c>
      <c r="L40313" t="s">
        <v>24</v>
      </c>
      <c r="M40313" t="s">
        <v>25</v>
      </c>
      <c r="N40313" t="s">
        <v>26</v>
      </c>
      <c r="O40313" t="s">
        <v>44</v>
      </c>
      <c r="P40313" t="s">
        <v>45</v>
      </c>
      <c r="Q40313">
        <v>43411</v>
      </c>
      <c r="R40313" t="s">
        <v>438</v>
      </c>
      <c r="S40313">
        <v>3</v>
      </c>
      <c r="T40313">
        <v>0.21560000000000001</v>
      </c>
      <c r="U40313">
        <v>77</v>
      </c>
      <c r="V40313" t="s">
        <v>189</v>
      </c>
      <c r="W40313" t="s">
        <v>1479</v>
      </c>
      <c r="X40313">
        <v>56</v>
      </c>
      <c r="Y40313">
        <v>0.9107142857142857</v>
      </c>
      <c r="Z40313">
        <v>16.053571428571431</v>
      </c>
      <c r="AA40313">
        <v>259.74029999999999</v>
      </c>
    </row>
    <row r="40314" spans="1:27" x14ac:dyDescent="0.35">
      <c r="A40314">
        <v>5202055</v>
      </c>
      <c r="B40314" t="s">
        <v>30</v>
      </c>
      <c r="C40314">
        <v>44601</v>
      </c>
      <c r="D40314">
        <v>44601</v>
      </c>
      <c r="E40314" t="s">
        <v>53</v>
      </c>
      <c r="F40314">
        <v>37.769337</v>
      </c>
      <c r="G40314">
        <v>-78.169967999999997</v>
      </c>
      <c r="H40314" t="s">
        <v>107</v>
      </c>
      <c r="I40314" t="s">
        <v>108</v>
      </c>
      <c r="J40314" t="s">
        <v>241</v>
      </c>
      <c r="K40314" t="s">
        <v>927</v>
      </c>
      <c r="L40314" t="s">
        <v>24</v>
      </c>
      <c r="M40314" t="s">
        <v>25</v>
      </c>
      <c r="N40314" t="s">
        <v>26</v>
      </c>
      <c r="O40314" t="s">
        <v>36</v>
      </c>
      <c r="P40314" t="s">
        <v>37</v>
      </c>
      <c r="Q40314">
        <v>44605</v>
      </c>
      <c r="R40314" t="s">
        <v>378</v>
      </c>
      <c r="S40314">
        <v>4</v>
      </c>
      <c r="T40314">
        <v>0.22059999999999999</v>
      </c>
      <c r="U40314">
        <v>89</v>
      </c>
      <c r="V40314" t="s">
        <v>189</v>
      </c>
      <c r="W40314" t="s">
        <v>1479</v>
      </c>
      <c r="X40314">
        <v>63</v>
      </c>
      <c r="Y40314">
        <v>0.95238095238095233</v>
      </c>
      <c r="Z40314">
        <v>15.84126984126984</v>
      </c>
      <c r="AA40314">
        <v>285.58479999999997</v>
      </c>
    </row>
    <row r="40315" spans="1:27" x14ac:dyDescent="0.35">
      <c r="A40315">
        <v>4479791</v>
      </c>
      <c r="B40315" t="s">
        <v>30</v>
      </c>
      <c r="C40315">
        <v>44368</v>
      </c>
      <c r="D40315">
        <v>44368</v>
      </c>
      <c r="E40315" t="s">
        <v>39</v>
      </c>
      <c r="F40315">
        <v>36.116202999999999</v>
      </c>
      <c r="G40315">
        <v>-119.68156399999999</v>
      </c>
      <c r="H40315" t="s">
        <v>40</v>
      </c>
      <c r="I40315" t="s">
        <v>41</v>
      </c>
      <c r="J40315" t="s">
        <v>42</v>
      </c>
      <c r="K40315" t="s">
        <v>133</v>
      </c>
      <c r="L40315" t="s">
        <v>24</v>
      </c>
      <c r="M40315" t="s">
        <v>25</v>
      </c>
      <c r="N40315" t="s">
        <v>189</v>
      </c>
      <c r="O40315" t="s">
        <v>44</v>
      </c>
      <c r="P40315" t="s">
        <v>45</v>
      </c>
      <c r="Q40315">
        <v>44392</v>
      </c>
      <c r="R40315" t="s">
        <v>935</v>
      </c>
      <c r="S40315">
        <v>24</v>
      </c>
      <c r="T40315">
        <v>9.4399999999999998E-2</v>
      </c>
      <c r="U40315">
        <v>79</v>
      </c>
      <c r="V40315" t="s">
        <v>189</v>
      </c>
      <c r="W40315" t="s">
        <v>1477</v>
      </c>
      <c r="X40315">
        <v>42</v>
      </c>
      <c r="Y40315">
        <v>0.95238095238095233</v>
      </c>
      <c r="Z40315">
        <v>17.642857142857139</v>
      </c>
      <c r="AA40315">
        <v>444.9153</v>
      </c>
    </row>
    <row r="40316" spans="1:27" x14ac:dyDescent="0.35">
      <c r="A40316">
        <v>4479935</v>
      </c>
      <c r="B40316" t="s">
        <v>30</v>
      </c>
      <c r="C40316">
        <v>44368</v>
      </c>
      <c r="D40316">
        <v>44369</v>
      </c>
      <c r="E40316" t="s">
        <v>91</v>
      </c>
      <c r="F40316">
        <v>41.597782000000002</v>
      </c>
      <c r="G40316">
        <v>-72.755370999999997</v>
      </c>
      <c r="H40316" t="s">
        <v>47</v>
      </c>
      <c r="I40316" t="s">
        <v>54</v>
      </c>
      <c r="J40316" t="s">
        <v>163</v>
      </c>
      <c r="K40316" t="s">
        <v>164</v>
      </c>
      <c r="L40316" t="s">
        <v>24</v>
      </c>
      <c r="M40316" t="s">
        <v>35</v>
      </c>
      <c r="N40316" t="s">
        <v>189</v>
      </c>
      <c r="O40316" t="s">
        <v>27</v>
      </c>
      <c r="P40316" t="s">
        <v>94</v>
      </c>
      <c r="Q40316">
        <v>44383</v>
      </c>
      <c r="R40316" t="s">
        <v>118</v>
      </c>
      <c r="S40316">
        <v>15</v>
      </c>
      <c r="T40316">
        <v>0.27279999999999999</v>
      </c>
      <c r="U40316">
        <v>56</v>
      </c>
      <c r="V40316" t="s">
        <v>189</v>
      </c>
      <c r="W40316" t="s">
        <v>1479</v>
      </c>
      <c r="X40316">
        <v>56</v>
      </c>
      <c r="Y40316">
        <v>0.8928571428571429</v>
      </c>
      <c r="Z40316">
        <v>16.25</v>
      </c>
      <c r="AA40316">
        <v>205.27860000000001</v>
      </c>
    </row>
    <row r="40317" spans="1:27" x14ac:dyDescent="0.35">
      <c r="A40317">
        <v>3088605</v>
      </c>
      <c r="B40317" t="s">
        <v>30</v>
      </c>
      <c r="C40317">
        <v>43435</v>
      </c>
      <c r="D40317">
        <v>43435</v>
      </c>
      <c r="E40317" t="s">
        <v>39</v>
      </c>
      <c r="F40317">
        <v>36.116202999999999</v>
      </c>
      <c r="G40317">
        <v>-119.68156399999999</v>
      </c>
      <c r="H40317" t="s">
        <v>62</v>
      </c>
      <c r="I40317" t="s">
        <v>183</v>
      </c>
      <c r="J40317" t="s">
        <v>83</v>
      </c>
      <c r="K40317" t="s">
        <v>104</v>
      </c>
      <c r="L40317" t="s">
        <v>24</v>
      </c>
      <c r="M40317" t="s">
        <v>35</v>
      </c>
      <c r="N40317" t="s">
        <v>26</v>
      </c>
      <c r="O40317" t="s">
        <v>44</v>
      </c>
      <c r="P40317" t="s">
        <v>45</v>
      </c>
      <c r="Q40317">
        <v>43449</v>
      </c>
      <c r="R40317" t="s">
        <v>1092</v>
      </c>
      <c r="S40317">
        <v>14</v>
      </c>
      <c r="T40317">
        <v>7.1999999999999995E-2</v>
      </c>
      <c r="U40317">
        <v>65</v>
      </c>
      <c r="V40317" t="s">
        <v>189</v>
      </c>
      <c r="W40317" t="s">
        <v>1477</v>
      </c>
      <c r="X40317">
        <v>46</v>
      </c>
      <c r="Y40317">
        <v>0.91304347826086951</v>
      </c>
      <c r="Z40317">
        <v>13.043478260869559</v>
      </c>
      <c r="AA40317">
        <v>638.88890000000004</v>
      </c>
    </row>
    <row r="40318" spans="1:27" x14ac:dyDescent="0.35">
      <c r="A40318">
        <v>5376910</v>
      </c>
      <c r="B40318" t="s">
        <v>19</v>
      </c>
      <c r="C40318">
        <v>44645</v>
      </c>
      <c r="D40318">
        <v>44648</v>
      </c>
      <c r="E40318" t="s">
        <v>20</v>
      </c>
      <c r="F40318">
        <v>42.165725999999999</v>
      </c>
      <c r="G40318">
        <v>-74.948051000000007</v>
      </c>
      <c r="H40318" t="s">
        <v>62</v>
      </c>
      <c r="I40318" t="s">
        <v>63</v>
      </c>
      <c r="J40318" t="s">
        <v>83</v>
      </c>
      <c r="K40318" t="s">
        <v>104</v>
      </c>
      <c r="L40318" t="s">
        <v>24</v>
      </c>
      <c r="M40318" t="s">
        <v>25</v>
      </c>
      <c r="N40318" t="s">
        <v>26</v>
      </c>
      <c r="O40318" t="s">
        <v>27</v>
      </c>
      <c r="P40318" t="s">
        <v>28</v>
      </c>
      <c r="Q40318">
        <v>44671</v>
      </c>
      <c r="R40318" t="s">
        <v>1241</v>
      </c>
      <c r="S40318">
        <v>26</v>
      </c>
      <c r="T40318">
        <v>0.20530000000000001</v>
      </c>
      <c r="U40318">
        <v>100</v>
      </c>
      <c r="V40318" t="s">
        <v>189</v>
      </c>
      <c r="W40318" t="s">
        <v>1478</v>
      </c>
      <c r="X40318">
        <v>59</v>
      </c>
      <c r="Y40318">
        <v>0.9152542372881356</v>
      </c>
      <c r="Z40318">
        <v>16.728813559322031</v>
      </c>
      <c r="AA40318">
        <v>287.3843</v>
      </c>
    </row>
    <row r="40319" spans="1:27" x14ac:dyDescent="0.35">
      <c r="A40319">
        <v>3964604</v>
      </c>
      <c r="B40319" t="s">
        <v>30</v>
      </c>
      <c r="C40319">
        <v>44154</v>
      </c>
      <c r="D40319">
        <v>44154</v>
      </c>
      <c r="E40319" t="s">
        <v>39</v>
      </c>
      <c r="F40319">
        <v>36.116202999999999</v>
      </c>
      <c r="G40319">
        <v>-119.68156399999999</v>
      </c>
      <c r="H40319" t="s">
        <v>62</v>
      </c>
      <c r="I40319" t="s">
        <v>63</v>
      </c>
      <c r="J40319" t="s">
        <v>83</v>
      </c>
      <c r="K40319" t="s">
        <v>208</v>
      </c>
      <c r="L40319" t="s">
        <v>24</v>
      </c>
      <c r="M40319" t="s">
        <v>25</v>
      </c>
      <c r="N40319" t="s">
        <v>26</v>
      </c>
      <c r="O40319" t="s">
        <v>44</v>
      </c>
      <c r="P40319" t="s">
        <v>45</v>
      </c>
      <c r="Q40319">
        <v>44169</v>
      </c>
      <c r="R40319" t="s">
        <v>603</v>
      </c>
      <c r="S40319">
        <v>15</v>
      </c>
      <c r="T40319">
        <v>9.4E-2</v>
      </c>
      <c r="U40319">
        <v>57</v>
      </c>
      <c r="V40319" t="s">
        <v>26</v>
      </c>
      <c r="W40319" t="s">
        <v>1477</v>
      </c>
      <c r="X40319">
        <v>55</v>
      </c>
      <c r="Y40319">
        <v>0.94545454545454544</v>
      </c>
      <c r="Z40319">
        <v>15.81818181818182</v>
      </c>
      <c r="AA40319">
        <v>585.10640000000001</v>
      </c>
    </row>
    <row r="40320" spans="1:27" x14ac:dyDescent="0.35">
      <c r="A40320">
        <v>4460932</v>
      </c>
      <c r="B40320" t="s">
        <v>19</v>
      </c>
      <c r="C40320">
        <v>44358</v>
      </c>
      <c r="D40320">
        <v>44361</v>
      </c>
      <c r="E40320" t="s">
        <v>126</v>
      </c>
      <c r="F40320">
        <v>35.630065999999999</v>
      </c>
      <c r="G40320">
        <v>-79.806419000000005</v>
      </c>
      <c r="H40320" t="s">
        <v>47</v>
      </c>
      <c r="I40320" t="s">
        <v>54</v>
      </c>
      <c r="J40320" t="s">
        <v>55</v>
      </c>
      <c r="K40320" t="s">
        <v>56</v>
      </c>
      <c r="L40320" t="s">
        <v>24</v>
      </c>
      <c r="M40320" t="s">
        <v>25</v>
      </c>
      <c r="N40320" t="s">
        <v>26</v>
      </c>
      <c r="O40320" t="s">
        <v>36</v>
      </c>
      <c r="P40320" t="s">
        <v>37</v>
      </c>
      <c r="Q40320">
        <v>44382</v>
      </c>
      <c r="R40320" t="s">
        <v>916</v>
      </c>
      <c r="S40320">
        <v>24</v>
      </c>
      <c r="T40320">
        <v>5.2699999999999997E-2</v>
      </c>
      <c r="U40320">
        <v>70</v>
      </c>
      <c r="V40320" t="s">
        <v>189</v>
      </c>
      <c r="W40320" t="s">
        <v>1477</v>
      </c>
      <c r="X40320">
        <v>67</v>
      </c>
      <c r="Y40320">
        <v>0.91044776119402981</v>
      </c>
      <c r="Z40320">
        <v>16.388059701492541</v>
      </c>
      <c r="AA40320">
        <v>1271.3471999999999</v>
      </c>
    </row>
    <row r="40321" spans="1:27" x14ac:dyDescent="0.35">
      <c r="A40321">
        <v>4291167</v>
      </c>
      <c r="B40321" t="s">
        <v>122</v>
      </c>
      <c r="C40321">
        <v>44298</v>
      </c>
      <c r="D40321">
        <v>44298</v>
      </c>
      <c r="E40321" t="s">
        <v>61</v>
      </c>
      <c r="F40321">
        <v>31.054487000000002</v>
      </c>
      <c r="G40321">
        <v>-97.563461000000004</v>
      </c>
      <c r="H40321" t="s">
        <v>62</v>
      </c>
      <c r="I40321" t="s">
        <v>63</v>
      </c>
      <c r="J40321" t="s">
        <v>83</v>
      </c>
      <c r="K40321" t="s">
        <v>151</v>
      </c>
      <c r="L40321" t="s">
        <v>24</v>
      </c>
      <c r="M40321" t="s">
        <v>25</v>
      </c>
      <c r="N40321" t="s">
        <v>26</v>
      </c>
      <c r="O40321" t="s">
        <v>36</v>
      </c>
      <c r="P40321" t="s">
        <v>66</v>
      </c>
      <c r="Q40321">
        <v>44301</v>
      </c>
      <c r="R40321" t="s">
        <v>447</v>
      </c>
      <c r="S40321">
        <v>3</v>
      </c>
      <c r="T40321">
        <v>9.11E-2</v>
      </c>
      <c r="U40321">
        <v>78</v>
      </c>
      <c r="V40321" t="s">
        <v>189</v>
      </c>
      <c r="W40321" t="s">
        <v>1477</v>
      </c>
      <c r="X40321">
        <v>58</v>
      </c>
      <c r="Y40321">
        <v>0.98275862068965514</v>
      </c>
      <c r="Z40321">
        <v>15.086206896551721</v>
      </c>
      <c r="AA40321">
        <v>636.66300000000001</v>
      </c>
    </row>
    <row r="40322" spans="1:27" x14ac:dyDescent="0.35">
      <c r="A40322">
        <v>2564134</v>
      </c>
      <c r="B40322" t="s">
        <v>30</v>
      </c>
      <c r="C40322">
        <v>42918</v>
      </c>
      <c r="D40322">
        <v>42919</v>
      </c>
      <c r="E40322" t="s">
        <v>96</v>
      </c>
      <c r="F40322">
        <v>40.388782999999997</v>
      </c>
      <c r="G40322">
        <v>-82.764915000000002</v>
      </c>
      <c r="H40322" t="s">
        <v>21</v>
      </c>
      <c r="I40322" t="s">
        <v>236</v>
      </c>
      <c r="J40322" t="s">
        <v>143</v>
      </c>
      <c r="L40322" t="s">
        <v>24</v>
      </c>
      <c r="M40322" t="s">
        <v>25</v>
      </c>
      <c r="N40322" t="s">
        <v>26</v>
      </c>
      <c r="O40322" t="s">
        <v>79</v>
      </c>
      <c r="P40322" t="s">
        <v>101</v>
      </c>
      <c r="Q40322">
        <v>42923</v>
      </c>
      <c r="R40322" t="s">
        <v>697</v>
      </c>
      <c r="S40322">
        <v>5</v>
      </c>
      <c r="T40322">
        <v>1.6899999999999998E-2</v>
      </c>
      <c r="U40322">
        <v>63</v>
      </c>
      <c r="V40322" t="s">
        <v>189</v>
      </c>
      <c r="W40322" t="s">
        <v>1477</v>
      </c>
      <c r="X40322">
        <v>61</v>
      </c>
      <c r="Y40322">
        <v>0.96721311475409832</v>
      </c>
      <c r="Z40322">
        <v>13.27868852459016</v>
      </c>
      <c r="AA40322">
        <v>3609.4675000000002</v>
      </c>
    </row>
    <row r="40323" spans="1:27" x14ac:dyDescent="0.35">
      <c r="A40323">
        <v>5323751</v>
      </c>
      <c r="B40323" t="s">
        <v>19</v>
      </c>
      <c r="C40323">
        <v>44634</v>
      </c>
      <c r="D40323">
        <v>44635</v>
      </c>
      <c r="E40323" t="s">
        <v>39</v>
      </c>
      <c r="F40323">
        <v>36.116202999999999</v>
      </c>
      <c r="G40323">
        <v>-119.68156399999999</v>
      </c>
      <c r="H40323" t="s">
        <v>62</v>
      </c>
      <c r="I40323" t="s">
        <v>63</v>
      </c>
      <c r="J40323" t="s">
        <v>83</v>
      </c>
      <c r="K40323" t="s">
        <v>84</v>
      </c>
      <c r="L40323" t="s">
        <v>24</v>
      </c>
      <c r="M40323" t="s">
        <v>35</v>
      </c>
      <c r="N40323" t="s">
        <v>26</v>
      </c>
      <c r="O40323" t="s">
        <v>44</v>
      </c>
      <c r="P40323" t="s">
        <v>45</v>
      </c>
      <c r="Q40323">
        <v>44651</v>
      </c>
      <c r="R40323" t="s">
        <v>797</v>
      </c>
      <c r="S40323">
        <v>17</v>
      </c>
      <c r="T40323">
        <v>5.0099999999999999E-2</v>
      </c>
      <c r="U40323">
        <v>83</v>
      </c>
      <c r="V40323" t="s">
        <v>26</v>
      </c>
      <c r="W40323" t="s">
        <v>1477</v>
      </c>
      <c r="X40323">
        <v>52</v>
      </c>
      <c r="Y40323">
        <v>0.96153846153846156</v>
      </c>
      <c r="Z40323">
        <v>14.84615384615385</v>
      </c>
      <c r="AA40323">
        <v>1037.9241999999999</v>
      </c>
    </row>
    <row r="40324" spans="1:27" x14ac:dyDescent="0.35">
      <c r="A40324">
        <v>4809453</v>
      </c>
      <c r="B40324" t="s">
        <v>30</v>
      </c>
      <c r="C40324">
        <v>44483</v>
      </c>
      <c r="D40324">
        <v>44483</v>
      </c>
      <c r="E40324" t="s">
        <v>150</v>
      </c>
      <c r="F40324">
        <v>42.230170999999999</v>
      </c>
      <c r="G40324">
        <v>-71.530106000000004</v>
      </c>
      <c r="H40324" t="s">
        <v>62</v>
      </c>
      <c r="I40324" t="s">
        <v>63</v>
      </c>
      <c r="J40324" t="s">
        <v>83</v>
      </c>
      <c r="K40324" t="s">
        <v>84</v>
      </c>
      <c r="L40324" t="s">
        <v>24</v>
      </c>
      <c r="M40324" t="s">
        <v>35</v>
      </c>
      <c r="N40324" t="s">
        <v>26</v>
      </c>
      <c r="O40324" t="s">
        <v>27</v>
      </c>
      <c r="P40324" t="s">
        <v>94</v>
      </c>
      <c r="Q40324">
        <v>44485</v>
      </c>
      <c r="R40324" t="s">
        <v>1391</v>
      </c>
      <c r="S40324">
        <v>2</v>
      </c>
      <c r="T40324">
        <v>7.5899999999999995E-2</v>
      </c>
      <c r="U40324">
        <v>83</v>
      </c>
      <c r="V40324" t="s">
        <v>189</v>
      </c>
      <c r="W40324" t="s">
        <v>1477</v>
      </c>
      <c r="X40324">
        <v>67</v>
      </c>
      <c r="Y40324">
        <v>0.92537313432835822</v>
      </c>
      <c r="Z40324">
        <v>15.238805970149251</v>
      </c>
      <c r="AA40324">
        <v>882.74040000000002</v>
      </c>
    </row>
    <row r="40325" spans="1:27" x14ac:dyDescent="0.35">
      <c r="A40325">
        <v>3876402</v>
      </c>
      <c r="B40325" t="s">
        <v>30</v>
      </c>
      <c r="C40325">
        <v>44105</v>
      </c>
      <c r="D40325">
        <v>44105</v>
      </c>
      <c r="E40325" t="s">
        <v>170</v>
      </c>
      <c r="F40325">
        <v>35.747844999999998</v>
      </c>
      <c r="G40325">
        <v>-86.692345000000003</v>
      </c>
      <c r="H40325" t="s">
        <v>21</v>
      </c>
      <c r="I40325" t="s">
        <v>22</v>
      </c>
      <c r="J40325" t="s">
        <v>143</v>
      </c>
      <c r="L40325" t="s">
        <v>24</v>
      </c>
      <c r="M40325" t="s">
        <v>106</v>
      </c>
      <c r="N40325" t="s">
        <v>26</v>
      </c>
      <c r="O40325" t="s">
        <v>36</v>
      </c>
      <c r="P40325" t="s">
        <v>171</v>
      </c>
      <c r="Q40325">
        <v>44129</v>
      </c>
      <c r="R40325" t="s">
        <v>936</v>
      </c>
      <c r="S40325">
        <v>24</v>
      </c>
      <c r="T40325">
        <v>0.11849999999999999</v>
      </c>
      <c r="U40325">
        <v>87</v>
      </c>
      <c r="V40325" t="s">
        <v>26</v>
      </c>
      <c r="W40325" t="s">
        <v>1478</v>
      </c>
      <c r="X40325">
        <v>49</v>
      </c>
      <c r="Y40325">
        <v>0.93877551020408168</v>
      </c>
      <c r="Z40325">
        <v>17.367346938775508</v>
      </c>
      <c r="AA40325">
        <v>413.50209999999998</v>
      </c>
    </row>
    <row r="40326" spans="1:27" x14ac:dyDescent="0.35">
      <c r="A40326">
        <v>3876093</v>
      </c>
      <c r="B40326" t="s">
        <v>30</v>
      </c>
      <c r="C40326">
        <v>44105</v>
      </c>
      <c r="D40326">
        <v>44105</v>
      </c>
      <c r="E40326" t="s">
        <v>135</v>
      </c>
      <c r="F40326">
        <v>40.590752000000002</v>
      </c>
      <c r="G40326">
        <v>-77.209755000000001</v>
      </c>
      <c r="H40326" t="s">
        <v>40</v>
      </c>
      <c r="I40326" t="s">
        <v>41</v>
      </c>
      <c r="J40326" t="s">
        <v>113</v>
      </c>
      <c r="K40326" t="s">
        <v>154</v>
      </c>
      <c r="L40326" t="s">
        <v>24</v>
      </c>
      <c r="M40326" t="s">
        <v>106</v>
      </c>
      <c r="N40326" t="s">
        <v>26</v>
      </c>
      <c r="O40326" t="s">
        <v>27</v>
      </c>
      <c r="P40326" t="s">
        <v>28</v>
      </c>
      <c r="Q40326">
        <v>44126</v>
      </c>
      <c r="R40326" t="s">
        <v>388</v>
      </c>
      <c r="S40326">
        <v>21</v>
      </c>
      <c r="T40326">
        <v>3.85E-2</v>
      </c>
      <c r="U40326">
        <v>55</v>
      </c>
      <c r="V40326" t="s">
        <v>189</v>
      </c>
      <c r="W40326" t="s">
        <v>1477</v>
      </c>
      <c r="X40326">
        <v>69</v>
      </c>
      <c r="Y40326">
        <v>0.86956521739130432</v>
      </c>
      <c r="Z40326">
        <v>15.130434782608701</v>
      </c>
      <c r="AA40326">
        <v>1792.2077999999999</v>
      </c>
    </row>
    <row r="40327" spans="1:27" x14ac:dyDescent="0.35">
      <c r="A40327">
        <v>2691089</v>
      </c>
      <c r="B40327" t="s">
        <v>19</v>
      </c>
      <c r="C40327">
        <v>43008</v>
      </c>
      <c r="D40327">
        <v>43010</v>
      </c>
      <c r="E40327" t="s">
        <v>53</v>
      </c>
      <c r="F40327">
        <v>37.769337</v>
      </c>
      <c r="G40327">
        <v>-78.169967999999997</v>
      </c>
      <c r="H40327" t="s">
        <v>62</v>
      </c>
      <c r="I40327" t="s">
        <v>63</v>
      </c>
      <c r="J40327" t="s">
        <v>77</v>
      </c>
      <c r="K40327" t="s">
        <v>329</v>
      </c>
      <c r="L40327" t="s">
        <v>24</v>
      </c>
      <c r="M40327" t="s">
        <v>25</v>
      </c>
      <c r="N40327" t="s">
        <v>26</v>
      </c>
      <c r="O40327" t="s">
        <v>36</v>
      </c>
      <c r="P40327" t="s">
        <v>37</v>
      </c>
      <c r="Q40327">
        <v>43031</v>
      </c>
      <c r="R40327" t="s">
        <v>187</v>
      </c>
      <c r="S40327">
        <v>23</v>
      </c>
      <c r="T40327">
        <v>0.1389</v>
      </c>
      <c r="U40327">
        <v>69</v>
      </c>
      <c r="V40327" t="s">
        <v>189</v>
      </c>
      <c r="W40327" t="s">
        <v>1478</v>
      </c>
      <c r="X40327">
        <v>50</v>
      </c>
      <c r="Y40327">
        <v>0.94</v>
      </c>
      <c r="Z40327">
        <v>15.46</v>
      </c>
      <c r="AA40327">
        <v>359.97120000000001</v>
      </c>
    </row>
    <row r="40328" spans="1:27" x14ac:dyDescent="0.35">
      <c r="A40328">
        <v>4366744</v>
      </c>
      <c r="B40328" t="s">
        <v>30</v>
      </c>
      <c r="C40328">
        <v>44327</v>
      </c>
      <c r="D40328">
        <v>44327</v>
      </c>
      <c r="E40328" t="s">
        <v>452</v>
      </c>
      <c r="F40328">
        <v>35.565342000000001</v>
      </c>
      <c r="G40328">
        <v>-96.928916999999998</v>
      </c>
      <c r="H40328" t="s">
        <v>97</v>
      </c>
      <c r="I40328" t="s">
        <v>98</v>
      </c>
      <c r="J40328" t="s">
        <v>419</v>
      </c>
      <c r="K40328" t="s">
        <v>1394</v>
      </c>
      <c r="L40328" t="s">
        <v>24</v>
      </c>
      <c r="M40328" t="s">
        <v>25</v>
      </c>
      <c r="N40328" t="s">
        <v>26</v>
      </c>
      <c r="O40328" t="s">
        <v>36</v>
      </c>
      <c r="P40328" t="s">
        <v>66</v>
      </c>
      <c r="Q40328">
        <v>44357</v>
      </c>
      <c r="R40328" t="s">
        <v>278</v>
      </c>
      <c r="S40328">
        <v>30</v>
      </c>
      <c r="T40328">
        <v>9.9000000000000008E-3</v>
      </c>
      <c r="U40328">
        <v>57</v>
      </c>
      <c r="V40328" t="s">
        <v>189</v>
      </c>
      <c r="W40328" t="s">
        <v>1477</v>
      </c>
      <c r="X40328">
        <v>57</v>
      </c>
      <c r="Y40328">
        <v>0.89473684210526316</v>
      </c>
      <c r="Z40328">
        <v>15.280701754385969</v>
      </c>
      <c r="AA40328">
        <v>5757.5757999999996</v>
      </c>
    </row>
    <row r="40329" spans="1:27" x14ac:dyDescent="0.35">
      <c r="A40329">
        <v>4005864</v>
      </c>
      <c r="B40329" t="s">
        <v>30</v>
      </c>
      <c r="C40329">
        <v>44176</v>
      </c>
      <c r="D40329">
        <v>44176</v>
      </c>
      <c r="E40329" t="s">
        <v>31</v>
      </c>
      <c r="F40329">
        <v>27.766279000000001</v>
      </c>
      <c r="G40329">
        <v>-81.686783000000005</v>
      </c>
      <c r="H40329" t="s">
        <v>1418</v>
      </c>
      <c r="I40329" t="s">
        <v>1419</v>
      </c>
      <c r="J40329" t="s">
        <v>1456</v>
      </c>
      <c r="K40329" t="s">
        <v>1461</v>
      </c>
      <c r="L40329" t="s">
        <v>24</v>
      </c>
      <c r="M40329" t="s">
        <v>25</v>
      </c>
      <c r="N40329" t="s">
        <v>26</v>
      </c>
      <c r="O40329" t="s">
        <v>36</v>
      </c>
      <c r="P40329" t="s">
        <v>37</v>
      </c>
      <c r="Q40329">
        <v>44202</v>
      </c>
      <c r="R40329" t="s">
        <v>1005</v>
      </c>
      <c r="S40329">
        <v>26</v>
      </c>
      <c r="T40329">
        <v>1.52E-2</v>
      </c>
      <c r="U40329">
        <v>98</v>
      </c>
      <c r="V40329" t="s">
        <v>26</v>
      </c>
      <c r="W40329" t="s">
        <v>1477</v>
      </c>
      <c r="X40329">
        <v>59</v>
      </c>
      <c r="Y40329">
        <v>0.94915254237288138</v>
      </c>
      <c r="Z40329">
        <v>14.61016949152542</v>
      </c>
      <c r="AA40329">
        <v>3881.5789</v>
      </c>
    </row>
    <row r="40330" spans="1:27" x14ac:dyDescent="0.35">
      <c r="A40330">
        <v>2831126</v>
      </c>
      <c r="B40330" t="s">
        <v>30</v>
      </c>
      <c r="C40330">
        <v>43161</v>
      </c>
      <c r="D40330">
        <v>43161</v>
      </c>
      <c r="E40330" t="s">
        <v>96</v>
      </c>
      <c r="F40330">
        <v>40.388782999999997</v>
      </c>
      <c r="G40330">
        <v>-82.764915000000002</v>
      </c>
      <c r="H40330" t="s">
        <v>62</v>
      </c>
      <c r="I40330" t="s">
        <v>63</v>
      </c>
      <c r="J40330" t="s">
        <v>83</v>
      </c>
      <c r="K40330" t="s">
        <v>151</v>
      </c>
      <c r="L40330" t="s">
        <v>24</v>
      </c>
      <c r="M40330" t="s">
        <v>25</v>
      </c>
      <c r="N40330" t="s">
        <v>26</v>
      </c>
      <c r="O40330" t="s">
        <v>79</v>
      </c>
      <c r="P40330" t="s">
        <v>101</v>
      </c>
      <c r="Q40330">
        <v>43165</v>
      </c>
      <c r="R40330" t="s">
        <v>1279</v>
      </c>
      <c r="S40330">
        <v>4</v>
      </c>
      <c r="T40330">
        <v>8.5300000000000001E-2</v>
      </c>
      <c r="U40330">
        <v>72</v>
      </c>
      <c r="V40330" t="s">
        <v>189</v>
      </c>
      <c r="W40330" t="s">
        <v>1477</v>
      </c>
      <c r="X40330">
        <v>57</v>
      </c>
      <c r="Y40330">
        <v>0.94736842105263153</v>
      </c>
      <c r="Z40330">
        <v>14.157894736842101</v>
      </c>
      <c r="AA40330">
        <v>668.22979999999995</v>
      </c>
    </row>
    <row r="40331" spans="1:27" x14ac:dyDescent="0.35">
      <c r="A40331">
        <v>4721835</v>
      </c>
      <c r="B40331" t="s">
        <v>19</v>
      </c>
      <c r="C40331">
        <v>44452</v>
      </c>
      <c r="D40331">
        <v>44454</v>
      </c>
      <c r="E40331" t="s">
        <v>123</v>
      </c>
      <c r="F40331">
        <v>43.326618000000003</v>
      </c>
      <c r="G40331">
        <v>-84.536095000000003</v>
      </c>
      <c r="H40331" t="s">
        <v>62</v>
      </c>
      <c r="I40331" t="s">
        <v>63</v>
      </c>
      <c r="J40331" t="s">
        <v>83</v>
      </c>
      <c r="K40331" t="s">
        <v>84</v>
      </c>
      <c r="L40331" t="s">
        <v>24</v>
      </c>
      <c r="M40331" t="s">
        <v>25</v>
      </c>
      <c r="N40331" t="s">
        <v>26</v>
      </c>
      <c r="O40331" t="s">
        <v>79</v>
      </c>
      <c r="P40331" t="s">
        <v>101</v>
      </c>
      <c r="Q40331">
        <v>44453</v>
      </c>
      <c r="R40331" t="s">
        <v>644</v>
      </c>
      <c r="S40331">
        <v>1</v>
      </c>
      <c r="T40331">
        <v>2.2700000000000001E-2</v>
      </c>
      <c r="U40331">
        <v>64</v>
      </c>
      <c r="V40331" t="s">
        <v>189</v>
      </c>
      <c r="W40331" t="s">
        <v>1477</v>
      </c>
      <c r="X40331">
        <v>53</v>
      </c>
      <c r="Y40331">
        <v>0.94339622641509435</v>
      </c>
      <c r="Z40331">
        <v>15.547169811320749</v>
      </c>
      <c r="AA40331">
        <v>2334.8018000000002</v>
      </c>
    </row>
    <row r="40332" spans="1:27" x14ac:dyDescent="0.35">
      <c r="A40332">
        <v>3048704</v>
      </c>
      <c r="B40332" t="s">
        <v>30</v>
      </c>
      <c r="C40332">
        <v>43390</v>
      </c>
      <c r="D40332">
        <v>43390</v>
      </c>
      <c r="E40332" t="s">
        <v>61</v>
      </c>
      <c r="F40332">
        <v>31.054487000000002</v>
      </c>
      <c r="G40332">
        <v>-97.563461000000004</v>
      </c>
      <c r="H40332" t="s">
        <v>32</v>
      </c>
      <c r="I40332" t="s">
        <v>175</v>
      </c>
      <c r="J40332" t="s">
        <v>87</v>
      </c>
      <c r="L40332" t="s">
        <v>24</v>
      </c>
      <c r="M40332" t="s">
        <v>25</v>
      </c>
      <c r="N40332" t="s">
        <v>26</v>
      </c>
      <c r="O40332" t="s">
        <v>36</v>
      </c>
      <c r="P40332" t="s">
        <v>66</v>
      </c>
      <c r="Q40332">
        <v>43412</v>
      </c>
      <c r="R40332" t="s">
        <v>1302</v>
      </c>
      <c r="S40332">
        <v>22</v>
      </c>
      <c r="T40332">
        <v>1.9199999999999998E-2</v>
      </c>
      <c r="U40332">
        <v>76</v>
      </c>
      <c r="V40332" t="s">
        <v>26</v>
      </c>
      <c r="W40332" t="s">
        <v>1477</v>
      </c>
      <c r="X40332">
        <v>57</v>
      </c>
      <c r="Y40332">
        <v>0.96491228070175439</v>
      </c>
      <c r="Z40332">
        <v>16.631578947368421</v>
      </c>
      <c r="AA40332">
        <v>2968.75</v>
      </c>
    </row>
    <row r="40333" spans="1:27" x14ac:dyDescent="0.35">
      <c r="A40333">
        <v>3235168</v>
      </c>
      <c r="B40333" t="s">
        <v>122</v>
      </c>
      <c r="C40333">
        <v>43592</v>
      </c>
      <c r="D40333">
        <v>43592</v>
      </c>
      <c r="E40333" t="s">
        <v>39</v>
      </c>
      <c r="F40333">
        <v>36.116202999999999</v>
      </c>
      <c r="G40333">
        <v>-119.68156399999999</v>
      </c>
      <c r="H40333" t="s">
        <v>62</v>
      </c>
      <c r="I40333" t="s">
        <v>63</v>
      </c>
      <c r="J40333" t="s">
        <v>77</v>
      </c>
      <c r="K40333" t="s">
        <v>78</v>
      </c>
      <c r="L40333" t="s">
        <v>24</v>
      </c>
      <c r="M40333" t="s">
        <v>25</v>
      </c>
      <c r="N40333" t="s">
        <v>26</v>
      </c>
      <c r="O40333" t="s">
        <v>44</v>
      </c>
      <c r="P40333" t="s">
        <v>45</v>
      </c>
      <c r="Q40333">
        <v>43607</v>
      </c>
      <c r="R40333" t="s">
        <v>1217</v>
      </c>
      <c r="S40333">
        <v>15</v>
      </c>
      <c r="T40333">
        <v>9.5399999999999999E-2</v>
      </c>
      <c r="U40333">
        <v>97</v>
      </c>
      <c r="V40333" t="s">
        <v>189</v>
      </c>
      <c r="W40333" t="s">
        <v>1477</v>
      </c>
      <c r="X40333">
        <v>50</v>
      </c>
      <c r="Y40333">
        <v>0.94</v>
      </c>
      <c r="Z40333">
        <v>16.18</v>
      </c>
      <c r="AA40333">
        <v>524.10900000000004</v>
      </c>
    </row>
    <row r="40334" spans="1:27" x14ac:dyDescent="0.35">
      <c r="A40334">
        <v>3281917</v>
      </c>
      <c r="B40334" t="s">
        <v>30</v>
      </c>
      <c r="C40334">
        <v>43636</v>
      </c>
      <c r="D40334">
        <v>43636</v>
      </c>
      <c r="E40334" t="s">
        <v>170</v>
      </c>
      <c r="F40334">
        <v>35.747844999999998</v>
      </c>
      <c r="G40334">
        <v>-86.692345000000003</v>
      </c>
      <c r="H40334" t="s">
        <v>62</v>
      </c>
      <c r="I40334" t="s">
        <v>73</v>
      </c>
      <c r="J40334" t="s">
        <v>83</v>
      </c>
      <c r="K40334" t="s">
        <v>84</v>
      </c>
      <c r="L40334" t="s">
        <v>24</v>
      </c>
      <c r="M40334" t="s">
        <v>35</v>
      </c>
      <c r="N40334" t="s">
        <v>26</v>
      </c>
      <c r="O40334" t="s">
        <v>36</v>
      </c>
      <c r="P40334" t="s">
        <v>171</v>
      </c>
      <c r="Q40334">
        <v>43641</v>
      </c>
      <c r="R40334" t="s">
        <v>1001</v>
      </c>
      <c r="S40334">
        <v>5</v>
      </c>
      <c r="T40334">
        <v>7.8100000000000003E-2</v>
      </c>
      <c r="U40334">
        <v>82</v>
      </c>
      <c r="V40334" t="s">
        <v>189</v>
      </c>
      <c r="W40334" t="s">
        <v>1477</v>
      </c>
      <c r="X40334">
        <v>63</v>
      </c>
      <c r="Y40334">
        <v>0.92063492063492058</v>
      </c>
      <c r="Z40334">
        <v>13.28571428571429</v>
      </c>
      <c r="AA40334">
        <v>806.65809999999999</v>
      </c>
    </row>
    <row r="40335" spans="1:27" x14ac:dyDescent="0.35">
      <c r="A40335">
        <v>4242187</v>
      </c>
      <c r="B40335" t="s">
        <v>30</v>
      </c>
      <c r="C40335">
        <v>44279</v>
      </c>
      <c r="D40335">
        <v>44279</v>
      </c>
      <c r="E40335" t="s">
        <v>352</v>
      </c>
      <c r="F40335">
        <v>34.969704</v>
      </c>
      <c r="G40335">
        <v>-92.373123000000007</v>
      </c>
      <c r="H40335" t="s">
        <v>62</v>
      </c>
      <c r="I40335" t="s">
        <v>63</v>
      </c>
      <c r="J40335" t="s">
        <v>77</v>
      </c>
      <c r="K40335" t="s">
        <v>78</v>
      </c>
      <c r="L40335" t="s">
        <v>24</v>
      </c>
      <c r="M40335" t="s">
        <v>25</v>
      </c>
      <c r="N40335" t="s">
        <v>26</v>
      </c>
      <c r="O40335" t="s">
        <v>36</v>
      </c>
      <c r="P40335" t="s">
        <v>66</v>
      </c>
      <c r="Q40335">
        <v>44305</v>
      </c>
      <c r="R40335" t="s">
        <v>1057</v>
      </c>
      <c r="S40335">
        <v>26</v>
      </c>
      <c r="T40335">
        <v>6.9199999999999998E-2</v>
      </c>
      <c r="U40335">
        <v>60</v>
      </c>
      <c r="V40335" t="s">
        <v>189</v>
      </c>
      <c r="W40335" t="s">
        <v>1477</v>
      </c>
      <c r="X40335">
        <v>68</v>
      </c>
      <c r="Y40335">
        <v>0.97058823529411764</v>
      </c>
      <c r="Z40335">
        <v>14.897058823529409</v>
      </c>
      <c r="AA40335">
        <v>982.65899999999999</v>
      </c>
    </row>
    <row r="40336" spans="1:27" x14ac:dyDescent="0.35">
      <c r="A40336">
        <v>2784166</v>
      </c>
      <c r="B40336" t="s">
        <v>122</v>
      </c>
      <c r="C40336">
        <v>43116</v>
      </c>
      <c r="D40336">
        <v>43116</v>
      </c>
      <c r="E40336" t="s">
        <v>53</v>
      </c>
      <c r="F40336">
        <v>37.769337</v>
      </c>
      <c r="G40336">
        <v>-78.169967999999997</v>
      </c>
      <c r="H40336" t="s">
        <v>62</v>
      </c>
      <c r="I40336" t="s">
        <v>63</v>
      </c>
      <c r="J40336" t="s">
        <v>64</v>
      </c>
      <c r="K40336" t="s">
        <v>56</v>
      </c>
      <c r="L40336" t="s">
        <v>24</v>
      </c>
      <c r="M40336" t="s">
        <v>25</v>
      </c>
      <c r="N40336" t="s">
        <v>26</v>
      </c>
      <c r="O40336" t="s">
        <v>36</v>
      </c>
      <c r="P40336" t="s">
        <v>37</v>
      </c>
      <c r="Q40336">
        <v>43130</v>
      </c>
      <c r="R40336" t="s">
        <v>60</v>
      </c>
      <c r="S40336">
        <v>14</v>
      </c>
      <c r="T40336">
        <v>3.5299999999999998E-2</v>
      </c>
      <c r="U40336">
        <v>92</v>
      </c>
      <c r="V40336" t="s">
        <v>189</v>
      </c>
      <c r="W40336" t="s">
        <v>1477</v>
      </c>
      <c r="X40336">
        <v>72</v>
      </c>
      <c r="Y40336">
        <v>0.94444444444444442</v>
      </c>
      <c r="Z40336">
        <v>16.361111111111111</v>
      </c>
      <c r="AA40336">
        <v>2039.6601000000001</v>
      </c>
    </row>
    <row r="40337" spans="1:27" x14ac:dyDescent="0.35">
      <c r="A40337">
        <v>5212400</v>
      </c>
      <c r="B40337" t="s">
        <v>30</v>
      </c>
      <c r="C40337">
        <v>44603</v>
      </c>
      <c r="D40337">
        <v>44603</v>
      </c>
      <c r="E40337" t="s">
        <v>39</v>
      </c>
      <c r="F40337">
        <v>36.116202999999999</v>
      </c>
      <c r="G40337">
        <v>-119.68156399999999</v>
      </c>
      <c r="H40337" t="s">
        <v>62</v>
      </c>
      <c r="I40337" t="s">
        <v>63</v>
      </c>
      <c r="J40337" t="s">
        <v>83</v>
      </c>
      <c r="K40337" t="s">
        <v>84</v>
      </c>
      <c r="L40337" t="s">
        <v>24</v>
      </c>
      <c r="M40337" t="s">
        <v>25</v>
      </c>
      <c r="N40337" t="s">
        <v>26</v>
      </c>
      <c r="O40337" t="s">
        <v>44</v>
      </c>
      <c r="P40337" t="s">
        <v>45</v>
      </c>
      <c r="Q40337">
        <v>44620</v>
      </c>
      <c r="R40337" t="s">
        <v>1060</v>
      </c>
      <c r="S40337">
        <v>17</v>
      </c>
      <c r="T40337">
        <v>0.19550000000000001</v>
      </c>
      <c r="U40337">
        <v>79</v>
      </c>
      <c r="V40337" t="s">
        <v>189</v>
      </c>
      <c r="W40337" t="s">
        <v>1478</v>
      </c>
      <c r="X40337">
        <v>59</v>
      </c>
      <c r="Y40337">
        <v>0.94915254237288138</v>
      </c>
      <c r="Z40337">
        <v>14.474576271186439</v>
      </c>
      <c r="AA40337">
        <v>301.7903</v>
      </c>
    </row>
    <row r="40338" spans="1:27" x14ac:dyDescent="0.35">
      <c r="A40338">
        <v>5483211</v>
      </c>
      <c r="B40338" t="s">
        <v>30</v>
      </c>
      <c r="C40338">
        <v>44673</v>
      </c>
      <c r="D40338">
        <v>44673</v>
      </c>
      <c r="E40338" t="s">
        <v>135</v>
      </c>
      <c r="F40338">
        <v>40.590752000000002</v>
      </c>
      <c r="G40338">
        <v>-77.209755000000001</v>
      </c>
      <c r="H40338" t="s">
        <v>47</v>
      </c>
      <c r="I40338" t="s">
        <v>54</v>
      </c>
      <c r="J40338" t="s">
        <v>58</v>
      </c>
      <c r="K40338" t="s">
        <v>59</v>
      </c>
      <c r="L40338" t="s">
        <v>24</v>
      </c>
      <c r="M40338" t="s">
        <v>106</v>
      </c>
      <c r="N40338" t="s">
        <v>26</v>
      </c>
      <c r="O40338" t="s">
        <v>27</v>
      </c>
      <c r="P40338" t="s">
        <v>28</v>
      </c>
      <c r="Q40338">
        <v>44678</v>
      </c>
      <c r="R40338" t="s">
        <v>805</v>
      </c>
      <c r="S40338">
        <v>5</v>
      </c>
      <c r="T40338">
        <v>0.1331</v>
      </c>
      <c r="U40338">
        <v>60</v>
      </c>
      <c r="V40338" t="s">
        <v>189</v>
      </c>
      <c r="W40338" t="s">
        <v>1478</v>
      </c>
      <c r="X40338">
        <v>64</v>
      </c>
      <c r="Y40338">
        <v>0.96875</v>
      </c>
      <c r="Z40338">
        <v>14.75</v>
      </c>
      <c r="AA40338">
        <v>480.8415</v>
      </c>
    </row>
    <row r="40339" spans="1:27" x14ac:dyDescent="0.35">
      <c r="A40339">
        <v>5220196</v>
      </c>
      <c r="B40339" t="s">
        <v>19</v>
      </c>
      <c r="C40339">
        <v>44602</v>
      </c>
      <c r="D40339">
        <v>44606</v>
      </c>
      <c r="E40339" t="s">
        <v>396</v>
      </c>
      <c r="F40339">
        <v>33.856892000000002</v>
      </c>
      <c r="G40339">
        <v>-80.945007000000004</v>
      </c>
      <c r="H40339" t="s">
        <v>62</v>
      </c>
      <c r="I40339" t="s">
        <v>63</v>
      </c>
      <c r="J40339" t="s">
        <v>83</v>
      </c>
      <c r="K40339" t="s">
        <v>104</v>
      </c>
      <c r="L40339" t="s">
        <v>24</v>
      </c>
      <c r="M40339" t="s">
        <v>35</v>
      </c>
      <c r="N40339" t="s">
        <v>26</v>
      </c>
      <c r="O40339" t="s">
        <v>36</v>
      </c>
      <c r="P40339" t="s">
        <v>37</v>
      </c>
      <c r="Q40339">
        <v>44614</v>
      </c>
      <c r="R40339" t="s">
        <v>1180</v>
      </c>
      <c r="S40339">
        <v>12</v>
      </c>
      <c r="T40339">
        <v>9.9000000000000008E-3</v>
      </c>
      <c r="U40339">
        <v>50</v>
      </c>
      <c r="V40339" t="s">
        <v>189</v>
      </c>
      <c r="W40339" t="s">
        <v>1477</v>
      </c>
      <c r="X40339">
        <v>56</v>
      </c>
      <c r="Y40339">
        <v>0.9285714285714286</v>
      </c>
      <c r="Z40339">
        <v>13.21428571428571</v>
      </c>
      <c r="AA40339">
        <v>5656.5657000000001</v>
      </c>
    </row>
    <row r="40340" spans="1:27" x14ac:dyDescent="0.35">
      <c r="A40340">
        <v>2859173</v>
      </c>
      <c r="B40340" t="s">
        <v>30</v>
      </c>
      <c r="C40340">
        <v>43188</v>
      </c>
      <c r="D40340">
        <v>43188</v>
      </c>
      <c r="E40340" t="s">
        <v>157</v>
      </c>
      <c r="F40340">
        <v>39.063946000000001</v>
      </c>
      <c r="G40340">
        <v>-76.802100999999993</v>
      </c>
      <c r="H40340" t="s">
        <v>47</v>
      </c>
      <c r="I40340" t="s">
        <v>54</v>
      </c>
      <c r="J40340" t="s">
        <v>163</v>
      </c>
      <c r="K40340" t="s">
        <v>164</v>
      </c>
      <c r="L40340" t="s">
        <v>24</v>
      </c>
      <c r="M40340" t="s">
        <v>25</v>
      </c>
      <c r="N40340" t="s">
        <v>26</v>
      </c>
      <c r="O40340" t="s">
        <v>36</v>
      </c>
      <c r="P40340" t="s">
        <v>37</v>
      </c>
      <c r="Q40340">
        <v>43211</v>
      </c>
      <c r="R40340" t="s">
        <v>757</v>
      </c>
      <c r="S40340">
        <v>23</v>
      </c>
      <c r="T40340">
        <v>6.2300000000000001E-2</v>
      </c>
      <c r="U40340">
        <v>50</v>
      </c>
      <c r="V40340" t="s">
        <v>26</v>
      </c>
      <c r="W40340" t="s">
        <v>1477</v>
      </c>
      <c r="X40340">
        <v>69</v>
      </c>
      <c r="Y40340">
        <v>0.97101449275362317</v>
      </c>
      <c r="Z40340">
        <v>15.21739130434783</v>
      </c>
      <c r="AA40340">
        <v>1107.5441000000001</v>
      </c>
    </row>
    <row r="40341" spans="1:27" x14ac:dyDescent="0.35">
      <c r="A40341">
        <v>4113666</v>
      </c>
      <c r="B40341" t="s">
        <v>122</v>
      </c>
      <c r="C40341">
        <v>44230</v>
      </c>
      <c r="D40341">
        <v>44230</v>
      </c>
      <c r="E40341" t="s">
        <v>103</v>
      </c>
      <c r="F40341">
        <v>40.298904</v>
      </c>
      <c r="G40341">
        <v>-74.521011000000001</v>
      </c>
      <c r="H40341" t="s">
        <v>62</v>
      </c>
      <c r="I40341" t="s">
        <v>63</v>
      </c>
      <c r="J40341" t="s">
        <v>83</v>
      </c>
      <c r="K40341" t="s">
        <v>84</v>
      </c>
      <c r="L40341" t="s">
        <v>24</v>
      </c>
      <c r="M40341" t="s">
        <v>35</v>
      </c>
      <c r="N40341" t="s">
        <v>26</v>
      </c>
      <c r="O40341" t="s">
        <v>27</v>
      </c>
      <c r="P40341" t="s">
        <v>28</v>
      </c>
      <c r="Q40341">
        <v>44242</v>
      </c>
      <c r="R40341" t="s">
        <v>891</v>
      </c>
      <c r="S40341">
        <v>12</v>
      </c>
      <c r="T40341">
        <v>0.31090000000000001</v>
      </c>
      <c r="U40341">
        <v>69</v>
      </c>
      <c r="V40341" t="s">
        <v>189</v>
      </c>
      <c r="W40341" t="s">
        <v>1479</v>
      </c>
      <c r="X40341">
        <v>50</v>
      </c>
      <c r="Y40341">
        <v>0.94</v>
      </c>
      <c r="Z40341">
        <v>16.64</v>
      </c>
      <c r="AA40341">
        <v>160.82339999999999</v>
      </c>
    </row>
    <row r="40342" spans="1:27" x14ac:dyDescent="0.35">
      <c r="A40342">
        <v>5863883</v>
      </c>
      <c r="B40342" t="s">
        <v>382</v>
      </c>
      <c r="C40342">
        <v>44783</v>
      </c>
      <c r="D40342">
        <v>44783</v>
      </c>
      <c r="E40342" t="s">
        <v>61</v>
      </c>
      <c r="F40342">
        <v>31.054487000000002</v>
      </c>
      <c r="G40342">
        <v>-97.563461000000004</v>
      </c>
      <c r="H40342" t="s">
        <v>62</v>
      </c>
      <c r="I40342" t="s">
        <v>63</v>
      </c>
      <c r="J40342" t="s">
        <v>83</v>
      </c>
      <c r="K40342" t="s">
        <v>151</v>
      </c>
      <c r="L40342" t="s">
        <v>24</v>
      </c>
      <c r="M40342" t="s">
        <v>35</v>
      </c>
      <c r="N40342" t="s">
        <v>26</v>
      </c>
      <c r="O40342" t="s">
        <v>36</v>
      </c>
      <c r="P40342" t="s">
        <v>66</v>
      </c>
      <c r="Q40342">
        <v>44783</v>
      </c>
      <c r="R40342" t="s">
        <v>1185</v>
      </c>
      <c r="S40342">
        <v>0</v>
      </c>
      <c r="T40342">
        <v>0.14230000000000001</v>
      </c>
      <c r="U40342">
        <v>58</v>
      </c>
      <c r="V40342" t="s">
        <v>189</v>
      </c>
      <c r="W40342" t="s">
        <v>1478</v>
      </c>
      <c r="X40342">
        <v>57</v>
      </c>
      <c r="Y40342">
        <v>0.91228070175438591</v>
      </c>
      <c r="Z40342">
        <v>14.210526315789471</v>
      </c>
      <c r="AA40342">
        <v>400.56220000000002</v>
      </c>
    </row>
    <row r="40343" spans="1:27" x14ac:dyDescent="0.35">
      <c r="A40343">
        <v>3363107</v>
      </c>
      <c r="B40343" t="s">
        <v>30</v>
      </c>
      <c r="C40343">
        <v>43712</v>
      </c>
      <c r="D40343">
        <v>43712</v>
      </c>
      <c r="E40343" t="s">
        <v>103</v>
      </c>
      <c r="F40343">
        <v>40.298904</v>
      </c>
      <c r="G40343">
        <v>-74.521011000000001</v>
      </c>
      <c r="H40343" t="s">
        <v>32</v>
      </c>
      <c r="I40343" t="s">
        <v>218</v>
      </c>
      <c r="J40343" t="s">
        <v>219</v>
      </c>
      <c r="L40343" t="s">
        <v>24</v>
      </c>
      <c r="M40343" t="s">
        <v>25</v>
      </c>
      <c r="N40343" t="s">
        <v>26</v>
      </c>
      <c r="O40343" t="s">
        <v>27</v>
      </c>
      <c r="P40343" t="s">
        <v>28</v>
      </c>
      <c r="Q40343">
        <v>43727</v>
      </c>
      <c r="R40343" t="s">
        <v>268</v>
      </c>
      <c r="S40343">
        <v>15</v>
      </c>
      <c r="T40343">
        <v>3.2000000000000001E-2</v>
      </c>
      <c r="U40343">
        <v>92</v>
      </c>
      <c r="V40343" t="s">
        <v>189</v>
      </c>
      <c r="W40343" t="s">
        <v>1477</v>
      </c>
      <c r="X40343">
        <v>67</v>
      </c>
      <c r="Y40343">
        <v>0.89552238805970152</v>
      </c>
      <c r="Z40343">
        <v>13.92537313432836</v>
      </c>
      <c r="AA40343">
        <v>2093.75</v>
      </c>
    </row>
    <row r="40344" spans="1:27" x14ac:dyDescent="0.35">
      <c r="A40344">
        <v>3785081</v>
      </c>
      <c r="B40344" t="s">
        <v>30</v>
      </c>
      <c r="C40344">
        <v>44051</v>
      </c>
      <c r="D40344">
        <v>44051</v>
      </c>
      <c r="E40344" t="s">
        <v>53</v>
      </c>
      <c r="F40344">
        <v>37.769337</v>
      </c>
      <c r="G40344">
        <v>-78.169967999999997</v>
      </c>
      <c r="H40344" t="s">
        <v>47</v>
      </c>
      <c r="I40344" t="s">
        <v>54</v>
      </c>
      <c r="J40344" t="s">
        <v>163</v>
      </c>
      <c r="K40344" t="s">
        <v>164</v>
      </c>
      <c r="L40344" t="s">
        <v>24</v>
      </c>
      <c r="M40344" t="s">
        <v>25</v>
      </c>
      <c r="N40344" t="s">
        <v>26</v>
      </c>
      <c r="O40344" t="s">
        <v>36</v>
      </c>
      <c r="P40344" t="s">
        <v>37</v>
      </c>
      <c r="Q40344">
        <v>44054</v>
      </c>
      <c r="R40344" t="s">
        <v>398</v>
      </c>
      <c r="S40344">
        <v>3</v>
      </c>
      <c r="T40344">
        <v>8.4900000000000003E-2</v>
      </c>
      <c r="U40344">
        <v>85</v>
      </c>
      <c r="V40344" t="s">
        <v>26</v>
      </c>
      <c r="W40344" t="s">
        <v>1477</v>
      </c>
      <c r="X40344">
        <v>72</v>
      </c>
      <c r="Y40344">
        <v>0.95833333333333337</v>
      </c>
      <c r="Z40344">
        <v>14.59722222222222</v>
      </c>
      <c r="AA40344">
        <v>848.05650000000003</v>
      </c>
    </row>
    <row r="40345" spans="1:27" x14ac:dyDescent="0.35">
      <c r="A40345">
        <v>4000377</v>
      </c>
      <c r="B40345" t="s">
        <v>30</v>
      </c>
      <c r="C40345">
        <v>44174</v>
      </c>
      <c r="D40345">
        <v>44174</v>
      </c>
      <c r="E40345" t="s">
        <v>103</v>
      </c>
      <c r="F40345">
        <v>40.298904</v>
      </c>
      <c r="G40345">
        <v>-74.521011000000001</v>
      </c>
      <c r="H40345" t="s">
        <v>40</v>
      </c>
      <c r="I40345" t="s">
        <v>41</v>
      </c>
      <c r="J40345" t="s">
        <v>113</v>
      </c>
      <c r="K40345" t="s">
        <v>375</v>
      </c>
      <c r="L40345" t="s">
        <v>24</v>
      </c>
      <c r="M40345" t="s">
        <v>25</v>
      </c>
      <c r="N40345" t="s">
        <v>26</v>
      </c>
      <c r="O40345" t="s">
        <v>27</v>
      </c>
      <c r="P40345" t="s">
        <v>28</v>
      </c>
      <c r="Q40345">
        <v>44190</v>
      </c>
      <c r="R40345" t="s">
        <v>992</v>
      </c>
      <c r="S40345">
        <v>16</v>
      </c>
      <c r="T40345">
        <v>0.1176</v>
      </c>
      <c r="U40345">
        <v>99</v>
      </c>
      <c r="V40345" t="s">
        <v>189</v>
      </c>
      <c r="W40345" t="s">
        <v>1478</v>
      </c>
      <c r="X40345">
        <v>54</v>
      </c>
      <c r="Y40345">
        <v>0.92592592592592593</v>
      </c>
      <c r="Z40345">
        <v>15.888888888888889</v>
      </c>
      <c r="AA40345">
        <v>459.18369999999999</v>
      </c>
    </row>
    <row r="40346" spans="1:27" x14ac:dyDescent="0.35">
      <c r="A40346">
        <v>2691109</v>
      </c>
      <c r="B40346" t="s">
        <v>19</v>
      </c>
      <c r="C40346">
        <v>43008</v>
      </c>
      <c r="D40346">
        <v>43012</v>
      </c>
      <c r="E40346" t="s">
        <v>138</v>
      </c>
      <c r="F40346">
        <v>47.400902000000002</v>
      </c>
      <c r="G40346">
        <v>-121.490494</v>
      </c>
      <c r="H40346" t="s">
        <v>21</v>
      </c>
      <c r="I40346" t="s">
        <v>194</v>
      </c>
      <c r="J40346" t="s">
        <v>195</v>
      </c>
      <c r="L40346" t="s">
        <v>24</v>
      </c>
      <c r="M40346" t="s">
        <v>25</v>
      </c>
      <c r="N40346" t="s">
        <v>26</v>
      </c>
      <c r="O40346" t="s">
        <v>44</v>
      </c>
      <c r="P40346" t="s">
        <v>45</v>
      </c>
      <c r="Q40346">
        <v>43025</v>
      </c>
      <c r="R40346" t="s">
        <v>398</v>
      </c>
      <c r="S40346">
        <v>17</v>
      </c>
      <c r="T40346">
        <v>8.4900000000000003E-2</v>
      </c>
      <c r="U40346">
        <v>85</v>
      </c>
      <c r="V40346" t="s">
        <v>26</v>
      </c>
      <c r="W40346" t="s">
        <v>1477</v>
      </c>
      <c r="X40346">
        <v>72</v>
      </c>
      <c r="Y40346">
        <v>0.95833333333333337</v>
      </c>
      <c r="Z40346">
        <v>14.59722222222222</v>
      </c>
      <c r="AA40346">
        <v>848.05650000000003</v>
      </c>
    </row>
    <row r="40347" spans="1:27" x14ac:dyDescent="0.35">
      <c r="A40347">
        <v>4960795</v>
      </c>
      <c r="B40347" t="s">
        <v>30</v>
      </c>
      <c r="C40347">
        <v>44530</v>
      </c>
      <c r="D40347">
        <v>44530</v>
      </c>
      <c r="E40347" t="s">
        <v>82</v>
      </c>
      <c r="F40347">
        <v>33.040619</v>
      </c>
      <c r="G40347">
        <v>-83.643073999999999</v>
      </c>
      <c r="H40347" t="s">
        <v>107</v>
      </c>
      <c r="I40347" t="s">
        <v>108</v>
      </c>
      <c r="J40347" t="s">
        <v>116</v>
      </c>
      <c r="K40347" t="s">
        <v>685</v>
      </c>
      <c r="L40347" t="s">
        <v>24</v>
      </c>
      <c r="M40347" t="s">
        <v>25</v>
      </c>
      <c r="N40347" t="s">
        <v>26</v>
      </c>
      <c r="O40347" t="s">
        <v>36</v>
      </c>
      <c r="P40347" t="s">
        <v>37</v>
      </c>
      <c r="Q40347">
        <v>44545</v>
      </c>
      <c r="R40347" t="s">
        <v>1214</v>
      </c>
      <c r="S40347">
        <v>15</v>
      </c>
      <c r="T40347">
        <v>0.1371</v>
      </c>
      <c r="U40347">
        <v>71</v>
      </c>
      <c r="V40347" t="s">
        <v>189</v>
      </c>
      <c r="W40347" t="s">
        <v>1478</v>
      </c>
      <c r="X40347">
        <v>51</v>
      </c>
      <c r="Y40347">
        <v>0.94117647058823528</v>
      </c>
      <c r="Z40347">
        <v>15.117647058823531</v>
      </c>
      <c r="AA40347">
        <v>371.99119999999999</v>
      </c>
    </row>
    <row r="40348" spans="1:27" x14ac:dyDescent="0.35">
      <c r="A40348">
        <v>2688511</v>
      </c>
      <c r="B40348" t="s">
        <v>30</v>
      </c>
      <c r="C40348">
        <v>43007</v>
      </c>
      <c r="D40348">
        <v>43007</v>
      </c>
      <c r="E40348" t="s">
        <v>103</v>
      </c>
      <c r="F40348">
        <v>40.298904</v>
      </c>
      <c r="G40348">
        <v>-74.521011000000001</v>
      </c>
      <c r="H40348" t="s">
        <v>47</v>
      </c>
      <c r="I40348" t="s">
        <v>54</v>
      </c>
      <c r="J40348" t="s">
        <v>163</v>
      </c>
      <c r="K40348" t="s">
        <v>198</v>
      </c>
      <c r="L40348" t="s">
        <v>24</v>
      </c>
      <c r="M40348" t="s">
        <v>35</v>
      </c>
      <c r="N40348" t="s">
        <v>26</v>
      </c>
      <c r="O40348" t="s">
        <v>27</v>
      </c>
      <c r="P40348" t="s">
        <v>28</v>
      </c>
      <c r="Q40348">
        <v>43007</v>
      </c>
      <c r="R40348" t="s">
        <v>1376</v>
      </c>
      <c r="S40348">
        <v>0</v>
      </c>
      <c r="T40348">
        <v>9.9000000000000008E-3</v>
      </c>
      <c r="U40348">
        <v>50</v>
      </c>
      <c r="V40348" t="s">
        <v>26</v>
      </c>
      <c r="W40348" t="s">
        <v>1477</v>
      </c>
      <c r="X40348">
        <v>63</v>
      </c>
      <c r="Y40348">
        <v>0.95238095238095233</v>
      </c>
      <c r="Z40348">
        <v>15.793650793650791</v>
      </c>
      <c r="AA40348">
        <v>6363.6364000000003</v>
      </c>
    </row>
    <row r="40349" spans="1:27" x14ac:dyDescent="0.35">
      <c r="A40349">
        <v>2861992</v>
      </c>
      <c r="B40349" t="s">
        <v>30</v>
      </c>
      <c r="C40349">
        <v>43192</v>
      </c>
      <c r="D40349">
        <v>43192</v>
      </c>
      <c r="E40349" t="s">
        <v>82</v>
      </c>
      <c r="F40349">
        <v>33.040619</v>
      </c>
      <c r="G40349">
        <v>-83.643073999999999</v>
      </c>
      <c r="H40349" t="s">
        <v>62</v>
      </c>
      <c r="I40349" t="s">
        <v>63</v>
      </c>
      <c r="J40349" t="s">
        <v>83</v>
      </c>
      <c r="K40349" t="s">
        <v>208</v>
      </c>
      <c r="L40349" t="s">
        <v>24</v>
      </c>
      <c r="M40349" t="s">
        <v>25</v>
      </c>
      <c r="N40349" t="s">
        <v>26</v>
      </c>
      <c r="O40349" t="s">
        <v>36</v>
      </c>
      <c r="P40349" t="s">
        <v>37</v>
      </c>
      <c r="Q40349">
        <v>43197</v>
      </c>
      <c r="R40349" t="s">
        <v>278</v>
      </c>
      <c r="S40349">
        <v>5</v>
      </c>
      <c r="T40349">
        <v>9.9000000000000008E-3</v>
      </c>
      <c r="U40349">
        <v>57</v>
      </c>
      <c r="V40349" t="s">
        <v>189</v>
      </c>
      <c r="W40349" t="s">
        <v>1477</v>
      </c>
      <c r="X40349">
        <v>57</v>
      </c>
      <c r="Y40349">
        <v>0.89473684210526316</v>
      </c>
      <c r="Z40349">
        <v>15.280701754385969</v>
      </c>
      <c r="AA40349">
        <v>5757.5757999999996</v>
      </c>
    </row>
    <row r="40350" spans="1:27" x14ac:dyDescent="0.35">
      <c r="A40350">
        <v>5742213</v>
      </c>
      <c r="B40350" t="s">
        <v>122</v>
      </c>
      <c r="C40350">
        <v>44748</v>
      </c>
      <c r="D40350">
        <v>44748</v>
      </c>
      <c r="E40350" t="s">
        <v>150</v>
      </c>
      <c r="F40350">
        <v>42.230170999999999</v>
      </c>
      <c r="G40350">
        <v>-71.530106000000004</v>
      </c>
      <c r="H40350" t="s">
        <v>62</v>
      </c>
      <c r="I40350" t="s">
        <v>63</v>
      </c>
      <c r="J40350" t="s">
        <v>83</v>
      </c>
      <c r="K40350" t="s">
        <v>84</v>
      </c>
      <c r="L40350" t="s">
        <v>24</v>
      </c>
      <c r="M40350" t="s">
        <v>25</v>
      </c>
      <c r="N40350" t="s">
        <v>26</v>
      </c>
      <c r="O40350" t="s">
        <v>27</v>
      </c>
      <c r="P40350" t="s">
        <v>94</v>
      </c>
      <c r="Q40350">
        <v>44758</v>
      </c>
      <c r="R40350" t="s">
        <v>707</v>
      </c>
      <c r="S40350">
        <v>10</v>
      </c>
      <c r="T40350">
        <v>0.1336</v>
      </c>
      <c r="U40350">
        <v>69</v>
      </c>
      <c r="V40350" t="s">
        <v>26</v>
      </c>
      <c r="W40350" t="s">
        <v>1478</v>
      </c>
      <c r="X40350">
        <v>62</v>
      </c>
      <c r="Y40350">
        <v>0.9838709677419355</v>
      </c>
      <c r="Z40350">
        <v>15.80645161290323</v>
      </c>
      <c r="AA40350">
        <v>464.07190000000003</v>
      </c>
    </row>
    <row r="40351" spans="1:27" x14ac:dyDescent="0.35">
      <c r="A40351">
        <v>3080059</v>
      </c>
      <c r="B40351" t="s">
        <v>166</v>
      </c>
      <c r="C40351">
        <v>43425</v>
      </c>
      <c r="D40351">
        <v>43425</v>
      </c>
      <c r="E40351" t="s">
        <v>173</v>
      </c>
      <c r="F40351">
        <v>33.729759000000001</v>
      </c>
      <c r="G40351">
        <v>-111.43122099999999</v>
      </c>
      <c r="H40351" t="s">
        <v>47</v>
      </c>
      <c r="I40351" t="s">
        <v>54</v>
      </c>
      <c r="J40351" t="s">
        <v>372</v>
      </c>
      <c r="K40351" t="s">
        <v>373</v>
      </c>
      <c r="L40351" t="s">
        <v>24</v>
      </c>
      <c r="M40351" t="s">
        <v>25</v>
      </c>
      <c r="N40351" t="s">
        <v>26</v>
      </c>
      <c r="O40351" t="s">
        <v>44</v>
      </c>
      <c r="P40351" t="s">
        <v>168</v>
      </c>
      <c r="Q40351">
        <v>43430</v>
      </c>
      <c r="R40351" t="s">
        <v>619</v>
      </c>
      <c r="S40351">
        <v>5</v>
      </c>
      <c r="T40351">
        <v>3.4299999999999997E-2</v>
      </c>
      <c r="U40351">
        <v>58</v>
      </c>
      <c r="V40351" t="s">
        <v>189</v>
      </c>
      <c r="W40351" t="s">
        <v>1477</v>
      </c>
      <c r="X40351">
        <v>51</v>
      </c>
      <c r="Y40351">
        <v>0.98039215686274506</v>
      </c>
      <c r="Z40351">
        <v>16.52941176470588</v>
      </c>
      <c r="AA40351">
        <v>1486.8805</v>
      </c>
    </row>
    <row r="40352" spans="1:27" x14ac:dyDescent="0.35">
      <c r="A40352">
        <v>4446100</v>
      </c>
      <c r="B40352" t="s">
        <v>19</v>
      </c>
      <c r="C40352">
        <v>44356</v>
      </c>
      <c r="D40352">
        <v>44356</v>
      </c>
      <c r="E40352" t="s">
        <v>82</v>
      </c>
      <c r="F40352">
        <v>33.040619</v>
      </c>
      <c r="G40352">
        <v>-83.643073999999999</v>
      </c>
      <c r="H40352" t="s">
        <v>62</v>
      </c>
      <c r="I40352" t="s">
        <v>73</v>
      </c>
      <c r="J40352" t="s">
        <v>83</v>
      </c>
      <c r="K40352" t="s">
        <v>104</v>
      </c>
      <c r="L40352" t="s">
        <v>24</v>
      </c>
      <c r="M40352" t="s">
        <v>25</v>
      </c>
      <c r="N40352" t="s">
        <v>26</v>
      </c>
      <c r="O40352" t="s">
        <v>36</v>
      </c>
      <c r="P40352" t="s">
        <v>37</v>
      </c>
      <c r="Q40352">
        <v>44372</v>
      </c>
      <c r="R40352" t="s">
        <v>1195</v>
      </c>
      <c r="S40352">
        <v>16</v>
      </c>
      <c r="T40352">
        <v>4.9099999999999998E-2</v>
      </c>
      <c r="U40352">
        <v>78</v>
      </c>
      <c r="V40352" t="s">
        <v>26</v>
      </c>
      <c r="W40352" t="s">
        <v>1477</v>
      </c>
      <c r="X40352">
        <v>63</v>
      </c>
      <c r="Y40352">
        <v>0.90476190476190477</v>
      </c>
      <c r="Z40352">
        <v>14.603174603174599</v>
      </c>
      <c r="AA40352">
        <v>1283.0957000000001</v>
      </c>
    </row>
    <row r="40353" spans="1:27" x14ac:dyDescent="0.35">
      <c r="A40353">
        <v>2710686</v>
      </c>
      <c r="B40353" t="s">
        <v>30</v>
      </c>
      <c r="C40353">
        <v>43032</v>
      </c>
      <c r="D40353">
        <v>43032</v>
      </c>
      <c r="E40353" t="s">
        <v>167</v>
      </c>
      <c r="F40353">
        <v>38.313515000000002</v>
      </c>
      <c r="G40353">
        <v>-117.055374</v>
      </c>
      <c r="H40353" t="s">
        <v>62</v>
      </c>
      <c r="I40353" t="s">
        <v>63</v>
      </c>
      <c r="J40353" t="s">
        <v>83</v>
      </c>
      <c r="K40353" t="s">
        <v>305</v>
      </c>
      <c r="L40353" t="s">
        <v>24</v>
      </c>
      <c r="M40353" t="s">
        <v>35</v>
      </c>
      <c r="N40353" t="s">
        <v>26</v>
      </c>
      <c r="O40353" t="s">
        <v>44</v>
      </c>
      <c r="P40353" t="s">
        <v>168</v>
      </c>
      <c r="Q40353">
        <v>43035</v>
      </c>
      <c r="R40353" t="s">
        <v>1047</v>
      </c>
      <c r="S40353">
        <v>3</v>
      </c>
      <c r="T40353">
        <v>4.6199999999999998E-2</v>
      </c>
      <c r="U40353">
        <v>56</v>
      </c>
      <c r="V40353" t="s">
        <v>189</v>
      </c>
      <c r="W40353" t="s">
        <v>1477</v>
      </c>
      <c r="X40353">
        <v>65</v>
      </c>
      <c r="Y40353">
        <v>0.98461538461538467</v>
      </c>
      <c r="Z40353">
        <v>15.8</v>
      </c>
      <c r="AA40353">
        <v>1406.9264000000001</v>
      </c>
    </row>
    <row r="40354" spans="1:27" x14ac:dyDescent="0.35">
      <c r="A40354">
        <v>2884540</v>
      </c>
      <c r="B40354" t="s">
        <v>30</v>
      </c>
      <c r="C40354">
        <v>43214</v>
      </c>
      <c r="D40354">
        <v>43214</v>
      </c>
      <c r="E40354" t="s">
        <v>396</v>
      </c>
      <c r="F40354">
        <v>33.856892000000002</v>
      </c>
      <c r="G40354">
        <v>-80.945007000000004</v>
      </c>
      <c r="H40354" t="s">
        <v>62</v>
      </c>
      <c r="I40354" t="s">
        <v>63</v>
      </c>
      <c r="J40354" t="s">
        <v>83</v>
      </c>
      <c r="K40354" t="s">
        <v>104</v>
      </c>
      <c r="L40354" t="s">
        <v>24</v>
      </c>
      <c r="M40354" t="s">
        <v>106</v>
      </c>
      <c r="N40354" t="s">
        <v>26</v>
      </c>
      <c r="O40354" t="s">
        <v>36</v>
      </c>
      <c r="P40354" t="s">
        <v>37</v>
      </c>
      <c r="Q40354">
        <v>43227</v>
      </c>
      <c r="R40354" t="s">
        <v>610</v>
      </c>
      <c r="S40354">
        <v>13</v>
      </c>
      <c r="T40354">
        <v>0.4657</v>
      </c>
      <c r="U40354">
        <v>51</v>
      </c>
      <c r="V40354" t="s">
        <v>189</v>
      </c>
      <c r="W40354" t="s">
        <v>1479</v>
      </c>
      <c r="X40354">
        <v>51</v>
      </c>
      <c r="Y40354">
        <v>0.94117647058823528</v>
      </c>
      <c r="Z40354">
        <v>14.47058823529412</v>
      </c>
      <c r="AA40354">
        <v>109.51260000000001</v>
      </c>
    </row>
    <row r="40355" spans="1:27" x14ac:dyDescent="0.35">
      <c r="A40355">
        <v>5863756</v>
      </c>
      <c r="B40355" t="s">
        <v>30</v>
      </c>
      <c r="C40355">
        <v>44783</v>
      </c>
      <c r="D40355">
        <v>44783</v>
      </c>
      <c r="E40355" t="s">
        <v>280</v>
      </c>
      <c r="F40355">
        <v>39.059811000000003</v>
      </c>
      <c r="G40355">
        <v>-105.311104</v>
      </c>
      <c r="H40355" t="s">
        <v>47</v>
      </c>
      <c r="I40355" t="s">
        <v>54</v>
      </c>
      <c r="J40355" t="s">
        <v>58</v>
      </c>
      <c r="K40355" t="s">
        <v>59</v>
      </c>
      <c r="L40355" t="s">
        <v>24</v>
      </c>
      <c r="M40355" t="s">
        <v>106</v>
      </c>
      <c r="N40355" t="s">
        <v>26</v>
      </c>
      <c r="O40355" t="s">
        <v>44</v>
      </c>
      <c r="P40355" t="s">
        <v>168</v>
      </c>
      <c r="Q40355">
        <v>44812</v>
      </c>
      <c r="R40355" t="s">
        <v>258</v>
      </c>
      <c r="S40355">
        <v>29</v>
      </c>
      <c r="T40355">
        <v>1.03E-2</v>
      </c>
      <c r="U40355">
        <v>70</v>
      </c>
      <c r="V40355" t="s">
        <v>189</v>
      </c>
      <c r="W40355" t="s">
        <v>1477</v>
      </c>
      <c r="X40355">
        <v>50</v>
      </c>
      <c r="Y40355">
        <v>0.92</v>
      </c>
      <c r="Z40355">
        <v>14.7</v>
      </c>
      <c r="AA40355">
        <v>4854.3689000000004</v>
      </c>
    </row>
    <row r="40356" spans="1:27" x14ac:dyDescent="0.35">
      <c r="A40356">
        <v>6950333</v>
      </c>
      <c r="B40356" t="s">
        <v>122</v>
      </c>
      <c r="C40356">
        <v>45055</v>
      </c>
      <c r="D40356">
        <v>45055</v>
      </c>
      <c r="E40356" t="s">
        <v>173</v>
      </c>
      <c r="F40356">
        <v>33.729759000000001</v>
      </c>
      <c r="G40356">
        <v>-111.43122099999999</v>
      </c>
      <c r="H40356" t="s">
        <v>62</v>
      </c>
      <c r="I40356" t="s">
        <v>73</v>
      </c>
      <c r="J40356" t="s">
        <v>83</v>
      </c>
      <c r="K40356" t="s">
        <v>393</v>
      </c>
      <c r="L40356" t="s">
        <v>24</v>
      </c>
      <c r="M40356" t="s">
        <v>25</v>
      </c>
      <c r="N40356" t="s">
        <v>26</v>
      </c>
      <c r="O40356" t="s">
        <v>44</v>
      </c>
      <c r="P40356" t="s">
        <v>168</v>
      </c>
      <c r="Q40356">
        <v>45068</v>
      </c>
      <c r="R40356" t="s">
        <v>626</v>
      </c>
      <c r="S40356">
        <v>13</v>
      </c>
      <c r="T40356">
        <v>0.13500000000000001</v>
      </c>
      <c r="U40356">
        <v>99</v>
      </c>
      <c r="V40356" t="s">
        <v>26</v>
      </c>
      <c r="W40356" t="s">
        <v>1478</v>
      </c>
      <c r="X40356">
        <v>65</v>
      </c>
      <c r="Y40356">
        <v>0.96923076923076923</v>
      </c>
      <c r="Z40356">
        <v>14.415384615384619</v>
      </c>
      <c r="AA40356">
        <v>481.48149999999998</v>
      </c>
    </row>
    <row r="40357" spans="1:27" x14ac:dyDescent="0.35">
      <c r="A40357">
        <v>2920955</v>
      </c>
      <c r="B40357" t="s">
        <v>19</v>
      </c>
      <c r="C40357">
        <v>43249</v>
      </c>
      <c r="D40357">
        <v>43250</v>
      </c>
      <c r="E40357" t="s">
        <v>39</v>
      </c>
      <c r="F40357">
        <v>36.116202999999999</v>
      </c>
      <c r="G40357">
        <v>-119.68156399999999</v>
      </c>
      <c r="H40357" t="s">
        <v>62</v>
      </c>
      <c r="I40357" t="s">
        <v>63</v>
      </c>
      <c r="J40357" t="s">
        <v>83</v>
      </c>
      <c r="K40357" t="s">
        <v>151</v>
      </c>
      <c r="L40357" t="s">
        <v>24</v>
      </c>
      <c r="M40357" t="s">
        <v>25</v>
      </c>
      <c r="N40357" t="s">
        <v>26</v>
      </c>
      <c r="O40357" t="s">
        <v>44</v>
      </c>
      <c r="P40357" t="s">
        <v>45</v>
      </c>
      <c r="Q40357">
        <v>43268</v>
      </c>
      <c r="R40357" t="s">
        <v>766</v>
      </c>
      <c r="S40357">
        <v>19</v>
      </c>
      <c r="T40357">
        <v>3.5000000000000003E-2</v>
      </c>
      <c r="U40357">
        <v>76</v>
      </c>
      <c r="V40357" t="s">
        <v>189</v>
      </c>
      <c r="W40357" t="s">
        <v>1477</v>
      </c>
      <c r="X40357">
        <v>54</v>
      </c>
      <c r="Y40357">
        <v>0.88888888888888884</v>
      </c>
      <c r="Z40357">
        <v>14.574074074074071</v>
      </c>
      <c r="AA40357">
        <v>1542.8570999999999</v>
      </c>
    </row>
    <row r="40358" spans="1:27" x14ac:dyDescent="0.35">
      <c r="A40358">
        <v>3415545</v>
      </c>
      <c r="B40358" t="s">
        <v>19</v>
      </c>
      <c r="C40358">
        <v>43761</v>
      </c>
      <c r="D40358">
        <v>43761</v>
      </c>
      <c r="E40358" t="s">
        <v>157</v>
      </c>
      <c r="F40358">
        <v>39.063946000000001</v>
      </c>
      <c r="G40358">
        <v>-76.802100999999993</v>
      </c>
      <c r="H40358" t="s">
        <v>62</v>
      </c>
      <c r="I40358" t="s">
        <v>63</v>
      </c>
      <c r="J40358" t="s">
        <v>83</v>
      </c>
      <c r="K40358" t="s">
        <v>208</v>
      </c>
      <c r="L40358" t="s">
        <v>24</v>
      </c>
      <c r="M40358" t="s">
        <v>25</v>
      </c>
      <c r="N40358" t="s">
        <v>26</v>
      </c>
      <c r="O40358" t="s">
        <v>36</v>
      </c>
      <c r="P40358" t="s">
        <v>37</v>
      </c>
      <c r="Q40358">
        <v>43768</v>
      </c>
      <c r="R40358" t="s">
        <v>370</v>
      </c>
      <c r="S40358">
        <v>7</v>
      </c>
      <c r="T40358">
        <v>0.52849999999999997</v>
      </c>
      <c r="U40358">
        <v>81</v>
      </c>
      <c r="V40358" t="s">
        <v>26</v>
      </c>
      <c r="W40358" t="s">
        <v>1479</v>
      </c>
      <c r="X40358">
        <v>59</v>
      </c>
      <c r="Y40358">
        <v>0.96610169491525422</v>
      </c>
      <c r="Z40358">
        <v>15.457627118644069</v>
      </c>
      <c r="AA40358">
        <v>111.6367</v>
      </c>
    </row>
    <row r="40359" spans="1:27" x14ac:dyDescent="0.35">
      <c r="A40359">
        <v>3290608</v>
      </c>
      <c r="B40359" t="s">
        <v>30</v>
      </c>
      <c r="C40359">
        <v>43644</v>
      </c>
      <c r="D40359">
        <v>43644</v>
      </c>
      <c r="E40359" t="s">
        <v>82</v>
      </c>
      <c r="F40359">
        <v>33.040619</v>
      </c>
      <c r="G40359">
        <v>-83.643073999999999</v>
      </c>
      <c r="H40359" t="s">
        <v>62</v>
      </c>
      <c r="I40359" t="s">
        <v>183</v>
      </c>
      <c r="J40359" t="s">
        <v>64</v>
      </c>
      <c r="K40359" t="s">
        <v>56</v>
      </c>
      <c r="L40359" t="s">
        <v>24</v>
      </c>
      <c r="M40359" t="s">
        <v>25</v>
      </c>
      <c r="N40359" t="s">
        <v>26</v>
      </c>
      <c r="O40359" t="s">
        <v>36</v>
      </c>
      <c r="P40359" t="s">
        <v>37</v>
      </c>
      <c r="Q40359">
        <v>43665</v>
      </c>
      <c r="R40359" t="s">
        <v>52</v>
      </c>
      <c r="S40359">
        <v>21</v>
      </c>
      <c r="T40359">
        <v>9.9000000000000008E-3</v>
      </c>
      <c r="U40359">
        <v>91</v>
      </c>
      <c r="V40359" t="s">
        <v>189</v>
      </c>
      <c r="W40359" t="s">
        <v>1477</v>
      </c>
      <c r="X40359">
        <v>72</v>
      </c>
      <c r="Y40359">
        <v>0.91666666666666663</v>
      </c>
      <c r="Z40359">
        <v>16</v>
      </c>
      <c r="AA40359">
        <v>7272.7272999999996</v>
      </c>
    </row>
    <row r="40360" spans="1:27" x14ac:dyDescent="0.35">
      <c r="A40360">
        <v>2863432</v>
      </c>
      <c r="B40360" t="s">
        <v>19</v>
      </c>
      <c r="C40360">
        <v>43193</v>
      </c>
      <c r="D40360">
        <v>43193</v>
      </c>
      <c r="E40360" t="s">
        <v>387</v>
      </c>
      <c r="F40360">
        <v>40.150032000000003</v>
      </c>
      <c r="G40360">
        <v>-111.86243399999999</v>
      </c>
      <c r="H40360" t="s">
        <v>40</v>
      </c>
      <c r="I40360" t="s">
        <v>41</v>
      </c>
      <c r="J40360" t="s">
        <v>42</v>
      </c>
      <c r="K40360" t="s">
        <v>819</v>
      </c>
      <c r="L40360" t="s">
        <v>24</v>
      </c>
      <c r="M40360" t="s">
        <v>25</v>
      </c>
      <c r="N40360" t="s">
        <v>26</v>
      </c>
      <c r="O40360" t="s">
        <v>44</v>
      </c>
      <c r="P40360" t="s">
        <v>168</v>
      </c>
      <c r="Q40360">
        <v>43194</v>
      </c>
      <c r="R40360" t="s">
        <v>997</v>
      </c>
      <c r="S40360">
        <v>1</v>
      </c>
      <c r="T40360">
        <v>0.13170000000000001</v>
      </c>
      <c r="U40360">
        <v>80</v>
      </c>
      <c r="V40360" t="s">
        <v>189</v>
      </c>
      <c r="W40360" t="s">
        <v>1478</v>
      </c>
      <c r="X40360">
        <v>57</v>
      </c>
      <c r="Y40360">
        <v>0.92982456140350878</v>
      </c>
      <c r="Z40360">
        <v>13.807017543859651</v>
      </c>
      <c r="AA40360">
        <v>432.80180000000001</v>
      </c>
    </row>
    <row r="40361" spans="1:27" x14ac:dyDescent="0.35">
      <c r="A40361">
        <v>2727699</v>
      </c>
      <c r="B40361" t="s">
        <v>166</v>
      </c>
      <c r="C40361">
        <v>43042</v>
      </c>
      <c r="D40361">
        <v>43052</v>
      </c>
      <c r="E40361" t="s">
        <v>31</v>
      </c>
      <c r="F40361">
        <v>27.766279000000001</v>
      </c>
      <c r="G40361">
        <v>-81.686783000000005</v>
      </c>
      <c r="H40361" t="s">
        <v>21</v>
      </c>
      <c r="I40361" t="s">
        <v>22</v>
      </c>
      <c r="J40361" t="s">
        <v>195</v>
      </c>
      <c r="L40361" t="s">
        <v>24</v>
      </c>
      <c r="M40361" t="s">
        <v>25</v>
      </c>
      <c r="N40361" t="s">
        <v>26</v>
      </c>
      <c r="O40361" t="s">
        <v>36</v>
      </c>
      <c r="P40361" t="s">
        <v>37</v>
      </c>
      <c r="Q40361">
        <v>43046</v>
      </c>
      <c r="R40361" t="s">
        <v>1268</v>
      </c>
      <c r="S40361">
        <v>4</v>
      </c>
      <c r="T40361">
        <v>3.1399999999999997E-2</v>
      </c>
      <c r="U40361">
        <v>51</v>
      </c>
      <c r="V40361" t="s">
        <v>189</v>
      </c>
      <c r="W40361" t="s">
        <v>1477</v>
      </c>
      <c r="X40361">
        <v>63</v>
      </c>
      <c r="Y40361">
        <v>0.93650793650793651</v>
      </c>
      <c r="Z40361">
        <v>15.047619047619049</v>
      </c>
      <c r="AA40361">
        <v>2006.3694</v>
      </c>
    </row>
    <row r="40362" spans="1:27" x14ac:dyDescent="0.35">
      <c r="A40362">
        <v>2935143</v>
      </c>
      <c r="B40362" t="s">
        <v>30</v>
      </c>
      <c r="C40362">
        <v>43264</v>
      </c>
      <c r="D40362">
        <v>43264</v>
      </c>
      <c r="E40362" t="s">
        <v>31</v>
      </c>
      <c r="F40362">
        <v>27.766279000000001</v>
      </c>
      <c r="G40362">
        <v>-81.686783000000005</v>
      </c>
      <c r="H40362" t="s">
        <v>21</v>
      </c>
      <c r="I40362" t="s">
        <v>22</v>
      </c>
      <c r="J40362" t="s">
        <v>366</v>
      </c>
      <c r="L40362" t="s">
        <v>24</v>
      </c>
      <c r="M40362" t="s">
        <v>106</v>
      </c>
      <c r="N40362" t="s">
        <v>26</v>
      </c>
      <c r="O40362" t="s">
        <v>36</v>
      </c>
      <c r="P40362" t="s">
        <v>37</v>
      </c>
      <c r="Q40362">
        <v>43267</v>
      </c>
      <c r="R40362" t="s">
        <v>1094</v>
      </c>
      <c r="S40362">
        <v>3</v>
      </c>
      <c r="T40362">
        <v>0.121</v>
      </c>
      <c r="U40362">
        <v>91</v>
      </c>
      <c r="V40362" t="s">
        <v>189</v>
      </c>
      <c r="W40362" t="s">
        <v>1478</v>
      </c>
      <c r="X40362">
        <v>55</v>
      </c>
      <c r="Y40362">
        <v>0.92727272727272725</v>
      </c>
      <c r="Z40362">
        <v>15.472727272727271</v>
      </c>
      <c r="AA40362">
        <v>454.5455</v>
      </c>
    </row>
    <row r="40363" spans="1:27" x14ac:dyDescent="0.35">
      <c r="A40363">
        <v>3601048</v>
      </c>
      <c r="B40363" t="s">
        <v>30</v>
      </c>
      <c r="C40363">
        <v>43931</v>
      </c>
      <c r="D40363">
        <v>43931</v>
      </c>
      <c r="E40363" t="s">
        <v>135</v>
      </c>
      <c r="F40363">
        <v>40.590752000000002</v>
      </c>
      <c r="G40363">
        <v>-77.209755000000001</v>
      </c>
      <c r="H40363" t="s">
        <v>40</v>
      </c>
      <c r="I40363" t="s">
        <v>41</v>
      </c>
      <c r="J40363" t="s">
        <v>42</v>
      </c>
      <c r="K40363" t="s">
        <v>68</v>
      </c>
      <c r="L40363" t="s">
        <v>24</v>
      </c>
      <c r="M40363" t="s">
        <v>35</v>
      </c>
      <c r="N40363" t="s">
        <v>26</v>
      </c>
      <c r="O40363" t="s">
        <v>27</v>
      </c>
      <c r="P40363" t="s">
        <v>28</v>
      </c>
      <c r="Q40363">
        <v>43940</v>
      </c>
      <c r="R40363" t="s">
        <v>1232</v>
      </c>
      <c r="S40363">
        <v>9</v>
      </c>
      <c r="T40363">
        <v>7.5300000000000006E-2</v>
      </c>
      <c r="U40363">
        <v>89</v>
      </c>
      <c r="V40363" t="s">
        <v>26</v>
      </c>
      <c r="W40363" t="s">
        <v>1477</v>
      </c>
      <c r="X40363">
        <v>51</v>
      </c>
      <c r="Y40363">
        <v>0.92156862745098034</v>
      </c>
      <c r="Z40363">
        <v>13.76470588235294</v>
      </c>
      <c r="AA40363">
        <v>677.29079999999999</v>
      </c>
    </row>
    <row r="40364" spans="1:27" x14ac:dyDescent="0.35">
      <c r="A40364">
        <v>3028137</v>
      </c>
      <c r="B40364" t="s">
        <v>30</v>
      </c>
      <c r="C40364">
        <v>43367</v>
      </c>
      <c r="D40364">
        <v>43368</v>
      </c>
      <c r="E40364" t="s">
        <v>39</v>
      </c>
      <c r="F40364">
        <v>36.116202999999999</v>
      </c>
      <c r="G40364">
        <v>-119.68156399999999</v>
      </c>
      <c r="H40364" t="s">
        <v>47</v>
      </c>
      <c r="I40364" t="s">
        <v>54</v>
      </c>
      <c r="J40364" t="s">
        <v>163</v>
      </c>
      <c r="K40364" t="s">
        <v>164</v>
      </c>
      <c r="L40364" t="s">
        <v>24</v>
      </c>
      <c r="M40364" t="s">
        <v>25</v>
      </c>
      <c r="N40364" t="s">
        <v>26</v>
      </c>
      <c r="O40364" t="s">
        <v>44</v>
      </c>
      <c r="P40364" t="s">
        <v>45</v>
      </c>
      <c r="Q40364">
        <v>43386</v>
      </c>
      <c r="R40364" t="s">
        <v>174</v>
      </c>
      <c r="S40364">
        <v>19</v>
      </c>
      <c r="T40364">
        <v>2.3099999999999999E-2</v>
      </c>
      <c r="U40364">
        <v>94</v>
      </c>
      <c r="V40364" t="s">
        <v>26</v>
      </c>
      <c r="W40364" t="s">
        <v>1477</v>
      </c>
      <c r="X40364">
        <v>62</v>
      </c>
      <c r="Y40364">
        <v>0.91935483870967738</v>
      </c>
      <c r="Z40364">
        <v>15.88709677419355</v>
      </c>
      <c r="AA40364">
        <v>2683.9827</v>
      </c>
    </row>
    <row r="40365" spans="1:27" x14ac:dyDescent="0.35">
      <c r="A40365">
        <v>3007489</v>
      </c>
      <c r="B40365" t="s">
        <v>30</v>
      </c>
      <c r="C40365">
        <v>43343</v>
      </c>
      <c r="D40365">
        <v>43343</v>
      </c>
      <c r="E40365" t="s">
        <v>112</v>
      </c>
      <c r="F40365">
        <v>40.349457000000001</v>
      </c>
      <c r="G40365">
        <v>-88.986136999999999</v>
      </c>
      <c r="H40365" t="s">
        <v>62</v>
      </c>
      <c r="I40365" t="s">
        <v>63</v>
      </c>
      <c r="J40365" t="s">
        <v>42</v>
      </c>
      <c r="K40365" t="s">
        <v>133</v>
      </c>
      <c r="L40365" t="s">
        <v>24</v>
      </c>
      <c r="M40365" t="s">
        <v>25</v>
      </c>
      <c r="N40365" t="s">
        <v>26</v>
      </c>
      <c r="O40365" t="s">
        <v>79</v>
      </c>
      <c r="P40365" t="s">
        <v>101</v>
      </c>
      <c r="Q40365">
        <v>43370</v>
      </c>
      <c r="R40365" t="s">
        <v>889</v>
      </c>
      <c r="S40365">
        <v>27</v>
      </c>
      <c r="T40365">
        <v>0.44829999999999998</v>
      </c>
      <c r="U40365">
        <v>52</v>
      </c>
      <c r="V40365" t="s">
        <v>189</v>
      </c>
      <c r="W40365" t="s">
        <v>1479</v>
      </c>
      <c r="X40365">
        <v>57</v>
      </c>
      <c r="Y40365">
        <v>0.98245614035087714</v>
      </c>
      <c r="Z40365">
        <v>13.842105263157899</v>
      </c>
      <c r="AA40365">
        <v>127.14700000000001</v>
      </c>
    </row>
    <row r="40366" spans="1:27" x14ac:dyDescent="0.35">
      <c r="A40366">
        <v>6522749</v>
      </c>
      <c r="B40366" t="s">
        <v>30</v>
      </c>
      <c r="C40366">
        <v>44962</v>
      </c>
      <c r="D40366">
        <v>44962</v>
      </c>
      <c r="E40366" t="s">
        <v>82</v>
      </c>
      <c r="F40366">
        <v>33.040619</v>
      </c>
      <c r="G40366">
        <v>-83.643073999999999</v>
      </c>
      <c r="H40366" t="s">
        <v>47</v>
      </c>
      <c r="I40366" t="s">
        <v>54</v>
      </c>
      <c r="J40366" t="s">
        <v>163</v>
      </c>
      <c r="K40366" t="s">
        <v>198</v>
      </c>
      <c r="L40366" t="s">
        <v>24</v>
      </c>
      <c r="M40366" t="s">
        <v>35</v>
      </c>
      <c r="N40366" t="s">
        <v>26</v>
      </c>
      <c r="O40366" t="s">
        <v>36</v>
      </c>
      <c r="P40366" t="s">
        <v>37</v>
      </c>
      <c r="Q40366">
        <v>44985</v>
      </c>
      <c r="R40366" t="s">
        <v>121</v>
      </c>
      <c r="S40366">
        <v>23</v>
      </c>
      <c r="T40366">
        <v>9.9000000000000008E-3</v>
      </c>
      <c r="U40366">
        <v>56</v>
      </c>
      <c r="V40366" t="s">
        <v>189</v>
      </c>
      <c r="W40366" t="s">
        <v>1477</v>
      </c>
      <c r="X40366">
        <v>68</v>
      </c>
      <c r="Y40366">
        <v>0.92647058823529416</v>
      </c>
      <c r="Z40366">
        <v>16</v>
      </c>
      <c r="AA40366">
        <v>6868.6868999999997</v>
      </c>
    </row>
    <row r="40367" spans="1:27" x14ac:dyDescent="0.35">
      <c r="A40367">
        <v>5203985</v>
      </c>
      <c r="B40367" t="s">
        <v>30</v>
      </c>
      <c r="C40367">
        <v>44601</v>
      </c>
      <c r="D40367">
        <v>44601</v>
      </c>
      <c r="E40367" t="s">
        <v>20</v>
      </c>
      <c r="F40367">
        <v>42.165725999999999</v>
      </c>
      <c r="G40367">
        <v>-74.948051000000007</v>
      </c>
      <c r="H40367" t="s">
        <v>40</v>
      </c>
      <c r="I40367" t="s">
        <v>41</v>
      </c>
      <c r="J40367" t="s">
        <v>113</v>
      </c>
      <c r="K40367" t="s">
        <v>201</v>
      </c>
      <c r="L40367" t="s">
        <v>24</v>
      </c>
      <c r="M40367" t="s">
        <v>25</v>
      </c>
      <c r="N40367" t="s">
        <v>26</v>
      </c>
      <c r="O40367" t="s">
        <v>27</v>
      </c>
      <c r="P40367" t="s">
        <v>28</v>
      </c>
      <c r="Q40367">
        <v>44621</v>
      </c>
      <c r="R40367" t="s">
        <v>690</v>
      </c>
      <c r="S40367">
        <v>20</v>
      </c>
      <c r="T40367">
        <v>9.2100000000000001E-2</v>
      </c>
      <c r="U40367">
        <v>64</v>
      </c>
      <c r="V40367" t="s">
        <v>189</v>
      </c>
      <c r="W40367" t="s">
        <v>1477</v>
      </c>
      <c r="X40367">
        <v>46</v>
      </c>
      <c r="Y40367">
        <v>0.91304347826086951</v>
      </c>
      <c r="Z40367">
        <v>15.869565217391299</v>
      </c>
      <c r="AA40367">
        <v>499.45710000000003</v>
      </c>
    </row>
    <row r="40368" spans="1:27" x14ac:dyDescent="0.35">
      <c r="A40368">
        <v>3830572</v>
      </c>
      <c r="B40368" t="s">
        <v>122</v>
      </c>
      <c r="C40368">
        <v>44078</v>
      </c>
      <c r="D40368">
        <v>44078</v>
      </c>
      <c r="E40368" t="s">
        <v>103</v>
      </c>
      <c r="F40368">
        <v>40.298904</v>
      </c>
      <c r="G40368">
        <v>-74.521011000000001</v>
      </c>
      <c r="H40368" t="s">
        <v>47</v>
      </c>
      <c r="I40368" t="s">
        <v>54</v>
      </c>
      <c r="J40368" t="s">
        <v>163</v>
      </c>
      <c r="K40368" t="s">
        <v>198</v>
      </c>
      <c r="L40368" t="s">
        <v>24</v>
      </c>
      <c r="M40368" t="s">
        <v>35</v>
      </c>
      <c r="N40368" t="s">
        <v>26</v>
      </c>
      <c r="O40368" t="s">
        <v>27</v>
      </c>
      <c r="P40368" t="s">
        <v>28</v>
      </c>
      <c r="Q40368">
        <v>44080</v>
      </c>
      <c r="R40368" t="s">
        <v>1150</v>
      </c>
      <c r="S40368">
        <v>2</v>
      </c>
      <c r="T40368">
        <v>0.34420000000000001</v>
      </c>
      <c r="U40368">
        <v>59</v>
      </c>
      <c r="V40368" t="s">
        <v>189</v>
      </c>
      <c r="W40368" t="s">
        <v>1479</v>
      </c>
      <c r="X40368">
        <v>59</v>
      </c>
      <c r="Y40368">
        <v>0.94915254237288138</v>
      </c>
      <c r="Z40368">
        <v>13.77966101694915</v>
      </c>
      <c r="AA40368">
        <v>171.41200000000001</v>
      </c>
    </row>
    <row r="40369" spans="1:27" x14ac:dyDescent="0.35">
      <c r="A40369">
        <v>4430662</v>
      </c>
      <c r="B40369" t="s">
        <v>19</v>
      </c>
      <c r="C40369">
        <v>44349</v>
      </c>
      <c r="D40369">
        <v>44350</v>
      </c>
      <c r="E40369" t="s">
        <v>103</v>
      </c>
      <c r="F40369">
        <v>40.298904</v>
      </c>
      <c r="G40369">
        <v>-74.521011000000001</v>
      </c>
      <c r="H40369" t="s">
        <v>62</v>
      </c>
      <c r="I40369" t="s">
        <v>73</v>
      </c>
      <c r="J40369" t="s">
        <v>83</v>
      </c>
      <c r="K40369" t="s">
        <v>151</v>
      </c>
      <c r="L40369" t="s">
        <v>24</v>
      </c>
      <c r="M40369" t="s">
        <v>25</v>
      </c>
      <c r="N40369" t="s">
        <v>26</v>
      </c>
      <c r="O40369" t="s">
        <v>27</v>
      </c>
      <c r="P40369" t="s">
        <v>28</v>
      </c>
      <c r="Q40369">
        <v>44364</v>
      </c>
      <c r="R40369" t="s">
        <v>654</v>
      </c>
      <c r="S40369">
        <v>15</v>
      </c>
      <c r="T40369">
        <v>5.4199999999999998E-2</v>
      </c>
      <c r="U40369">
        <v>96</v>
      </c>
      <c r="V40369" t="s">
        <v>189</v>
      </c>
      <c r="W40369" t="s">
        <v>1477</v>
      </c>
      <c r="X40369">
        <v>62</v>
      </c>
      <c r="Y40369">
        <v>0.88709677419354838</v>
      </c>
      <c r="Z40369">
        <v>15.40322580645161</v>
      </c>
      <c r="AA40369">
        <v>1143.9114</v>
      </c>
    </row>
    <row r="40370" spans="1:27" x14ac:dyDescent="0.35">
      <c r="A40370">
        <v>4954892</v>
      </c>
      <c r="B40370" t="s">
        <v>30</v>
      </c>
      <c r="C40370">
        <v>44529</v>
      </c>
      <c r="D40370">
        <v>44529</v>
      </c>
      <c r="E40370" t="s">
        <v>135</v>
      </c>
      <c r="F40370">
        <v>40.590752000000002</v>
      </c>
      <c r="G40370">
        <v>-77.209755000000001</v>
      </c>
      <c r="H40370" t="s">
        <v>107</v>
      </c>
      <c r="I40370" t="s">
        <v>292</v>
      </c>
      <c r="J40370" t="s">
        <v>116</v>
      </c>
      <c r="K40370" t="s">
        <v>293</v>
      </c>
      <c r="L40370" t="s">
        <v>24</v>
      </c>
      <c r="M40370" t="s">
        <v>25</v>
      </c>
      <c r="N40370" t="s">
        <v>26</v>
      </c>
      <c r="O40370" t="s">
        <v>27</v>
      </c>
      <c r="P40370" t="s">
        <v>28</v>
      </c>
      <c r="Q40370">
        <v>44538</v>
      </c>
      <c r="R40370" t="s">
        <v>220</v>
      </c>
      <c r="S40370">
        <v>9</v>
      </c>
      <c r="T40370">
        <v>0.15790000000000001</v>
      </c>
      <c r="U40370">
        <v>61</v>
      </c>
      <c r="V40370" t="s">
        <v>26</v>
      </c>
      <c r="W40370" t="s">
        <v>1478</v>
      </c>
      <c r="X40370">
        <v>46</v>
      </c>
      <c r="Y40370">
        <v>0.97826086956521741</v>
      </c>
      <c r="Z40370">
        <v>15.043478260869559</v>
      </c>
      <c r="AA40370">
        <v>291.3236</v>
      </c>
    </row>
    <row r="40371" spans="1:27" x14ac:dyDescent="0.35">
      <c r="A40371">
        <v>2877193</v>
      </c>
      <c r="B40371" t="s">
        <v>19</v>
      </c>
      <c r="C40371">
        <v>43202</v>
      </c>
      <c r="D40371">
        <v>43206</v>
      </c>
      <c r="E40371" t="s">
        <v>53</v>
      </c>
      <c r="F40371">
        <v>37.769337</v>
      </c>
      <c r="G40371">
        <v>-78.169967999999997</v>
      </c>
      <c r="H40371" t="s">
        <v>21</v>
      </c>
      <c r="I40371" t="s">
        <v>752</v>
      </c>
      <c r="J40371" t="s">
        <v>195</v>
      </c>
      <c r="L40371" t="s">
        <v>24</v>
      </c>
      <c r="M40371" t="s">
        <v>25</v>
      </c>
      <c r="N40371" t="s">
        <v>26</v>
      </c>
      <c r="O40371" t="s">
        <v>36</v>
      </c>
      <c r="P40371" t="s">
        <v>37</v>
      </c>
      <c r="Q40371">
        <v>43229</v>
      </c>
      <c r="R40371" t="s">
        <v>718</v>
      </c>
      <c r="S40371">
        <v>27</v>
      </c>
      <c r="T40371">
        <v>0.46629999999999999</v>
      </c>
      <c r="U40371">
        <v>72</v>
      </c>
      <c r="V40371" t="s">
        <v>189</v>
      </c>
      <c r="W40371" t="s">
        <v>1479</v>
      </c>
      <c r="X40371">
        <v>59</v>
      </c>
      <c r="Y40371">
        <v>0.89830508474576276</v>
      </c>
      <c r="Z40371">
        <v>17.423728813559318</v>
      </c>
      <c r="AA40371">
        <v>126.52800000000001</v>
      </c>
    </row>
    <row r="40372" spans="1:27" x14ac:dyDescent="0.35">
      <c r="A40372">
        <v>4034802</v>
      </c>
      <c r="B40372" t="s">
        <v>30</v>
      </c>
      <c r="C40372">
        <v>44193</v>
      </c>
      <c r="D40372">
        <v>44200</v>
      </c>
      <c r="E40372" t="s">
        <v>39</v>
      </c>
      <c r="F40372">
        <v>36.116202999999999</v>
      </c>
      <c r="G40372">
        <v>-119.68156399999999</v>
      </c>
      <c r="H40372" t="s">
        <v>47</v>
      </c>
      <c r="I40372" t="s">
        <v>214</v>
      </c>
      <c r="J40372" t="s">
        <v>215</v>
      </c>
      <c r="K40372" t="s">
        <v>476</v>
      </c>
      <c r="L40372" t="s">
        <v>24</v>
      </c>
      <c r="M40372" t="s">
        <v>25</v>
      </c>
      <c r="N40372" t="s">
        <v>26</v>
      </c>
      <c r="O40372" t="s">
        <v>44</v>
      </c>
      <c r="P40372" t="s">
        <v>45</v>
      </c>
      <c r="Q40372">
        <v>44207</v>
      </c>
      <c r="R40372" t="s">
        <v>67</v>
      </c>
      <c r="S40372">
        <v>14</v>
      </c>
      <c r="T40372">
        <v>9.1499999999999998E-2</v>
      </c>
      <c r="U40372">
        <v>57</v>
      </c>
      <c r="V40372" t="s">
        <v>189</v>
      </c>
      <c r="W40372" t="s">
        <v>1477</v>
      </c>
      <c r="X40372">
        <v>66</v>
      </c>
      <c r="Y40372">
        <v>0.95454545454545459</v>
      </c>
      <c r="Z40372">
        <v>14.65151515151515</v>
      </c>
      <c r="AA40372">
        <v>721.31150000000002</v>
      </c>
    </row>
    <row r="40373" spans="1:27" x14ac:dyDescent="0.35">
      <c r="A40373">
        <v>4114103</v>
      </c>
      <c r="B40373" t="s">
        <v>30</v>
      </c>
      <c r="C40373">
        <v>44230</v>
      </c>
      <c r="D40373">
        <v>44230</v>
      </c>
      <c r="E40373" t="s">
        <v>31</v>
      </c>
      <c r="F40373">
        <v>27.766279000000001</v>
      </c>
      <c r="G40373">
        <v>-81.686783000000005</v>
      </c>
      <c r="H40373" t="s">
        <v>32</v>
      </c>
      <c r="I40373" t="s">
        <v>86</v>
      </c>
      <c r="J40373" t="s">
        <v>219</v>
      </c>
      <c r="L40373" t="s">
        <v>24</v>
      </c>
      <c r="M40373" t="s">
        <v>25</v>
      </c>
      <c r="N40373" t="s">
        <v>26</v>
      </c>
      <c r="O40373" t="s">
        <v>36</v>
      </c>
      <c r="P40373" t="s">
        <v>37</v>
      </c>
      <c r="Q40373">
        <v>44233</v>
      </c>
      <c r="R40373" t="s">
        <v>1105</v>
      </c>
      <c r="S40373">
        <v>3</v>
      </c>
      <c r="T40373">
        <v>1.23E-2</v>
      </c>
      <c r="U40373">
        <v>79</v>
      </c>
      <c r="V40373" t="s">
        <v>189</v>
      </c>
      <c r="W40373" t="s">
        <v>1477</v>
      </c>
      <c r="X40373">
        <v>51</v>
      </c>
      <c r="Y40373">
        <v>0.92156862745098034</v>
      </c>
      <c r="Z40373">
        <v>15.254901960784309</v>
      </c>
      <c r="AA40373">
        <v>4146.3415000000005</v>
      </c>
    </row>
    <row r="40374" spans="1:27" x14ac:dyDescent="0.35">
      <c r="A40374">
        <v>3977672</v>
      </c>
      <c r="B40374" t="s">
        <v>19</v>
      </c>
      <c r="C40374">
        <v>44160</v>
      </c>
      <c r="D40374">
        <v>44162</v>
      </c>
      <c r="E40374" t="s">
        <v>39</v>
      </c>
      <c r="F40374">
        <v>36.116202999999999</v>
      </c>
      <c r="G40374">
        <v>-119.68156399999999</v>
      </c>
      <c r="H40374" t="s">
        <v>62</v>
      </c>
      <c r="I40374" t="s">
        <v>63</v>
      </c>
      <c r="J40374" t="s">
        <v>64</v>
      </c>
      <c r="K40374" t="s">
        <v>56</v>
      </c>
      <c r="L40374" t="s">
        <v>24</v>
      </c>
      <c r="M40374" t="s">
        <v>25</v>
      </c>
      <c r="N40374" t="s">
        <v>26</v>
      </c>
      <c r="O40374" t="s">
        <v>44</v>
      </c>
      <c r="P40374" t="s">
        <v>45</v>
      </c>
      <c r="Q40374">
        <v>44160</v>
      </c>
      <c r="R40374" t="s">
        <v>442</v>
      </c>
      <c r="S40374">
        <v>0</v>
      </c>
      <c r="T40374">
        <v>3.78E-2</v>
      </c>
      <c r="U40374">
        <v>99</v>
      </c>
      <c r="V40374" t="s">
        <v>26</v>
      </c>
      <c r="W40374" t="s">
        <v>1477</v>
      </c>
      <c r="X40374">
        <v>63</v>
      </c>
      <c r="Y40374">
        <v>0.93650793650793651</v>
      </c>
      <c r="Z40374">
        <v>14.34920634920635</v>
      </c>
      <c r="AA40374">
        <v>1666.6667</v>
      </c>
    </row>
    <row r="40375" spans="1:27" x14ac:dyDescent="0.35">
      <c r="A40375">
        <v>4445498</v>
      </c>
      <c r="B40375" t="s">
        <v>30</v>
      </c>
      <c r="C40375">
        <v>44356</v>
      </c>
      <c r="D40375">
        <v>44356</v>
      </c>
      <c r="E40375" t="s">
        <v>39</v>
      </c>
      <c r="F40375">
        <v>36.116202999999999</v>
      </c>
      <c r="G40375">
        <v>-119.68156399999999</v>
      </c>
      <c r="H40375" t="s">
        <v>107</v>
      </c>
      <c r="I40375" t="s">
        <v>108</v>
      </c>
      <c r="J40375" t="s">
        <v>109</v>
      </c>
      <c r="K40375" t="s">
        <v>178</v>
      </c>
      <c r="M40375" t="s">
        <v>25</v>
      </c>
      <c r="N40375" t="s">
        <v>189</v>
      </c>
      <c r="O40375" t="s">
        <v>44</v>
      </c>
      <c r="P40375" t="s">
        <v>45</v>
      </c>
      <c r="Q40375">
        <v>44377</v>
      </c>
      <c r="R40375" t="s">
        <v>833</v>
      </c>
      <c r="S40375">
        <v>21</v>
      </c>
      <c r="T40375">
        <v>9.9000000000000008E-3</v>
      </c>
      <c r="U40375">
        <v>73</v>
      </c>
      <c r="V40375" t="s">
        <v>189</v>
      </c>
      <c r="W40375" t="s">
        <v>1477</v>
      </c>
      <c r="X40375">
        <v>46</v>
      </c>
      <c r="Y40375">
        <v>0.95652173913043481</v>
      </c>
      <c r="Z40375">
        <v>14.413043478260869</v>
      </c>
      <c r="AA40375">
        <v>4646.4646000000002</v>
      </c>
    </row>
    <row r="40376" spans="1:27" x14ac:dyDescent="0.35">
      <c r="A40376">
        <v>5743717</v>
      </c>
      <c r="B40376" t="s">
        <v>30</v>
      </c>
      <c r="C40376">
        <v>44749</v>
      </c>
      <c r="D40376">
        <v>44749</v>
      </c>
      <c r="E40376" t="s">
        <v>123</v>
      </c>
      <c r="F40376">
        <v>43.326618000000003</v>
      </c>
      <c r="G40376">
        <v>-84.536095000000003</v>
      </c>
      <c r="H40376" t="s">
        <v>40</v>
      </c>
      <c r="I40376" t="s">
        <v>41</v>
      </c>
      <c r="J40376" t="s">
        <v>42</v>
      </c>
      <c r="K40376" t="s">
        <v>68</v>
      </c>
      <c r="L40376" t="s">
        <v>24</v>
      </c>
      <c r="M40376" t="s">
        <v>106</v>
      </c>
      <c r="N40376" t="s">
        <v>26</v>
      </c>
      <c r="O40376" t="s">
        <v>79</v>
      </c>
      <c r="P40376" t="s">
        <v>101</v>
      </c>
      <c r="Q40376">
        <v>44775</v>
      </c>
      <c r="R40376" t="s">
        <v>906</v>
      </c>
      <c r="S40376">
        <v>26</v>
      </c>
      <c r="T40376">
        <v>1.9800000000000002E-2</v>
      </c>
      <c r="U40376">
        <v>61</v>
      </c>
      <c r="V40376" t="s">
        <v>189</v>
      </c>
      <c r="W40376" t="s">
        <v>1477</v>
      </c>
      <c r="X40376">
        <v>70</v>
      </c>
      <c r="Y40376">
        <v>0.95714285714285718</v>
      </c>
      <c r="Z40376">
        <v>14.671428571428571</v>
      </c>
      <c r="AA40376">
        <v>3535.3535000000002</v>
      </c>
    </row>
    <row r="40377" spans="1:27" x14ac:dyDescent="0.35">
      <c r="A40377">
        <v>3963259</v>
      </c>
      <c r="B40377" t="s">
        <v>30</v>
      </c>
      <c r="C40377">
        <v>44153</v>
      </c>
      <c r="D40377">
        <v>44153</v>
      </c>
      <c r="E40377" t="s">
        <v>112</v>
      </c>
      <c r="F40377">
        <v>40.349457000000001</v>
      </c>
      <c r="G40377">
        <v>-88.986136999999999</v>
      </c>
      <c r="H40377" t="s">
        <v>47</v>
      </c>
      <c r="I40377" t="s">
        <v>54</v>
      </c>
      <c r="J40377" t="s">
        <v>289</v>
      </c>
      <c r="K40377" t="s">
        <v>290</v>
      </c>
      <c r="L40377" t="s">
        <v>24</v>
      </c>
      <c r="M40377" t="s">
        <v>25</v>
      </c>
      <c r="N40377" t="s">
        <v>189</v>
      </c>
      <c r="O40377" t="s">
        <v>79</v>
      </c>
      <c r="P40377" t="s">
        <v>101</v>
      </c>
      <c r="Q40377">
        <v>44181</v>
      </c>
      <c r="R40377" t="s">
        <v>259</v>
      </c>
      <c r="S40377">
        <v>28</v>
      </c>
      <c r="T40377">
        <v>1.54E-2</v>
      </c>
      <c r="U40377">
        <v>79</v>
      </c>
      <c r="V40377" t="s">
        <v>189</v>
      </c>
      <c r="W40377" t="s">
        <v>1477</v>
      </c>
      <c r="X40377">
        <v>66</v>
      </c>
      <c r="Y40377">
        <v>0.93939393939393945</v>
      </c>
      <c r="Z40377">
        <v>17.787878787878789</v>
      </c>
      <c r="AA40377">
        <v>4285.7142999999996</v>
      </c>
    </row>
    <row r="40378" spans="1:27" x14ac:dyDescent="0.35">
      <c r="A40378">
        <v>6049507</v>
      </c>
      <c r="B40378" t="s">
        <v>30</v>
      </c>
      <c r="C40378">
        <v>44838</v>
      </c>
      <c r="D40378">
        <v>44838</v>
      </c>
      <c r="E40378" t="s">
        <v>157</v>
      </c>
      <c r="F40378">
        <v>39.063946000000001</v>
      </c>
      <c r="G40378">
        <v>-76.802100999999993</v>
      </c>
      <c r="H40378" t="s">
        <v>32</v>
      </c>
      <c r="I40378" t="s">
        <v>218</v>
      </c>
      <c r="J40378" t="s">
        <v>87</v>
      </c>
      <c r="L40378" t="s">
        <v>24</v>
      </c>
      <c r="M40378" t="s">
        <v>25</v>
      </c>
      <c r="N40378" t="s">
        <v>26</v>
      </c>
      <c r="O40378" t="s">
        <v>36</v>
      </c>
      <c r="P40378" t="s">
        <v>37</v>
      </c>
      <c r="Q40378">
        <v>44852</v>
      </c>
      <c r="R40378" t="s">
        <v>1339</v>
      </c>
      <c r="S40378">
        <v>14</v>
      </c>
      <c r="T40378">
        <v>0.21759999999999999</v>
      </c>
      <c r="U40378">
        <v>59</v>
      </c>
      <c r="V40378" t="s">
        <v>26</v>
      </c>
      <c r="W40378" t="s">
        <v>1479</v>
      </c>
      <c r="X40378">
        <v>64</v>
      </c>
      <c r="Y40378">
        <v>0.953125</v>
      </c>
      <c r="Z40378">
        <v>15.515625</v>
      </c>
      <c r="AA40378">
        <v>294.11759999999998</v>
      </c>
    </row>
    <row r="40379" spans="1:27" x14ac:dyDescent="0.35">
      <c r="A40379">
        <v>5283370</v>
      </c>
      <c r="B40379" t="s">
        <v>19</v>
      </c>
      <c r="C40379">
        <v>44621</v>
      </c>
      <c r="D40379">
        <v>44623</v>
      </c>
      <c r="E40379" t="s">
        <v>61</v>
      </c>
      <c r="F40379">
        <v>31.054487000000002</v>
      </c>
      <c r="G40379">
        <v>-97.563461000000004</v>
      </c>
      <c r="H40379" t="s">
        <v>62</v>
      </c>
      <c r="I40379" t="s">
        <v>63</v>
      </c>
      <c r="J40379" t="s">
        <v>64</v>
      </c>
      <c r="K40379" t="s">
        <v>65</v>
      </c>
      <c r="L40379" t="s">
        <v>24</v>
      </c>
      <c r="M40379" t="s">
        <v>35</v>
      </c>
      <c r="N40379" t="s">
        <v>26</v>
      </c>
      <c r="O40379" t="s">
        <v>36</v>
      </c>
      <c r="P40379" t="s">
        <v>66</v>
      </c>
      <c r="Q40379">
        <v>44630</v>
      </c>
      <c r="R40379" t="s">
        <v>426</v>
      </c>
      <c r="S40379">
        <v>9</v>
      </c>
      <c r="T40379">
        <v>1.7999999999999999E-2</v>
      </c>
      <c r="U40379">
        <v>52</v>
      </c>
      <c r="V40379" t="s">
        <v>189</v>
      </c>
      <c r="W40379" t="s">
        <v>1477</v>
      </c>
      <c r="X40379">
        <v>53</v>
      </c>
      <c r="Y40379">
        <v>0.92452830188679247</v>
      </c>
      <c r="Z40379">
        <v>13.22641509433962</v>
      </c>
      <c r="AA40379">
        <v>2944.4443999999999</v>
      </c>
    </row>
    <row r="40380" spans="1:27" x14ac:dyDescent="0.35">
      <c r="A40380">
        <v>2565814</v>
      </c>
      <c r="B40380" t="s">
        <v>19</v>
      </c>
      <c r="C40380">
        <v>42919</v>
      </c>
      <c r="D40380">
        <v>42921</v>
      </c>
      <c r="E40380" t="s">
        <v>31</v>
      </c>
      <c r="F40380">
        <v>27.766279000000001</v>
      </c>
      <c r="G40380">
        <v>-81.686783000000005</v>
      </c>
      <c r="H40380" t="s">
        <v>62</v>
      </c>
      <c r="I40380" t="s">
        <v>63</v>
      </c>
      <c r="J40380" t="s">
        <v>302</v>
      </c>
      <c r="K40380" t="s">
        <v>303</v>
      </c>
      <c r="L40380" t="s">
        <v>24</v>
      </c>
      <c r="M40380" t="s">
        <v>25</v>
      </c>
      <c r="N40380" t="s">
        <v>26</v>
      </c>
      <c r="O40380" t="s">
        <v>36</v>
      </c>
      <c r="P40380" t="s">
        <v>37</v>
      </c>
      <c r="Q40380">
        <v>42938</v>
      </c>
      <c r="R40380" t="s">
        <v>980</v>
      </c>
      <c r="S40380">
        <v>19</v>
      </c>
      <c r="T40380">
        <v>0.1759</v>
      </c>
      <c r="U40380">
        <v>92</v>
      </c>
      <c r="V40380" t="s">
        <v>189</v>
      </c>
      <c r="W40380" t="s">
        <v>1478</v>
      </c>
      <c r="X40380">
        <v>44</v>
      </c>
      <c r="Y40380">
        <v>0.88636363636363635</v>
      </c>
      <c r="Z40380">
        <v>16.29545454545455</v>
      </c>
      <c r="AA40380">
        <v>250.1421</v>
      </c>
    </row>
    <row r="40381" spans="1:27" x14ac:dyDescent="0.35">
      <c r="A40381">
        <v>2780188</v>
      </c>
      <c r="B40381" t="s">
        <v>1148</v>
      </c>
      <c r="C40381">
        <v>43112</v>
      </c>
      <c r="D40381">
        <v>43112</v>
      </c>
      <c r="E40381" t="s">
        <v>103</v>
      </c>
      <c r="F40381">
        <v>40.298904</v>
      </c>
      <c r="G40381">
        <v>-74.521011000000001</v>
      </c>
      <c r="H40381" t="s">
        <v>62</v>
      </c>
      <c r="I40381" t="s">
        <v>73</v>
      </c>
      <c r="J40381" t="s">
        <v>64</v>
      </c>
      <c r="K40381" t="s">
        <v>188</v>
      </c>
      <c r="L40381" t="s">
        <v>24</v>
      </c>
      <c r="M40381" t="s">
        <v>106</v>
      </c>
      <c r="N40381" t="s">
        <v>26</v>
      </c>
      <c r="O40381" t="s">
        <v>27</v>
      </c>
      <c r="P40381" t="s">
        <v>28</v>
      </c>
      <c r="Q40381">
        <v>43133</v>
      </c>
      <c r="R40381" t="s">
        <v>678</v>
      </c>
      <c r="S40381">
        <v>21</v>
      </c>
      <c r="T40381">
        <v>6.88E-2</v>
      </c>
      <c r="U40381">
        <v>64</v>
      </c>
      <c r="V40381" t="s">
        <v>189</v>
      </c>
      <c r="W40381" t="s">
        <v>1477</v>
      </c>
      <c r="X40381">
        <v>52</v>
      </c>
      <c r="Y40381">
        <v>0.84615384615384615</v>
      </c>
      <c r="Z40381">
        <v>14.42307692307692</v>
      </c>
      <c r="AA40381">
        <v>755.81399999999996</v>
      </c>
    </row>
    <row r="40382" spans="1:27" x14ac:dyDescent="0.35">
      <c r="A40382">
        <v>4713975</v>
      </c>
      <c r="B40382" t="s">
        <v>30</v>
      </c>
      <c r="C40382">
        <v>44451</v>
      </c>
      <c r="D40382">
        <v>44451</v>
      </c>
      <c r="E40382" t="s">
        <v>150</v>
      </c>
      <c r="F40382">
        <v>42.230170999999999</v>
      </c>
      <c r="G40382">
        <v>-71.530106000000004</v>
      </c>
      <c r="H40382" t="s">
        <v>62</v>
      </c>
      <c r="I40382" t="s">
        <v>73</v>
      </c>
      <c r="J40382" t="s">
        <v>83</v>
      </c>
      <c r="K40382" t="s">
        <v>208</v>
      </c>
      <c r="L40382" t="s">
        <v>24</v>
      </c>
      <c r="M40382" t="s">
        <v>25</v>
      </c>
      <c r="N40382" t="s">
        <v>189</v>
      </c>
      <c r="O40382" t="s">
        <v>27</v>
      </c>
      <c r="P40382" t="s">
        <v>94</v>
      </c>
      <c r="Q40382">
        <v>44468</v>
      </c>
      <c r="R40382" t="s">
        <v>896</v>
      </c>
      <c r="S40382">
        <v>17</v>
      </c>
      <c r="T40382">
        <v>9.9000000000000008E-3</v>
      </c>
      <c r="U40382">
        <v>86</v>
      </c>
      <c r="V40382" t="s">
        <v>189</v>
      </c>
      <c r="W40382" t="s">
        <v>1477</v>
      </c>
      <c r="X40382">
        <v>49</v>
      </c>
      <c r="Y40382">
        <v>0.95918367346938771</v>
      </c>
      <c r="Z40382">
        <v>17.142857142857139</v>
      </c>
      <c r="AA40382">
        <v>4949.4948999999997</v>
      </c>
    </row>
    <row r="40383" spans="1:27" x14ac:dyDescent="0.35">
      <c r="A40383">
        <v>6041051</v>
      </c>
      <c r="B40383" t="s">
        <v>30</v>
      </c>
      <c r="C40383">
        <v>44836</v>
      </c>
      <c r="D40383">
        <v>44836</v>
      </c>
      <c r="E40383" t="s">
        <v>150</v>
      </c>
      <c r="F40383">
        <v>42.230170999999999</v>
      </c>
      <c r="G40383">
        <v>-71.530106000000004</v>
      </c>
      <c r="H40383" t="s">
        <v>62</v>
      </c>
      <c r="I40383" t="s">
        <v>63</v>
      </c>
      <c r="J40383" t="s">
        <v>83</v>
      </c>
      <c r="K40383" t="s">
        <v>151</v>
      </c>
      <c r="L40383" t="s">
        <v>24</v>
      </c>
      <c r="M40383" t="s">
        <v>106</v>
      </c>
      <c r="N40383" t="s">
        <v>26</v>
      </c>
      <c r="O40383" t="s">
        <v>27</v>
      </c>
      <c r="P40383" t="s">
        <v>94</v>
      </c>
      <c r="Q40383">
        <v>44851</v>
      </c>
      <c r="R40383" t="s">
        <v>488</v>
      </c>
      <c r="S40383">
        <v>15</v>
      </c>
      <c r="T40383">
        <v>9.9000000000000008E-3</v>
      </c>
      <c r="U40383">
        <v>98</v>
      </c>
      <c r="V40383" t="s">
        <v>189</v>
      </c>
      <c r="W40383" t="s">
        <v>1477</v>
      </c>
      <c r="X40383">
        <v>58</v>
      </c>
      <c r="Y40383">
        <v>0.94827586206896552</v>
      </c>
      <c r="Z40383">
        <v>14.27586206896552</v>
      </c>
      <c r="AA40383">
        <v>5858.5859</v>
      </c>
    </row>
    <row r="40384" spans="1:27" x14ac:dyDescent="0.35">
      <c r="A40384">
        <v>3821749</v>
      </c>
      <c r="B40384" t="s">
        <v>30</v>
      </c>
      <c r="C40384">
        <v>44074</v>
      </c>
      <c r="D40384">
        <v>44074</v>
      </c>
      <c r="E40384" t="s">
        <v>150</v>
      </c>
      <c r="F40384">
        <v>42.230170999999999</v>
      </c>
      <c r="G40384">
        <v>-71.530106000000004</v>
      </c>
      <c r="H40384" t="s">
        <v>40</v>
      </c>
      <c r="I40384" t="s">
        <v>41</v>
      </c>
      <c r="J40384" t="s">
        <v>113</v>
      </c>
      <c r="K40384" t="s">
        <v>201</v>
      </c>
      <c r="L40384" t="s">
        <v>24</v>
      </c>
      <c r="M40384" t="s">
        <v>25</v>
      </c>
      <c r="N40384" t="s">
        <v>26</v>
      </c>
      <c r="O40384" t="s">
        <v>27</v>
      </c>
      <c r="P40384" t="s">
        <v>94</v>
      </c>
      <c r="Q40384">
        <v>44094</v>
      </c>
      <c r="R40384" t="s">
        <v>1029</v>
      </c>
      <c r="S40384">
        <v>20</v>
      </c>
      <c r="T40384">
        <v>0.1028</v>
      </c>
      <c r="U40384">
        <v>50</v>
      </c>
      <c r="V40384" t="s">
        <v>189</v>
      </c>
      <c r="W40384" t="s">
        <v>1477</v>
      </c>
      <c r="X40384">
        <v>47</v>
      </c>
      <c r="Y40384">
        <v>0.97872340425531912</v>
      </c>
      <c r="Z40384">
        <v>12.893617021276601</v>
      </c>
      <c r="AA40384">
        <v>457.19839999999999</v>
      </c>
    </row>
    <row r="40385" spans="1:27" x14ac:dyDescent="0.35">
      <c r="A40385">
        <v>3415364</v>
      </c>
      <c r="B40385" t="s">
        <v>19</v>
      </c>
      <c r="C40385">
        <v>43760</v>
      </c>
      <c r="D40385">
        <v>43761</v>
      </c>
      <c r="E40385" t="s">
        <v>31</v>
      </c>
      <c r="F40385">
        <v>27.766279000000001</v>
      </c>
      <c r="G40385">
        <v>-81.686783000000005</v>
      </c>
      <c r="H40385" t="s">
        <v>47</v>
      </c>
      <c r="I40385" t="s">
        <v>54</v>
      </c>
      <c r="J40385" t="s">
        <v>289</v>
      </c>
      <c r="K40385" t="s">
        <v>290</v>
      </c>
      <c r="L40385" t="s">
        <v>24</v>
      </c>
      <c r="M40385" t="s">
        <v>25</v>
      </c>
      <c r="N40385" t="s">
        <v>26</v>
      </c>
      <c r="O40385" t="s">
        <v>36</v>
      </c>
      <c r="P40385" t="s">
        <v>37</v>
      </c>
      <c r="Q40385">
        <v>43786</v>
      </c>
      <c r="R40385" t="s">
        <v>265</v>
      </c>
      <c r="S40385">
        <v>26</v>
      </c>
      <c r="T40385">
        <v>0.1336</v>
      </c>
      <c r="U40385">
        <v>81</v>
      </c>
      <c r="V40385" t="s">
        <v>189</v>
      </c>
      <c r="W40385" t="s">
        <v>1478</v>
      </c>
      <c r="X40385">
        <v>62</v>
      </c>
      <c r="Y40385">
        <v>0.95161290322580649</v>
      </c>
      <c r="Z40385">
        <v>15.20967741935484</v>
      </c>
      <c r="AA40385">
        <v>464.07190000000003</v>
      </c>
    </row>
    <row r="40386" spans="1:27" x14ac:dyDescent="0.35">
      <c r="A40386">
        <v>2765687</v>
      </c>
      <c r="B40386" t="s">
        <v>30</v>
      </c>
      <c r="C40386">
        <v>43097</v>
      </c>
      <c r="D40386">
        <v>43097</v>
      </c>
      <c r="E40386" t="s">
        <v>112</v>
      </c>
      <c r="F40386">
        <v>40.349457000000001</v>
      </c>
      <c r="G40386">
        <v>-88.986136999999999</v>
      </c>
      <c r="H40386" t="s">
        <v>62</v>
      </c>
      <c r="I40386" t="s">
        <v>183</v>
      </c>
      <c r="J40386" t="s">
        <v>83</v>
      </c>
      <c r="K40386" t="s">
        <v>305</v>
      </c>
      <c r="L40386" t="s">
        <v>24</v>
      </c>
      <c r="M40386" t="s">
        <v>35</v>
      </c>
      <c r="N40386" t="s">
        <v>26</v>
      </c>
      <c r="O40386" t="s">
        <v>79</v>
      </c>
      <c r="P40386" t="s">
        <v>101</v>
      </c>
      <c r="Q40386">
        <v>43105</v>
      </c>
      <c r="R40386" t="s">
        <v>1153</v>
      </c>
      <c r="S40386">
        <v>8</v>
      </c>
      <c r="T40386">
        <v>1.2E-2</v>
      </c>
      <c r="U40386">
        <v>60</v>
      </c>
      <c r="V40386" t="s">
        <v>189</v>
      </c>
      <c r="W40386" t="s">
        <v>1477</v>
      </c>
      <c r="X40386">
        <v>81</v>
      </c>
      <c r="Y40386">
        <v>0.96296296296296291</v>
      </c>
      <c r="Z40386">
        <v>15.493827160493829</v>
      </c>
      <c r="AA40386">
        <v>6750</v>
      </c>
    </row>
    <row r="40387" spans="1:27" x14ac:dyDescent="0.35">
      <c r="A40387">
        <v>3814732</v>
      </c>
      <c r="B40387" t="s">
        <v>30</v>
      </c>
      <c r="C40387">
        <v>44069</v>
      </c>
      <c r="D40387">
        <v>44069</v>
      </c>
      <c r="E40387" t="s">
        <v>39</v>
      </c>
      <c r="F40387">
        <v>36.116202999999999</v>
      </c>
      <c r="G40387">
        <v>-119.68156399999999</v>
      </c>
      <c r="H40387" t="s">
        <v>47</v>
      </c>
      <c r="I40387" t="s">
        <v>54</v>
      </c>
      <c r="J40387" t="s">
        <v>227</v>
      </c>
      <c r="K40387" t="s">
        <v>228</v>
      </c>
      <c r="L40387" t="s">
        <v>24</v>
      </c>
      <c r="M40387" t="s">
        <v>35</v>
      </c>
      <c r="N40387" t="s">
        <v>26</v>
      </c>
      <c r="O40387" t="s">
        <v>44</v>
      </c>
      <c r="P40387" t="s">
        <v>45</v>
      </c>
      <c r="Q40387">
        <v>44092</v>
      </c>
      <c r="R40387" t="s">
        <v>512</v>
      </c>
      <c r="S40387">
        <v>23</v>
      </c>
      <c r="T40387">
        <v>9.9000000000000008E-3</v>
      </c>
      <c r="U40387">
        <v>59</v>
      </c>
      <c r="V40387" t="s">
        <v>189</v>
      </c>
      <c r="W40387" t="s">
        <v>1477</v>
      </c>
      <c r="X40387">
        <v>56</v>
      </c>
      <c r="Y40387">
        <v>0.875</v>
      </c>
      <c r="Z40387">
        <v>13.517857142857141</v>
      </c>
      <c r="AA40387">
        <v>5656.5657000000001</v>
      </c>
    </row>
    <row r="40388" spans="1:27" x14ac:dyDescent="0.35">
      <c r="A40388">
        <v>3235948</v>
      </c>
      <c r="B40388" t="s">
        <v>30</v>
      </c>
      <c r="C40388">
        <v>43593</v>
      </c>
      <c r="D40388">
        <v>43593</v>
      </c>
      <c r="E40388" t="s">
        <v>39</v>
      </c>
      <c r="F40388">
        <v>36.116202999999999</v>
      </c>
      <c r="G40388">
        <v>-119.68156399999999</v>
      </c>
      <c r="H40388" t="s">
        <v>107</v>
      </c>
      <c r="I40388" t="s">
        <v>240</v>
      </c>
      <c r="J40388" t="s">
        <v>116</v>
      </c>
      <c r="K40388" t="s">
        <v>293</v>
      </c>
      <c r="L40388" t="s">
        <v>24</v>
      </c>
      <c r="M40388" t="s">
        <v>25</v>
      </c>
      <c r="N40388" t="s">
        <v>26</v>
      </c>
      <c r="O40388" t="s">
        <v>44</v>
      </c>
      <c r="P40388" t="s">
        <v>45</v>
      </c>
      <c r="Q40388">
        <v>43611</v>
      </c>
      <c r="R40388" t="s">
        <v>964</v>
      </c>
      <c r="S40388">
        <v>18</v>
      </c>
      <c r="T40388">
        <v>0.13439999999999999</v>
      </c>
      <c r="U40388">
        <v>72</v>
      </c>
      <c r="V40388" t="s">
        <v>189</v>
      </c>
      <c r="W40388" t="s">
        <v>1478</v>
      </c>
      <c r="X40388">
        <v>47</v>
      </c>
      <c r="Y40388">
        <v>0.87234042553191493</v>
      </c>
      <c r="Z40388">
        <v>15.702127659574471</v>
      </c>
      <c r="AA40388">
        <v>349.70240000000001</v>
      </c>
    </row>
    <row r="40389" spans="1:27" x14ac:dyDescent="0.35">
      <c r="A40389">
        <v>3557505</v>
      </c>
      <c r="B40389" t="s">
        <v>30</v>
      </c>
      <c r="C40389">
        <v>43896</v>
      </c>
      <c r="D40389">
        <v>43896</v>
      </c>
      <c r="E40389" t="s">
        <v>150</v>
      </c>
      <c r="F40389">
        <v>42.230170999999999</v>
      </c>
      <c r="G40389">
        <v>-71.530106000000004</v>
      </c>
      <c r="H40389" t="s">
        <v>40</v>
      </c>
      <c r="I40389" t="s">
        <v>41</v>
      </c>
      <c r="J40389" t="s">
        <v>113</v>
      </c>
      <c r="K40389" t="s">
        <v>201</v>
      </c>
      <c r="L40389" t="s">
        <v>24</v>
      </c>
      <c r="M40389" t="s">
        <v>25</v>
      </c>
      <c r="N40389" t="s">
        <v>26</v>
      </c>
      <c r="O40389" t="s">
        <v>27</v>
      </c>
      <c r="P40389" t="s">
        <v>94</v>
      </c>
      <c r="Q40389">
        <v>43912</v>
      </c>
      <c r="R40389" t="s">
        <v>528</v>
      </c>
      <c r="S40389">
        <v>16</v>
      </c>
      <c r="T40389">
        <v>1.1299999999999999E-2</v>
      </c>
      <c r="U40389">
        <v>89</v>
      </c>
      <c r="V40389" t="s">
        <v>26</v>
      </c>
      <c r="W40389" t="s">
        <v>1477</v>
      </c>
      <c r="X40389">
        <v>72</v>
      </c>
      <c r="Y40389">
        <v>0.91666666666666663</v>
      </c>
      <c r="Z40389">
        <v>16.333333333333329</v>
      </c>
      <c r="AA40389">
        <v>6371.6814000000004</v>
      </c>
    </row>
    <row r="40390" spans="1:27" x14ac:dyDescent="0.35">
      <c r="A40390">
        <v>4168124</v>
      </c>
      <c r="B40390" t="s">
        <v>122</v>
      </c>
      <c r="C40390">
        <v>44253</v>
      </c>
      <c r="D40390">
        <v>44253</v>
      </c>
      <c r="E40390" t="s">
        <v>112</v>
      </c>
      <c r="F40390">
        <v>40.349457000000001</v>
      </c>
      <c r="G40390">
        <v>-88.986136999999999</v>
      </c>
      <c r="H40390" t="s">
        <v>21</v>
      </c>
      <c r="I40390" t="s">
        <v>22</v>
      </c>
      <c r="J40390" t="s">
        <v>366</v>
      </c>
      <c r="L40390" t="s">
        <v>24</v>
      </c>
      <c r="M40390" t="s">
        <v>25</v>
      </c>
      <c r="N40390" t="s">
        <v>26</v>
      </c>
      <c r="O40390" t="s">
        <v>79</v>
      </c>
      <c r="P40390" t="s">
        <v>101</v>
      </c>
      <c r="Q40390">
        <v>44262</v>
      </c>
      <c r="R40390" t="s">
        <v>1028</v>
      </c>
      <c r="S40390">
        <v>9</v>
      </c>
      <c r="T40390">
        <v>3.0599999999999999E-2</v>
      </c>
      <c r="U40390">
        <v>59</v>
      </c>
      <c r="V40390" t="s">
        <v>189</v>
      </c>
      <c r="W40390" t="s">
        <v>1477</v>
      </c>
      <c r="X40390">
        <v>50</v>
      </c>
      <c r="Y40390">
        <v>0.92</v>
      </c>
      <c r="Z40390">
        <v>14.04</v>
      </c>
      <c r="AA40390">
        <v>1633.9869000000001</v>
      </c>
    </row>
    <row r="40391" spans="1:27" x14ac:dyDescent="0.35">
      <c r="A40391">
        <v>6985393</v>
      </c>
      <c r="B40391" t="s">
        <v>166</v>
      </c>
      <c r="C40391">
        <v>45062</v>
      </c>
      <c r="D40391">
        <v>45062</v>
      </c>
      <c r="E40391" t="s">
        <v>20</v>
      </c>
      <c r="F40391">
        <v>42.165725999999999</v>
      </c>
      <c r="G40391">
        <v>-74.948051000000007</v>
      </c>
      <c r="H40391" t="s">
        <v>62</v>
      </c>
      <c r="I40391" t="s">
        <v>63</v>
      </c>
      <c r="J40391" t="s">
        <v>64</v>
      </c>
      <c r="K40391" t="s">
        <v>56</v>
      </c>
      <c r="L40391" t="s">
        <v>24</v>
      </c>
      <c r="M40391" t="s">
        <v>25</v>
      </c>
      <c r="N40391" t="s">
        <v>26</v>
      </c>
      <c r="O40391" t="s">
        <v>27</v>
      </c>
      <c r="P40391" t="s">
        <v>28</v>
      </c>
      <c r="Q40391">
        <v>45080</v>
      </c>
      <c r="R40391" t="s">
        <v>1392</v>
      </c>
      <c r="S40391">
        <v>18</v>
      </c>
      <c r="T40391">
        <v>2.46E-2</v>
      </c>
      <c r="U40391">
        <v>65</v>
      </c>
      <c r="V40391" t="s">
        <v>189</v>
      </c>
      <c r="W40391" t="s">
        <v>1477</v>
      </c>
      <c r="X40391">
        <v>63</v>
      </c>
      <c r="Y40391">
        <v>0.96825396825396826</v>
      </c>
      <c r="Z40391">
        <v>14.857142857142859</v>
      </c>
      <c r="AA40391">
        <v>2560.9756000000002</v>
      </c>
    </row>
    <row r="40392" spans="1:27" x14ac:dyDescent="0.35">
      <c r="A40392">
        <v>4963157</v>
      </c>
      <c r="B40392" t="s">
        <v>30</v>
      </c>
      <c r="C40392">
        <v>44531</v>
      </c>
      <c r="D40392">
        <v>44531</v>
      </c>
      <c r="E40392" t="s">
        <v>82</v>
      </c>
      <c r="F40392">
        <v>33.040619</v>
      </c>
      <c r="G40392">
        <v>-83.643073999999999</v>
      </c>
      <c r="H40392" t="s">
        <v>62</v>
      </c>
      <c r="I40392" t="s">
        <v>63</v>
      </c>
      <c r="J40392" t="s">
        <v>64</v>
      </c>
      <c r="K40392" t="s">
        <v>56</v>
      </c>
      <c r="L40392" t="s">
        <v>24</v>
      </c>
      <c r="M40392" t="s">
        <v>25</v>
      </c>
      <c r="N40392" t="s">
        <v>26</v>
      </c>
      <c r="O40392" t="s">
        <v>36</v>
      </c>
      <c r="P40392" t="s">
        <v>37</v>
      </c>
      <c r="Q40392">
        <v>44538</v>
      </c>
      <c r="R40392" t="s">
        <v>1114</v>
      </c>
      <c r="S40392">
        <v>7</v>
      </c>
      <c r="T40392">
        <v>1.9300000000000001E-2</v>
      </c>
      <c r="U40392">
        <v>99</v>
      </c>
      <c r="V40392" t="s">
        <v>189</v>
      </c>
      <c r="W40392" t="s">
        <v>1477</v>
      </c>
      <c r="X40392">
        <v>55</v>
      </c>
      <c r="Y40392">
        <v>0.92727272727272725</v>
      </c>
      <c r="Z40392">
        <v>16.25454545454545</v>
      </c>
      <c r="AA40392">
        <v>2849.7408999999998</v>
      </c>
    </row>
    <row r="40393" spans="1:27" x14ac:dyDescent="0.35">
      <c r="A40393">
        <v>4935476</v>
      </c>
      <c r="B40393" t="s">
        <v>30</v>
      </c>
      <c r="C40393">
        <v>44522</v>
      </c>
      <c r="D40393">
        <v>44522</v>
      </c>
      <c r="E40393" t="s">
        <v>157</v>
      </c>
      <c r="F40393">
        <v>39.063946000000001</v>
      </c>
      <c r="G40393">
        <v>-76.802100999999993</v>
      </c>
      <c r="H40393" t="s">
        <v>62</v>
      </c>
      <c r="I40393" t="s">
        <v>63</v>
      </c>
      <c r="J40393" t="s">
        <v>64</v>
      </c>
      <c r="K40393" t="s">
        <v>56</v>
      </c>
      <c r="L40393" t="s">
        <v>24</v>
      </c>
      <c r="M40393" t="s">
        <v>25</v>
      </c>
      <c r="N40393" t="s">
        <v>26</v>
      </c>
      <c r="O40393" t="s">
        <v>36</v>
      </c>
      <c r="P40393" t="s">
        <v>37</v>
      </c>
      <c r="Q40393">
        <v>44548</v>
      </c>
      <c r="R40393" t="s">
        <v>753</v>
      </c>
      <c r="S40393">
        <v>26</v>
      </c>
      <c r="T40393">
        <v>0.19980000000000001</v>
      </c>
      <c r="U40393">
        <v>56</v>
      </c>
      <c r="V40393" t="s">
        <v>189</v>
      </c>
      <c r="W40393" t="s">
        <v>1478</v>
      </c>
      <c r="X40393">
        <v>61</v>
      </c>
      <c r="Y40393">
        <v>0.95081967213114749</v>
      </c>
      <c r="Z40393">
        <v>16</v>
      </c>
      <c r="AA40393">
        <v>305.30529999999999</v>
      </c>
    </row>
    <row r="40394" spans="1:27" x14ac:dyDescent="0.35">
      <c r="A40394">
        <v>2927032</v>
      </c>
      <c r="B40394" t="s">
        <v>19</v>
      </c>
      <c r="C40394">
        <v>43255</v>
      </c>
      <c r="D40394">
        <v>43256</v>
      </c>
      <c r="E40394" t="s">
        <v>61</v>
      </c>
      <c r="F40394">
        <v>31.054487000000002</v>
      </c>
      <c r="G40394">
        <v>-97.563461000000004</v>
      </c>
      <c r="H40394" t="s">
        <v>62</v>
      </c>
      <c r="I40394" t="s">
        <v>63</v>
      </c>
      <c r="J40394" t="s">
        <v>83</v>
      </c>
      <c r="K40394" t="s">
        <v>151</v>
      </c>
      <c r="L40394" t="s">
        <v>24</v>
      </c>
      <c r="M40394" t="s">
        <v>25</v>
      </c>
      <c r="N40394" t="s">
        <v>26</v>
      </c>
      <c r="O40394" t="s">
        <v>36</v>
      </c>
      <c r="P40394" t="s">
        <v>66</v>
      </c>
      <c r="Q40394">
        <v>43273</v>
      </c>
      <c r="R40394" t="s">
        <v>464</v>
      </c>
      <c r="S40394">
        <v>18</v>
      </c>
      <c r="T40394">
        <v>0.33239999999999997</v>
      </c>
      <c r="U40394">
        <v>89</v>
      </c>
      <c r="V40394" t="s">
        <v>26</v>
      </c>
      <c r="W40394" t="s">
        <v>1479</v>
      </c>
      <c r="X40394">
        <v>50</v>
      </c>
      <c r="Y40394">
        <v>0.96</v>
      </c>
      <c r="Z40394">
        <v>14.28</v>
      </c>
      <c r="AA40394">
        <v>150.4212</v>
      </c>
    </row>
    <row r="40395" spans="1:27" x14ac:dyDescent="0.35">
      <c r="A40395">
        <v>4523602</v>
      </c>
      <c r="B40395" t="s">
        <v>30</v>
      </c>
      <c r="C40395">
        <v>44385</v>
      </c>
      <c r="D40395">
        <v>44385</v>
      </c>
      <c r="E40395" t="s">
        <v>142</v>
      </c>
      <c r="F40395">
        <v>39.849426000000001</v>
      </c>
      <c r="G40395">
        <v>-86.258278000000004</v>
      </c>
      <c r="H40395" t="s">
        <v>62</v>
      </c>
      <c r="I40395" t="s">
        <v>63</v>
      </c>
      <c r="J40395" t="s">
        <v>119</v>
      </c>
      <c r="K40395" t="s">
        <v>129</v>
      </c>
      <c r="L40395" t="s">
        <v>24</v>
      </c>
      <c r="M40395" t="s">
        <v>25</v>
      </c>
      <c r="N40395" t="s">
        <v>189</v>
      </c>
      <c r="O40395" t="s">
        <v>79</v>
      </c>
      <c r="P40395" t="s">
        <v>101</v>
      </c>
      <c r="Q40395">
        <v>44389</v>
      </c>
      <c r="R40395" t="s">
        <v>367</v>
      </c>
      <c r="S40395">
        <v>4</v>
      </c>
      <c r="T40395">
        <v>0.13120000000000001</v>
      </c>
      <c r="U40395">
        <v>87</v>
      </c>
      <c r="V40395" t="s">
        <v>189</v>
      </c>
      <c r="W40395" t="s">
        <v>1478</v>
      </c>
      <c r="X40395">
        <v>58</v>
      </c>
      <c r="Y40395">
        <v>0.93103448275862066</v>
      </c>
      <c r="Z40395">
        <v>14.431034482758619</v>
      </c>
      <c r="AA40395">
        <v>442.07319999999999</v>
      </c>
    </row>
    <row r="40396" spans="1:27" x14ac:dyDescent="0.35">
      <c r="A40396">
        <v>5801669</v>
      </c>
      <c r="B40396" t="s">
        <v>30</v>
      </c>
      <c r="C40396">
        <v>44765</v>
      </c>
      <c r="D40396">
        <v>44765</v>
      </c>
      <c r="E40396" t="s">
        <v>20</v>
      </c>
      <c r="F40396">
        <v>42.165725999999999</v>
      </c>
      <c r="G40396">
        <v>-74.948051000000007</v>
      </c>
      <c r="H40396" t="s">
        <v>40</v>
      </c>
      <c r="I40396" t="s">
        <v>41</v>
      </c>
      <c r="J40396" t="s">
        <v>42</v>
      </c>
      <c r="K40396" t="s">
        <v>133</v>
      </c>
      <c r="L40396" t="s">
        <v>24</v>
      </c>
      <c r="M40396" t="s">
        <v>25</v>
      </c>
      <c r="N40396" t="s">
        <v>26</v>
      </c>
      <c r="O40396" t="s">
        <v>27</v>
      </c>
      <c r="P40396" t="s">
        <v>28</v>
      </c>
      <c r="Q40396">
        <v>44766</v>
      </c>
      <c r="R40396" t="s">
        <v>1275</v>
      </c>
      <c r="S40396">
        <v>1</v>
      </c>
      <c r="T40396">
        <v>2.23E-2</v>
      </c>
      <c r="U40396">
        <v>54</v>
      </c>
      <c r="V40396" t="s">
        <v>189</v>
      </c>
      <c r="W40396" t="s">
        <v>1477</v>
      </c>
      <c r="X40396">
        <v>62</v>
      </c>
      <c r="Y40396">
        <v>0.93548387096774188</v>
      </c>
      <c r="Z40396">
        <v>15.7258064516129</v>
      </c>
      <c r="AA40396">
        <v>2780.2691</v>
      </c>
    </row>
    <row r="40397" spans="1:27" x14ac:dyDescent="0.35">
      <c r="A40397">
        <v>4452276</v>
      </c>
      <c r="B40397" t="s">
        <v>122</v>
      </c>
      <c r="C40397">
        <v>44358</v>
      </c>
      <c r="D40397">
        <v>44358</v>
      </c>
      <c r="E40397" t="s">
        <v>177</v>
      </c>
      <c r="F40397">
        <v>38.456085000000002</v>
      </c>
      <c r="G40397">
        <v>-92.288368000000006</v>
      </c>
      <c r="H40397" t="s">
        <v>62</v>
      </c>
      <c r="I40397" t="s">
        <v>63</v>
      </c>
      <c r="J40397" t="s">
        <v>83</v>
      </c>
      <c r="K40397" t="s">
        <v>208</v>
      </c>
      <c r="L40397" t="s">
        <v>24</v>
      </c>
      <c r="M40397" t="s">
        <v>35</v>
      </c>
      <c r="N40397" t="s">
        <v>26</v>
      </c>
      <c r="O40397" t="s">
        <v>79</v>
      </c>
      <c r="P40397" t="s">
        <v>80</v>
      </c>
      <c r="Q40397">
        <v>44372</v>
      </c>
      <c r="R40397" t="s">
        <v>504</v>
      </c>
      <c r="S40397">
        <v>14</v>
      </c>
      <c r="T40397">
        <v>8.8300000000000003E-2</v>
      </c>
      <c r="U40397">
        <v>97</v>
      </c>
      <c r="V40397" t="s">
        <v>189</v>
      </c>
      <c r="W40397" t="s">
        <v>1477</v>
      </c>
      <c r="X40397">
        <v>68</v>
      </c>
      <c r="Y40397">
        <v>0.86764705882352944</v>
      </c>
      <c r="Z40397">
        <v>15.308823529411759</v>
      </c>
      <c r="AA40397">
        <v>770.1019</v>
      </c>
    </row>
    <row r="40398" spans="1:27" x14ac:dyDescent="0.35">
      <c r="A40398">
        <v>4357116</v>
      </c>
      <c r="B40398" t="s">
        <v>30</v>
      </c>
      <c r="C40398">
        <v>44322</v>
      </c>
      <c r="D40398">
        <v>44322</v>
      </c>
      <c r="E40398" t="s">
        <v>173</v>
      </c>
      <c r="F40398">
        <v>33.729759000000001</v>
      </c>
      <c r="G40398">
        <v>-111.43122099999999</v>
      </c>
      <c r="H40398" t="s">
        <v>40</v>
      </c>
      <c r="I40398" t="s">
        <v>41</v>
      </c>
      <c r="J40398" t="s">
        <v>42</v>
      </c>
      <c r="K40398" t="s">
        <v>272</v>
      </c>
      <c r="L40398" t="s">
        <v>24</v>
      </c>
      <c r="M40398" t="s">
        <v>25</v>
      </c>
      <c r="N40398" t="s">
        <v>26</v>
      </c>
      <c r="O40398" t="s">
        <v>44</v>
      </c>
      <c r="P40398" t="s">
        <v>168</v>
      </c>
      <c r="Q40398">
        <v>44338</v>
      </c>
      <c r="R40398" t="s">
        <v>580</v>
      </c>
      <c r="S40398">
        <v>16</v>
      </c>
      <c r="T40398">
        <v>3.2599999999999997E-2</v>
      </c>
      <c r="U40398">
        <v>66</v>
      </c>
      <c r="V40398" t="s">
        <v>189</v>
      </c>
      <c r="W40398" t="s">
        <v>1477</v>
      </c>
      <c r="X40398">
        <v>60</v>
      </c>
      <c r="Y40398">
        <v>0.96666666666666667</v>
      </c>
      <c r="Z40398">
        <v>16.649999999999999</v>
      </c>
      <c r="AA40398">
        <v>1840.4908</v>
      </c>
    </row>
    <row r="40399" spans="1:27" x14ac:dyDescent="0.35">
      <c r="A40399">
        <v>4860179</v>
      </c>
      <c r="B40399" t="s">
        <v>30</v>
      </c>
      <c r="C40399">
        <v>44499</v>
      </c>
      <c r="D40399">
        <v>44500</v>
      </c>
      <c r="E40399" t="s">
        <v>157</v>
      </c>
      <c r="F40399">
        <v>39.063946000000001</v>
      </c>
      <c r="G40399">
        <v>-76.802100999999993</v>
      </c>
      <c r="H40399" t="s">
        <v>47</v>
      </c>
      <c r="I40399" t="s">
        <v>214</v>
      </c>
      <c r="J40399" t="s">
        <v>215</v>
      </c>
      <c r="K40399" t="s">
        <v>476</v>
      </c>
      <c r="M40399" t="s">
        <v>25</v>
      </c>
      <c r="N40399" t="s">
        <v>189</v>
      </c>
      <c r="O40399" t="s">
        <v>36</v>
      </c>
      <c r="P40399" t="s">
        <v>37</v>
      </c>
      <c r="Q40399">
        <v>44525</v>
      </c>
      <c r="R40399" t="s">
        <v>1218</v>
      </c>
      <c r="S40399">
        <v>26</v>
      </c>
      <c r="T40399">
        <v>2.7099999999999999E-2</v>
      </c>
      <c r="U40399">
        <v>95</v>
      </c>
      <c r="V40399" t="s">
        <v>189</v>
      </c>
      <c r="W40399" t="s">
        <v>1477</v>
      </c>
      <c r="X40399">
        <v>56</v>
      </c>
      <c r="Y40399">
        <v>0.9464285714285714</v>
      </c>
      <c r="Z40399">
        <v>16.160714285714281</v>
      </c>
      <c r="AA40399">
        <v>2066.4207000000001</v>
      </c>
    </row>
    <row r="40400" spans="1:27" x14ac:dyDescent="0.35">
      <c r="A40400">
        <v>4439220</v>
      </c>
      <c r="B40400" t="s">
        <v>30</v>
      </c>
      <c r="C40400">
        <v>44354</v>
      </c>
      <c r="D40400">
        <v>44354</v>
      </c>
      <c r="E40400" t="s">
        <v>226</v>
      </c>
      <c r="F40400">
        <v>44.240459000000001</v>
      </c>
      <c r="G40400">
        <v>-114.47882799999999</v>
      </c>
      <c r="H40400" t="s">
        <v>62</v>
      </c>
      <c r="I40400" t="s">
        <v>63</v>
      </c>
      <c r="J40400" t="s">
        <v>64</v>
      </c>
      <c r="K40400" t="s">
        <v>65</v>
      </c>
      <c r="L40400" t="s">
        <v>24</v>
      </c>
      <c r="M40400" t="s">
        <v>25</v>
      </c>
      <c r="N40400" t="s">
        <v>26</v>
      </c>
      <c r="O40400" t="s">
        <v>44</v>
      </c>
      <c r="P40400" t="s">
        <v>168</v>
      </c>
      <c r="Q40400">
        <v>44363</v>
      </c>
      <c r="R40400" t="s">
        <v>1224</v>
      </c>
      <c r="S40400">
        <v>9</v>
      </c>
      <c r="T40400">
        <v>0.19570000000000001</v>
      </c>
      <c r="U40400">
        <v>52</v>
      </c>
      <c r="V40400" t="s">
        <v>189</v>
      </c>
      <c r="W40400" t="s">
        <v>1478</v>
      </c>
      <c r="X40400">
        <v>55</v>
      </c>
      <c r="Y40400">
        <v>0.89090909090909087</v>
      </c>
      <c r="Z40400">
        <v>15.290909090909089</v>
      </c>
      <c r="AA40400">
        <v>281.04239999999999</v>
      </c>
    </row>
    <row r="40401" spans="1:27" x14ac:dyDescent="0.35">
      <c r="A40401">
        <v>4729265</v>
      </c>
      <c r="B40401" t="s">
        <v>30</v>
      </c>
      <c r="C40401">
        <v>44456</v>
      </c>
      <c r="D40401">
        <v>44456</v>
      </c>
      <c r="E40401" t="s">
        <v>53</v>
      </c>
      <c r="F40401">
        <v>37.769337</v>
      </c>
      <c r="G40401">
        <v>-78.169967999999997</v>
      </c>
      <c r="H40401" t="s">
        <v>40</v>
      </c>
      <c r="I40401" t="s">
        <v>41</v>
      </c>
      <c r="J40401" t="s">
        <v>42</v>
      </c>
      <c r="K40401" t="s">
        <v>43</v>
      </c>
      <c r="L40401" t="s">
        <v>24</v>
      </c>
      <c r="M40401" t="s">
        <v>25</v>
      </c>
      <c r="N40401" t="s">
        <v>26</v>
      </c>
      <c r="O40401" t="s">
        <v>36</v>
      </c>
      <c r="P40401" t="s">
        <v>37</v>
      </c>
      <c r="Q40401">
        <v>44486</v>
      </c>
      <c r="R40401" t="s">
        <v>1039</v>
      </c>
      <c r="S40401">
        <v>30</v>
      </c>
      <c r="T40401">
        <v>0.1893</v>
      </c>
      <c r="U40401">
        <v>73</v>
      </c>
      <c r="V40401" t="s">
        <v>26</v>
      </c>
      <c r="W40401" t="s">
        <v>1478</v>
      </c>
      <c r="X40401">
        <v>66</v>
      </c>
      <c r="Y40401">
        <v>0.95454545454545459</v>
      </c>
      <c r="Z40401">
        <v>14.84848484848485</v>
      </c>
      <c r="AA40401">
        <v>348.65289999999999</v>
      </c>
    </row>
    <row r="40402" spans="1:27" x14ac:dyDescent="0.35">
      <c r="A40402">
        <v>4952133</v>
      </c>
      <c r="B40402" t="s">
        <v>30</v>
      </c>
      <c r="C40402">
        <v>44527</v>
      </c>
      <c r="D40402">
        <v>44527</v>
      </c>
      <c r="E40402" t="s">
        <v>39</v>
      </c>
      <c r="F40402">
        <v>36.116202999999999</v>
      </c>
      <c r="G40402">
        <v>-119.68156399999999</v>
      </c>
      <c r="H40402" t="s">
        <v>47</v>
      </c>
      <c r="I40402" t="s">
        <v>54</v>
      </c>
      <c r="J40402" t="s">
        <v>163</v>
      </c>
      <c r="K40402" t="s">
        <v>389</v>
      </c>
      <c r="L40402" t="s">
        <v>24</v>
      </c>
      <c r="M40402" t="s">
        <v>35</v>
      </c>
      <c r="N40402" t="s">
        <v>26</v>
      </c>
      <c r="O40402" t="s">
        <v>44</v>
      </c>
      <c r="P40402" t="s">
        <v>45</v>
      </c>
      <c r="Q40402">
        <v>44556</v>
      </c>
      <c r="R40402" t="s">
        <v>1095</v>
      </c>
      <c r="S40402">
        <v>29</v>
      </c>
      <c r="T40402">
        <v>1.43E-2</v>
      </c>
      <c r="U40402">
        <v>67</v>
      </c>
      <c r="V40402" t="s">
        <v>189</v>
      </c>
      <c r="W40402" t="s">
        <v>1477</v>
      </c>
      <c r="X40402">
        <v>75</v>
      </c>
      <c r="Y40402">
        <v>0.93333333333333335</v>
      </c>
      <c r="Z40402">
        <v>15.213333333333329</v>
      </c>
      <c r="AA40402">
        <v>5244.7551999999996</v>
      </c>
    </row>
    <row r="40403" spans="1:27" x14ac:dyDescent="0.35">
      <c r="A40403">
        <v>4079763</v>
      </c>
      <c r="B40403" t="s">
        <v>30</v>
      </c>
      <c r="C40403">
        <v>44216</v>
      </c>
      <c r="D40403">
        <v>44216</v>
      </c>
      <c r="E40403" t="s">
        <v>61</v>
      </c>
      <c r="F40403">
        <v>31.054487000000002</v>
      </c>
      <c r="G40403">
        <v>-97.563461000000004</v>
      </c>
      <c r="H40403" t="s">
        <v>40</v>
      </c>
      <c r="I40403" t="s">
        <v>41</v>
      </c>
      <c r="J40403" t="s">
        <v>42</v>
      </c>
      <c r="K40403" t="s">
        <v>133</v>
      </c>
      <c r="L40403" t="s">
        <v>24</v>
      </c>
      <c r="M40403" t="s">
        <v>25</v>
      </c>
      <c r="N40403" t="s">
        <v>26</v>
      </c>
      <c r="O40403" t="s">
        <v>36</v>
      </c>
      <c r="P40403" t="s">
        <v>66</v>
      </c>
      <c r="Q40403">
        <v>44236</v>
      </c>
      <c r="R40403" t="s">
        <v>1152</v>
      </c>
      <c r="S40403">
        <v>20</v>
      </c>
      <c r="T40403">
        <v>0.11609999999999999</v>
      </c>
      <c r="U40403">
        <v>82</v>
      </c>
      <c r="V40403" t="s">
        <v>26</v>
      </c>
      <c r="W40403" t="s">
        <v>1478</v>
      </c>
      <c r="X40403">
        <v>54</v>
      </c>
      <c r="Y40403">
        <v>0.88888888888888884</v>
      </c>
      <c r="Z40403">
        <v>15.981481481481479</v>
      </c>
      <c r="AA40403">
        <v>465.11630000000002</v>
      </c>
    </row>
    <row r="40404" spans="1:27" x14ac:dyDescent="0.35">
      <c r="A40404">
        <v>3417719</v>
      </c>
      <c r="B40404" t="s">
        <v>19</v>
      </c>
      <c r="C40404">
        <v>43762</v>
      </c>
      <c r="D40404">
        <v>43763</v>
      </c>
      <c r="E40404" t="s">
        <v>39</v>
      </c>
      <c r="F40404">
        <v>36.116202999999999</v>
      </c>
      <c r="G40404">
        <v>-119.68156399999999</v>
      </c>
      <c r="H40404" t="s">
        <v>21</v>
      </c>
      <c r="I40404" t="s">
        <v>22</v>
      </c>
      <c r="J40404" t="s">
        <v>195</v>
      </c>
      <c r="L40404" t="s">
        <v>24</v>
      </c>
      <c r="M40404" t="s">
        <v>25</v>
      </c>
      <c r="N40404" t="s">
        <v>26</v>
      </c>
      <c r="O40404" t="s">
        <v>44</v>
      </c>
      <c r="P40404" t="s">
        <v>45</v>
      </c>
      <c r="Q40404">
        <v>43782</v>
      </c>
      <c r="R40404" t="s">
        <v>447</v>
      </c>
      <c r="S40404">
        <v>20</v>
      </c>
      <c r="T40404">
        <v>9.11E-2</v>
      </c>
      <c r="U40404">
        <v>78</v>
      </c>
      <c r="V40404" t="s">
        <v>189</v>
      </c>
      <c r="W40404" t="s">
        <v>1477</v>
      </c>
      <c r="X40404">
        <v>58</v>
      </c>
      <c r="Y40404">
        <v>0.98275862068965514</v>
      </c>
      <c r="Z40404">
        <v>15.086206896551721</v>
      </c>
      <c r="AA40404">
        <v>636.66300000000001</v>
      </c>
    </row>
    <row r="40405" spans="1:27" x14ac:dyDescent="0.35">
      <c r="A40405">
        <v>3877107</v>
      </c>
      <c r="B40405" t="s">
        <v>30</v>
      </c>
      <c r="C40405">
        <v>44106</v>
      </c>
      <c r="D40405">
        <v>44106</v>
      </c>
      <c r="E40405" t="s">
        <v>138</v>
      </c>
      <c r="F40405">
        <v>47.400902000000002</v>
      </c>
      <c r="G40405">
        <v>-121.490494</v>
      </c>
      <c r="H40405" t="s">
        <v>21</v>
      </c>
      <c r="I40405" t="s">
        <v>22</v>
      </c>
      <c r="J40405" t="s">
        <v>143</v>
      </c>
      <c r="L40405" t="s">
        <v>24</v>
      </c>
      <c r="M40405" t="s">
        <v>35</v>
      </c>
      <c r="N40405" t="s">
        <v>26</v>
      </c>
      <c r="O40405" t="s">
        <v>44</v>
      </c>
      <c r="P40405" t="s">
        <v>45</v>
      </c>
      <c r="Q40405">
        <v>44127</v>
      </c>
      <c r="R40405" t="s">
        <v>987</v>
      </c>
      <c r="S40405">
        <v>21</v>
      </c>
      <c r="T40405">
        <v>1.23E-2</v>
      </c>
      <c r="U40405">
        <v>61</v>
      </c>
      <c r="V40405" t="s">
        <v>189</v>
      </c>
      <c r="W40405" t="s">
        <v>1477</v>
      </c>
      <c r="X40405">
        <v>57</v>
      </c>
      <c r="Y40405">
        <v>0.98245614035087714</v>
      </c>
      <c r="Z40405">
        <v>13.210526315789471</v>
      </c>
      <c r="AA40405">
        <v>4634.1463000000003</v>
      </c>
    </row>
    <row r="40406" spans="1:27" x14ac:dyDescent="0.35">
      <c r="A40406">
        <v>2690776</v>
      </c>
      <c r="B40406" t="s">
        <v>19</v>
      </c>
      <c r="C40406">
        <v>43010</v>
      </c>
      <c r="D40406">
        <v>43010</v>
      </c>
      <c r="E40406" t="s">
        <v>138</v>
      </c>
      <c r="F40406">
        <v>47.400902000000002</v>
      </c>
      <c r="G40406">
        <v>-121.490494</v>
      </c>
      <c r="H40406" t="s">
        <v>62</v>
      </c>
      <c r="I40406" t="s">
        <v>73</v>
      </c>
      <c r="J40406" t="s">
        <v>83</v>
      </c>
      <c r="K40406" t="s">
        <v>84</v>
      </c>
      <c r="L40406" t="s">
        <v>24</v>
      </c>
      <c r="M40406" t="s">
        <v>25</v>
      </c>
      <c r="N40406" t="s">
        <v>26</v>
      </c>
      <c r="O40406" t="s">
        <v>44</v>
      </c>
      <c r="P40406" t="s">
        <v>45</v>
      </c>
      <c r="Q40406">
        <v>43011</v>
      </c>
      <c r="R40406" t="s">
        <v>1352</v>
      </c>
      <c r="S40406">
        <v>1</v>
      </c>
      <c r="T40406">
        <v>2.9399999999999999E-2</v>
      </c>
      <c r="U40406">
        <v>83</v>
      </c>
      <c r="V40406" t="s">
        <v>189</v>
      </c>
      <c r="W40406" t="s">
        <v>1477</v>
      </c>
      <c r="X40406">
        <v>57</v>
      </c>
      <c r="Y40406">
        <v>0.96491228070175439</v>
      </c>
      <c r="Z40406">
        <v>15.228070175438599</v>
      </c>
      <c r="AA40406">
        <v>1938.7755</v>
      </c>
    </row>
    <row r="40407" spans="1:27" x14ac:dyDescent="0.35">
      <c r="A40407">
        <v>4566858</v>
      </c>
      <c r="B40407" t="s">
        <v>30</v>
      </c>
      <c r="C40407">
        <v>44400</v>
      </c>
      <c r="D40407">
        <v>44400</v>
      </c>
      <c r="E40407" t="s">
        <v>96</v>
      </c>
      <c r="F40407">
        <v>40.388782999999997</v>
      </c>
      <c r="G40407">
        <v>-82.764915000000002</v>
      </c>
      <c r="H40407" t="s">
        <v>47</v>
      </c>
      <c r="I40407" t="s">
        <v>54</v>
      </c>
      <c r="J40407" t="s">
        <v>163</v>
      </c>
      <c r="K40407" t="s">
        <v>164</v>
      </c>
      <c r="L40407" t="s">
        <v>24</v>
      </c>
      <c r="M40407" t="s">
        <v>35</v>
      </c>
      <c r="N40407" t="s">
        <v>26</v>
      </c>
      <c r="O40407" t="s">
        <v>79</v>
      </c>
      <c r="P40407" t="s">
        <v>101</v>
      </c>
      <c r="Q40407">
        <v>44408</v>
      </c>
      <c r="R40407" t="s">
        <v>573</v>
      </c>
      <c r="S40407">
        <v>8</v>
      </c>
      <c r="T40407">
        <v>5.3999999999999999E-2</v>
      </c>
      <c r="U40407">
        <v>77</v>
      </c>
      <c r="V40407" t="s">
        <v>189</v>
      </c>
      <c r="W40407" t="s">
        <v>1477</v>
      </c>
      <c r="X40407">
        <v>70</v>
      </c>
      <c r="Y40407">
        <v>0.94285714285714284</v>
      </c>
      <c r="Z40407">
        <v>15.65714285714286</v>
      </c>
      <c r="AA40407">
        <v>1296.2963</v>
      </c>
    </row>
    <row r="40408" spans="1:27" x14ac:dyDescent="0.35">
      <c r="A40408">
        <v>3478580</v>
      </c>
      <c r="B40408" t="s">
        <v>30</v>
      </c>
      <c r="C40408">
        <v>43826</v>
      </c>
      <c r="D40408">
        <v>43826</v>
      </c>
      <c r="E40408" t="s">
        <v>150</v>
      </c>
      <c r="F40408">
        <v>42.230170999999999</v>
      </c>
      <c r="G40408">
        <v>-71.530106000000004</v>
      </c>
      <c r="H40408" t="s">
        <v>47</v>
      </c>
      <c r="I40408" t="s">
        <v>54</v>
      </c>
      <c r="J40408" t="s">
        <v>92</v>
      </c>
      <c r="K40408" t="s">
        <v>93</v>
      </c>
      <c r="L40408" t="s">
        <v>24</v>
      </c>
      <c r="M40408" t="s">
        <v>106</v>
      </c>
      <c r="N40408" t="s">
        <v>26</v>
      </c>
      <c r="O40408" t="s">
        <v>27</v>
      </c>
      <c r="P40408" t="s">
        <v>94</v>
      </c>
      <c r="Q40408">
        <v>43827</v>
      </c>
      <c r="R40408" t="s">
        <v>291</v>
      </c>
      <c r="S40408">
        <v>1</v>
      </c>
      <c r="T40408">
        <v>0.2303</v>
      </c>
      <c r="U40408">
        <v>71</v>
      </c>
      <c r="V40408" t="s">
        <v>189</v>
      </c>
      <c r="W40408" t="s">
        <v>1479</v>
      </c>
      <c r="X40408">
        <v>50</v>
      </c>
      <c r="Y40408">
        <v>0.94</v>
      </c>
      <c r="Z40408">
        <v>15.8</v>
      </c>
      <c r="AA40408">
        <v>217.10810000000001</v>
      </c>
    </row>
    <row r="40409" spans="1:27" x14ac:dyDescent="0.35">
      <c r="A40409">
        <v>4737205</v>
      </c>
      <c r="B40409" t="s">
        <v>19</v>
      </c>
      <c r="C40409">
        <v>44456</v>
      </c>
      <c r="D40409">
        <v>44459</v>
      </c>
      <c r="E40409" t="s">
        <v>31</v>
      </c>
      <c r="F40409">
        <v>27.766279000000001</v>
      </c>
      <c r="G40409">
        <v>-81.686783000000005</v>
      </c>
      <c r="H40409" t="s">
        <v>47</v>
      </c>
      <c r="I40409" t="s">
        <v>54</v>
      </c>
      <c r="J40409" t="s">
        <v>163</v>
      </c>
      <c r="K40409" t="s">
        <v>198</v>
      </c>
      <c r="L40409" t="s">
        <v>24</v>
      </c>
      <c r="M40409" t="s">
        <v>25</v>
      </c>
      <c r="N40409" t="s">
        <v>26</v>
      </c>
      <c r="O40409" t="s">
        <v>36</v>
      </c>
      <c r="P40409" t="s">
        <v>37</v>
      </c>
      <c r="Q40409">
        <v>44473</v>
      </c>
      <c r="R40409" t="s">
        <v>257</v>
      </c>
      <c r="S40409">
        <v>17</v>
      </c>
      <c r="T40409">
        <v>8.4099999999999994E-2</v>
      </c>
      <c r="U40409">
        <v>86</v>
      </c>
      <c r="V40409" t="s">
        <v>189</v>
      </c>
      <c r="W40409" t="s">
        <v>1477</v>
      </c>
      <c r="X40409">
        <v>57</v>
      </c>
      <c r="Y40409">
        <v>0.91228070175438591</v>
      </c>
      <c r="Z40409">
        <v>13.684210526315789</v>
      </c>
      <c r="AA40409">
        <v>677.76459999999997</v>
      </c>
    </row>
    <row r="40410" spans="1:27" x14ac:dyDescent="0.35">
      <c r="A40410">
        <v>3564688</v>
      </c>
      <c r="B40410" t="s">
        <v>19</v>
      </c>
      <c r="C40410">
        <v>43902</v>
      </c>
      <c r="D40410">
        <v>43902</v>
      </c>
      <c r="E40410" t="s">
        <v>123</v>
      </c>
      <c r="F40410">
        <v>43.326618000000003</v>
      </c>
      <c r="G40410">
        <v>-84.536095000000003</v>
      </c>
      <c r="H40410" t="s">
        <v>47</v>
      </c>
      <c r="I40410" t="s">
        <v>54</v>
      </c>
      <c r="J40410" t="s">
        <v>289</v>
      </c>
      <c r="K40410" t="s">
        <v>290</v>
      </c>
      <c r="L40410" t="s">
        <v>24</v>
      </c>
      <c r="M40410" t="s">
        <v>25</v>
      </c>
      <c r="N40410" t="s">
        <v>26</v>
      </c>
      <c r="O40410" t="s">
        <v>79</v>
      </c>
      <c r="P40410" t="s">
        <v>101</v>
      </c>
      <c r="Q40410">
        <v>43913</v>
      </c>
      <c r="R40410" t="s">
        <v>912</v>
      </c>
      <c r="S40410">
        <v>11</v>
      </c>
      <c r="T40410">
        <v>0.1699</v>
      </c>
      <c r="U40410">
        <v>73</v>
      </c>
      <c r="V40410" t="s">
        <v>189</v>
      </c>
      <c r="W40410" t="s">
        <v>1478</v>
      </c>
      <c r="X40410">
        <v>45</v>
      </c>
      <c r="Y40410">
        <v>1</v>
      </c>
      <c r="Z40410">
        <v>14.71111111111111</v>
      </c>
      <c r="AA40410">
        <v>264.86169999999998</v>
      </c>
    </row>
    <row r="40411" spans="1:27" x14ac:dyDescent="0.35">
      <c r="A40411">
        <v>3385716</v>
      </c>
      <c r="B40411" t="s">
        <v>30</v>
      </c>
      <c r="C40411">
        <v>43733</v>
      </c>
      <c r="D40411">
        <v>43733</v>
      </c>
      <c r="E40411" t="s">
        <v>39</v>
      </c>
      <c r="F40411">
        <v>36.116202999999999</v>
      </c>
      <c r="G40411">
        <v>-119.68156399999999</v>
      </c>
      <c r="H40411" t="s">
        <v>40</v>
      </c>
      <c r="I40411" t="s">
        <v>41</v>
      </c>
      <c r="J40411" t="s">
        <v>299</v>
      </c>
      <c r="K40411" t="s">
        <v>307</v>
      </c>
      <c r="L40411" t="s">
        <v>24</v>
      </c>
      <c r="M40411" t="s">
        <v>25</v>
      </c>
      <c r="N40411" t="s">
        <v>26</v>
      </c>
      <c r="O40411" t="s">
        <v>44</v>
      </c>
      <c r="P40411" t="s">
        <v>45</v>
      </c>
      <c r="Q40411">
        <v>43747</v>
      </c>
      <c r="R40411" t="s">
        <v>538</v>
      </c>
      <c r="S40411">
        <v>14</v>
      </c>
      <c r="T40411">
        <v>4.2700000000000002E-2</v>
      </c>
      <c r="U40411">
        <v>57</v>
      </c>
      <c r="V40411" t="s">
        <v>189</v>
      </c>
      <c r="W40411" t="s">
        <v>1477</v>
      </c>
      <c r="X40411">
        <v>55</v>
      </c>
      <c r="Y40411">
        <v>0.96363636363636362</v>
      </c>
      <c r="Z40411">
        <v>14.054545454545449</v>
      </c>
      <c r="AA40411">
        <v>1288.0562</v>
      </c>
    </row>
    <row r="40412" spans="1:27" x14ac:dyDescent="0.35">
      <c r="A40412">
        <v>3387585</v>
      </c>
      <c r="B40412" t="s">
        <v>122</v>
      </c>
      <c r="C40412">
        <v>43734</v>
      </c>
      <c r="D40412">
        <v>43738</v>
      </c>
      <c r="E40412" t="s">
        <v>112</v>
      </c>
      <c r="F40412">
        <v>40.349457000000001</v>
      </c>
      <c r="G40412">
        <v>-88.986136999999999</v>
      </c>
      <c r="H40412" t="s">
        <v>62</v>
      </c>
      <c r="I40412" t="s">
        <v>63</v>
      </c>
      <c r="J40412" t="s">
        <v>64</v>
      </c>
      <c r="K40412" t="s">
        <v>56</v>
      </c>
      <c r="L40412" t="s">
        <v>24</v>
      </c>
      <c r="M40412" t="s">
        <v>25</v>
      </c>
      <c r="N40412" t="s">
        <v>26</v>
      </c>
      <c r="O40412" t="s">
        <v>79</v>
      </c>
      <c r="P40412" t="s">
        <v>101</v>
      </c>
      <c r="Q40412">
        <v>43754</v>
      </c>
      <c r="R40412" t="s">
        <v>957</v>
      </c>
      <c r="S40412">
        <v>20</v>
      </c>
      <c r="T40412">
        <v>6.6500000000000004E-2</v>
      </c>
      <c r="U40412">
        <v>57</v>
      </c>
      <c r="V40412" t="s">
        <v>26</v>
      </c>
      <c r="W40412" t="s">
        <v>1477</v>
      </c>
      <c r="X40412">
        <v>66</v>
      </c>
      <c r="Y40412">
        <v>0.96969696969696972</v>
      </c>
      <c r="Z40412">
        <v>13.893939393939389</v>
      </c>
      <c r="AA40412">
        <v>992.48119999999994</v>
      </c>
    </row>
    <row r="40413" spans="1:27" x14ac:dyDescent="0.35">
      <c r="A40413">
        <v>3000292</v>
      </c>
      <c r="B40413" t="s">
        <v>30</v>
      </c>
      <c r="C40413">
        <v>43335</v>
      </c>
      <c r="D40413">
        <v>43335</v>
      </c>
      <c r="E40413" t="s">
        <v>123</v>
      </c>
      <c r="F40413">
        <v>43.326618000000003</v>
      </c>
      <c r="G40413">
        <v>-84.536095000000003</v>
      </c>
      <c r="H40413" t="s">
        <v>62</v>
      </c>
      <c r="I40413" t="s">
        <v>63</v>
      </c>
      <c r="J40413" t="s">
        <v>83</v>
      </c>
      <c r="K40413" t="s">
        <v>305</v>
      </c>
      <c r="L40413" t="s">
        <v>24</v>
      </c>
      <c r="M40413" t="s">
        <v>106</v>
      </c>
      <c r="N40413" t="s">
        <v>26</v>
      </c>
      <c r="O40413" t="s">
        <v>79</v>
      </c>
      <c r="P40413" t="s">
        <v>101</v>
      </c>
      <c r="Q40413">
        <v>43359</v>
      </c>
      <c r="R40413" t="s">
        <v>967</v>
      </c>
      <c r="S40413">
        <v>24</v>
      </c>
      <c r="T40413">
        <v>1.7100000000000001E-2</v>
      </c>
      <c r="U40413">
        <v>83</v>
      </c>
      <c r="V40413" t="s">
        <v>189</v>
      </c>
      <c r="W40413" t="s">
        <v>1477</v>
      </c>
      <c r="X40413">
        <v>62</v>
      </c>
      <c r="Y40413">
        <v>0.93548387096774188</v>
      </c>
      <c r="Z40413">
        <v>16.241935483870972</v>
      </c>
      <c r="AA40413">
        <v>3625.7310000000002</v>
      </c>
    </row>
    <row r="40414" spans="1:27" x14ac:dyDescent="0.35">
      <c r="A40414">
        <v>3248880</v>
      </c>
      <c r="B40414" t="s">
        <v>166</v>
      </c>
      <c r="C40414">
        <v>43606</v>
      </c>
      <c r="D40414">
        <v>43606</v>
      </c>
      <c r="E40414" t="s">
        <v>126</v>
      </c>
      <c r="F40414">
        <v>35.630065999999999</v>
      </c>
      <c r="G40414">
        <v>-79.806419000000005</v>
      </c>
      <c r="H40414" t="s">
        <v>62</v>
      </c>
      <c r="I40414" t="s">
        <v>63</v>
      </c>
      <c r="J40414" t="s">
        <v>83</v>
      </c>
      <c r="K40414" t="s">
        <v>84</v>
      </c>
      <c r="L40414" t="s">
        <v>24</v>
      </c>
      <c r="M40414" t="s">
        <v>25</v>
      </c>
      <c r="N40414" t="s">
        <v>26</v>
      </c>
      <c r="O40414" t="s">
        <v>36</v>
      </c>
      <c r="P40414" t="s">
        <v>37</v>
      </c>
      <c r="Q40414">
        <v>43625</v>
      </c>
      <c r="R40414" t="s">
        <v>436</v>
      </c>
      <c r="S40414">
        <v>19</v>
      </c>
      <c r="T40414">
        <v>9.9000000000000008E-3</v>
      </c>
      <c r="U40414">
        <v>93</v>
      </c>
      <c r="V40414" t="s">
        <v>189</v>
      </c>
      <c r="W40414" t="s">
        <v>1477</v>
      </c>
      <c r="X40414">
        <v>61</v>
      </c>
      <c r="Y40414">
        <v>0.91803278688524592</v>
      </c>
      <c r="Z40414">
        <v>13.754098360655741</v>
      </c>
      <c r="AA40414">
        <v>6161.6162000000004</v>
      </c>
    </row>
    <row r="40415" spans="1:27" x14ac:dyDescent="0.35">
      <c r="A40415">
        <v>4177239</v>
      </c>
      <c r="B40415" t="s">
        <v>122</v>
      </c>
      <c r="C40415">
        <v>44257</v>
      </c>
      <c r="D40415">
        <v>44257</v>
      </c>
      <c r="E40415" t="s">
        <v>39</v>
      </c>
      <c r="F40415">
        <v>36.116202999999999</v>
      </c>
      <c r="G40415">
        <v>-119.68156399999999</v>
      </c>
      <c r="H40415" t="s">
        <v>47</v>
      </c>
      <c r="I40415" t="s">
        <v>54</v>
      </c>
      <c r="J40415" t="s">
        <v>92</v>
      </c>
      <c r="K40415" t="s">
        <v>93</v>
      </c>
      <c r="L40415" t="s">
        <v>24</v>
      </c>
      <c r="M40415" t="s">
        <v>25</v>
      </c>
      <c r="N40415" t="s">
        <v>26</v>
      </c>
      <c r="O40415" t="s">
        <v>44</v>
      </c>
      <c r="P40415" t="s">
        <v>45</v>
      </c>
      <c r="Q40415">
        <v>44262</v>
      </c>
      <c r="R40415" t="s">
        <v>294</v>
      </c>
      <c r="S40415">
        <v>5</v>
      </c>
      <c r="T40415">
        <v>0.53979999999999995</v>
      </c>
      <c r="U40415">
        <v>76</v>
      </c>
      <c r="V40415" t="s">
        <v>189</v>
      </c>
      <c r="W40415" t="s">
        <v>1479</v>
      </c>
      <c r="X40415">
        <v>61</v>
      </c>
      <c r="Y40415">
        <v>0.93442622950819676</v>
      </c>
      <c r="Z40415">
        <v>15.983606557377049</v>
      </c>
      <c r="AA40415">
        <v>113.0048</v>
      </c>
    </row>
    <row r="40416" spans="1:27" x14ac:dyDescent="0.35">
      <c r="A40416">
        <v>6439748</v>
      </c>
      <c r="B40416" t="s">
        <v>30</v>
      </c>
      <c r="C40416">
        <v>44940</v>
      </c>
      <c r="D40416">
        <v>44940</v>
      </c>
      <c r="E40416" t="s">
        <v>39</v>
      </c>
      <c r="F40416">
        <v>36.116202999999999</v>
      </c>
      <c r="G40416">
        <v>-119.68156399999999</v>
      </c>
      <c r="H40416" t="s">
        <v>1418</v>
      </c>
      <c r="I40416" t="s">
        <v>1419</v>
      </c>
      <c r="J40416" t="s">
        <v>821</v>
      </c>
      <c r="K40416" t="s">
        <v>1189</v>
      </c>
      <c r="L40416" t="s">
        <v>24</v>
      </c>
      <c r="M40416" t="s">
        <v>25</v>
      </c>
      <c r="N40416" t="s">
        <v>26</v>
      </c>
      <c r="O40416" t="s">
        <v>44</v>
      </c>
      <c r="P40416" t="s">
        <v>45</v>
      </c>
      <c r="Q40416">
        <v>44957</v>
      </c>
      <c r="R40416" t="s">
        <v>1339</v>
      </c>
      <c r="S40416">
        <v>17</v>
      </c>
      <c r="T40416">
        <v>0.21759999999999999</v>
      </c>
      <c r="U40416">
        <v>59</v>
      </c>
      <c r="V40416" t="s">
        <v>26</v>
      </c>
      <c r="W40416" t="s">
        <v>1479</v>
      </c>
      <c r="X40416">
        <v>64</v>
      </c>
      <c r="Y40416">
        <v>0.953125</v>
      </c>
      <c r="Z40416">
        <v>15.515625</v>
      </c>
      <c r="AA40416">
        <v>294.11759999999998</v>
      </c>
    </row>
    <row r="40417" spans="1:27" x14ac:dyDescent="0.35">
      <c r="A40417">
        <v>3478835</v>
      </c>
      <c r="B40417" t="s">
        <v>30</v>
      </c>
      <c r="C40417">
        <v>43826</v>
      </c>
      <c r="D40417">
        <v>43826</v>
      </c>
      <c r="E40417" t="s">
        <v>31</v>
      </c>
      <c r="F40417">
        <v>27.766279000000001</v>
      </c>
      <c r="G40417">
        <v>-81.686783000000005</v>
      </c>
      <c r="H40417" t="s">
        <v>62</v>
      </c>
      <c r="I40417" t="s">
        <v>63</v>
      </c>
      <c r="J40417" t="s">
        <v>83</v>
      </c>
      <c r="K40417" t="s">
        <v>305</v>
      </c>
      <c r="L40417" t="s">
        <v>24</v>
      </c>
      <c r="M40417" t="s">
        <v>25</v>
      </c>
      <c r="N40417" t="s">
        <v>26</v>
      </c>
      <c r="O40417" t="s">
        <v>36</v>
      </c>
      <c r="P40417" t="s">
        <v>37</v>
      </c>
      <c r="Q40417">
        <v>43855</v>
      </c>
      <c r="R40417" t="s">
        <v>989</v>
      </c>
      <c r="S40417">
        <v>29</v>
      </c>
      <c r="T40417">
        <v>0.2243</v>
      </c>
      <c r="U40417">
        <v>55</v>
      </c>
      <c r="V40417" t="s">
        <v>189</v>
      </c>
      <c r="W40417" t="s">
        <v>1479</v>
      </c>
      <c r="X40417">
        <v>56</v>
      </c>
      <c r="Y40417">
        <v>0.9464285714285714</v>
      </c>
      <c r="Z40417">
        <v>15.821428571428569</v>
      </c>
      <c r="AA40417">
        <v>249.66560000000001</v>
      </c>
    </row>
    <row r="40418" spans="1:27" x14ac:dyDescent="0.35">
      <c r="A40418">
        <v>3409406</v>
      </c>
      <c r="B40418" t="s">
        <v>19</v>
      </c>
      <c r="C40418">
        <v>43755</v>
      </c>
      <c r="D40418">
        <v>43755</v>
      </c>
      <c r="E40418" t="s">
        <v>112</v>
      </c>
      <c r="F40418">
        <v>40.349457000000001</v>
      </c>
      <c r="G40418">
        <v>-88.986136999999999</v>
      </c>
      <c r="H40418" t="s">
        <v>62</v>
      </c>
      <c r="I40418" t="s">
        <v>63</v>
      </c>
      <c r="J40418" t="s">
        <v>83</v>
      </c>
      <c r="K40418" t="s">
        <v>84</v>
      </c>
      <c r="L40418" t="s">
        <v>24</v>
      </c>
      <c r="M40418" t="s">
        <v>25</v>
      </c>
      <c r="N40418" t="s">
        <v>26</v>
      </c>
      <c r="O40418" t="s">
        <v>79</v>
      </c>
      <c r="P40418" t="s">
        <v>101</v>
      </c>
      <c r="Q40418">
        <v>43767</v>
      </c>
      <c r="R40418" t="s">
        <v>357</v>
      </c>
      <c r="S40418">
        <v>12</v>
      </c>
      <c r="T40418">
        <v>0.14849999999999999</v>
      </c>
      <c r="U40418">
        <v>59</v>
      </c>
      <c r="V40418" t="s">
        <v>189</v>
      </c>
      <c r="W40418" t="s">
        <v>1478</v>
      </c>
      <c r="X40418">
        <v>76</v>
      </c>
      <c r="Y40418">
        <v>0.93421052631578949</v>
      </c>
      <c r="Z40418">
        <v>16.94736842105263</v>
      </c>
      <c r="AA40418">
        <v>511.78449999999998</v>
      </c>
    </row>
    <row r="40419" spans="1:27" x14ac:dyDescent="0.35">
      <c r="A40419">
        <v>3137091</v>
      </c>
      <c r="B40419" t="s">
        <v>19</v>
      </c>
      <c r="C40419">
        <v>43495</v>
      </c>
      <c r="D40419">
        <v>43495</v>
      </c>
      <c r="E40419" t="s">
        <v>61</v>
      </c>
      <c r="F40419">
        <v>31.054487000000002</v>
      </c>
      <c r="G40419">
        <v>-97.563461000000004</v>
      </c>
      <c r="H40419" t="s">
        <v>62</v>
      </c>
      <c r="I40419" t="s">
        <v>63</v>
      </c>
      <c r="J40419" t="s">
        <v>64</v>
      </c>
      <c r="K40419" t="s">
        <v>56</v>
      </c>
      <c r="L40419" t="s">
        <v>24</v>
      </c>
      <c r="M40419" t="s">
        <v>35</v>
      </c>
      <c r="N40419" t="s">
        <v>26</v>
      </c>
      <c r="O40419" t="s">
        <v>36</v>
      </c>
      <c r="P40419" t="s">
        <v>66</v>
      </c>
      <c r="Q40419">
        <v>43498</v>
      </c>
      <c r="R40419" t="s">
        <v>274</v>
      </c>
      <c r="S40419">
        <v>3</v>
      </c>
      <c r="T40419">
        <v>0.1016</v>
      </c>
      <c r="U40419">
        <v>91</v>
      </c>
      <c r="V40419" t="s">
        <v>189</v>
      </c>
      <c r="W40419" t="s">
        <v>1477</v>
      </c>
      <c r="X40419">
        <v>66</v>
      </c>
      <c r="Y40419">
        <v>0.89393939393939392</v>
      </c>
      <c r="Z40419">
        <v>14.09090909090909</v>
      </c>
      <c r="AA40419">
        <v>649.60630000000003</v>
      </c>
    </row>
    <row r="40420" spans="1:27" x14ac:dyDescent="0.35">
      <c r="A40420">
        <v>6434086</v>
      </c>
      <c r="B40420" t="s">
        <v>30</v>
      </c>
      <c r="C40420">
        <v>44939</v>
      </c>
      <c r="D40420">
        <v>44939</v>
      </c>
      <c r="E40420" t="s">
        <v>396</v>
      </c>
      <c r="F40420">
        <v>33.856892000000002</v>
      </c>
      <c r="G40420">
        <v>-80.945007000000004</v>
      </c>
      <c r="H40420" t="s">
        <v>62</v>
      </c>
      <c r="I40420" t="s">
        <v>63</v>
      </c>
      <c r="J40420" t="s">
        <v>77</v>
      </c>
      <c r="K40420" t="s">
        <v>78</v>
      </c>
      <c r="L40420" t="s">
        <v>24</v>
      </c>
      <c r="M40420" t="s">
        <v>25</v>
      </c>
      <c r="N40420" t="s">
        <v>26</v>
      </c>
      <c r="O40420" t="s">
        <v>36</v>
      </c>
      <c r="P40420" t="s">
        <v>37</v>
      </c>
      <c r="Q40420">
        <v>44969</v>
      </c>
      <c r="R40420" t="s">
        <v>894</v>
      </c>
      <c r="S40420">
        <v>30</v>
      </c>
      <c r="T40420">
        <v>9.9000000000000008E-3</v>
      </c>
      <c r="U40420">
        <v>95</v>
      </c>
      <c r="V40420" t="s">
        <v>189</v>
      </c>
      <c r="W40420" t="s">
        <v>1477</v>
      </c>
      <c r="X40420">
        <v>74</v>
      </c>
      <c r="Y40420">
        <v>0.94594594594594594</v>
      </c>
      <c r="Z40420">
        <v>15.33783783783784</v>
      </c>
      <c r="AA40420">
        <v>7474.7475000000004</v>
      </c>
    </row>
    <row r="40421" spans="1:27" x14ac:dyDescent="0.35">
      <c r="A40421">
        <v>5075778</v>
      </c>
      <c r="B40421" t="s">
        <v>122</v>
      </c>
      <c r="C40421">
        <v>44566</v>
      </c>
      <c r="D40421">
        <v>44566</v>
      </c>
      <c r="E40421" t="s">
        <v>61</v>
      </c>
      <c r="F40421">
        <v>31.054487000000002</v>
      </c>
      <c r="G40421">
        <v>-97.563461000000004</v>
      </c>
      <c r="H40421" t="s">
        <v>47</v>
      </c>
      <c r="I40421" t="s">
        <v>54</v>
      </c>
      <c r="J40421" t="s">
        <v>289</v>
      </c>
      <c r="K40421" t="s">
        <v>290</v>
      </c>
      <c r="L40421" t="s">
        <v>24</v>
      </c>
      <c r="M40421" t="s">
        <v>35</v>
      </c>
      <c r="N40421" t="s">
        <v>26</v>
      </c>
      <c r="O40421" t="s">
        <v>36</v>
      </c>
      <c r="P40421" t="s">
        <v>66</v>
      </c>
      <c r="Q40421">
        <v>44577</v>
      </c>
      <c r="R40421" t="s">
        <v>1204</v>
      </c>
      <c r="S40421">
        <v>11</v>
      </c>
      <c r="T40421">
        <v>9.9000000000000008E-3</v>
      </c>
      <c r="U40421">
        <v>70</v>
      </c>
      <c r="V40421" t="s">
        <v>189</v>
      </c>
      <c r="W40421" t="s">
        <v>1477</v>
      </c>
      <c r="X40421">
        <v>46</v>
      </c>
      <c r="Y40421">
        <v>0.97826086956521741</v>
      </c>
      <c r="Z40421">
        <v>15.17391304347826</v>
      </c>
      <c r="AA40421">
        <v>4646.4646000000002</v>
      </c>
    </row>
    <row r="40422" spans="1:27" x14ac:dyDescent="0.35">
      <c r="A40422">
        <v>4354287</v>
      </c>
      <c r="B40422" t="s">
        <v>30</v>
      </c>
      <c r="C40422">
        <v>44322</v>
      </c>
      <c r="D40422">
        <v>44322</v>
      </c>
      <c r="E40422" t="s">
        <v>103</v>
      </c>
      <c r="F40422">
        <v>40.298904</v>
      </c>
      <c r="G40422">
        <v>-74.521011000000001</v>
      </c>
      <c r="H40422" t="s">
        <v>32</v>
      </c>
      <c r="I40422" t="s">
        <v>218</v>
      </c>
      <c r="J40422" t="s">
        <v>87</v>
      </c>
      <c r="L40422" t="s">
        <v>24</v>
      </c>
      <c r="M40422" t="s">
        <v>25</v>
      </c>
      <c r="N40422" t="s">
        <v>26</v>
      </c>
      <c r="O40422" t="s">
        <v>27</v>
      </c>
      <c r="P40422" t="s">
        <v>28</v>
      </c>
      <c r="Q40422">
        <v>44330</v>
      </c>
      <c r="R40422" t="s">
        <v>529</v>
      </c>
      <c r="S40422">
        <v>8</v>
      </c>
      <c r="T40422">
        <v>6.1499999999999999E-2</v>
      </c>
      <c r="U40422">
        <v>69</v>
      </c>
      <c r="V40422" t="s">
        <v>189</v>
      </c>
      <c r="W40422" t="s">
        <v>1477</v>
      </c>
      <c r="X40422">
        <v>69</v>
      </c>
      <c r="Y40422">
        <v>0.98550724637681164</v>
      </c>
      <c r="Z40422">
        <v>14.869565217391299</v>
      </c>
      <c r="AA40422">
        <v>1121.9512</v>
      </c>
    </row>
    <row r="40423" spans="1:27" x14ac:dyDescent="0.35">
      <c r="A40423">
        <v>3615004</v>
      </c>
      <c r="B40423" t="s">
        <v>30</v>
      </c>
      <c r="C40423">
        <v>43941</v>
      </c>
      <c r="D40423">
        <v>43941</v>
      </c>
      <c r="E40423" t="s">
        <v>150</v>
      </c>
      <c r="F40423">
        <v>42.230170999999999</v>
      </c>
      <c r="G40423">
        <v>-71.530106000000004</v>
      </c>
      <c r="H40423" t="s">
        <v>47</v>
      </c>
      <c r="I40423" t="s">
        <v>214</v>
      </c>
      <c r="J40423" t="s">
        <v>49</v>
      </c>
      <c r="K40423" t="s">
        <v>500</v>
      </c>
      <c r="L40423" t="s">
        <v>24</v>
      </c>
      <c r="M40423" t="s">
        <v>25</v>
      </c>
      <c r="N40423" t="s">
        <v>26</v>
      </c>
      <c r="O40423" t="s">
        <v>27</v>
      </c>
      <c r="P40423" t="s">
        <v>94</v>
      </c>
      <c r="Q40423">
        <v>43971</v>
      </c>
      <c r="R40423" t="s">
        <v>954</v>
      </c>
      <c r="S40423">
        <v>30</v>
      </c>
      <c r="T40423">
        <v>0.1162</v>
      </c>
      <c r="U40423">
        <v>61</v>
      </c>
      <c r="V40423" t="s">
        <v>189</v>
      </c>
      <c r="W40423" t="s">
        <v>1478</v>
      </c>
      <c r="X40423">
        <v>60</v>
      </c>
      <c r="Y40423">
        <v>0.9</v>
      </c>
      <c r="Z40423">
        <v>15.483333333333331</v>
      </c>
      <c r="AA40423">
        <v>516.35109999999997</v>
      </c>
    </row>
    <row r="40424" spans="1:27" x14ac:dyDescent="0.35">
      <c r="A40424">
        <v>2687035</v>
      </c>
      <c r="B40424" t="s">
        <v>30</v>
      </c>
      <c r="C40424">
        <v>43006</v>
      </c>
      <c r="D40424">
        <v>43006</v>
      </c>
      <c r="E40424" t="s">
        <v>414</v>
      </c>
      <c r="F40424">
        <v>32.806671000000001</v>
      </c>
      <c r="G40424">
        <v>-86.791129999999995</v>
      </c>
      <c r="H40424" t="s">
        <v>21</v>
      </c>
      <c r="I40424" t="s">
        <v>752</v>
      </c>
      <c r="J40424" t="s">
        <v>195</v>
      </c>
      <c r="M40424" t="s">
        <v>25</v>
      </c>
      <c r="N40424" t="s">
        <v>26</v>
      </c>
      <c r="O40424" t="s">
        <v>36</v>
      </c>
      <c r="P40424" t="s">
        <v>171</v>
      </c>
      <c r="Q40424">
        <v>43007</v>
      </c>
      <c r="R40424" t="s">
        <v>808</v>
      </c>
      <c r="S40424">
        <v>1</v>
      </c>
      <c r="T40424">
        <v>4.3700000000000003E-2</v>
      </c>
      <c r="U40424">
        <v>91</v>
      </c>
      <c r="V40424" t="s">
        <v>189</v>
      </c>
      <c r="W40424" t="s">
        <v>1477</v>
      </c>
      <c r="X40424">
        <v>64</v>
      </c>
      <c r="Y40424">
        <v>0.9375</v>
      </c>
      <c r="Z40424">
        <v>13.015625</v>
      </c>
      <c r="AA40424">
        <v>1464.5309</v>
      </c>
    </row>
    <row r="40425" spans="1:27" x14ac:dyDescent="0.35">
      <c r="A40425">
        <v>4112219</v>
      </c>
      <c r="B40425" t="s">
        <v>30</v>
      </c>
      <c r="C40425">
        <v>44230</v>
      </c>
      <c r="D40425">
        <v>44230</v>
      </c>
      <c r="E40425" t="s">
        <v>316</v>
      </c>
      <c r="F40425">
        <v>44.572020999999999</v>
      </c>
      <c r="G40425">
        <v>-122.070938</v>
      </c>
      <c r="H40425" t="s">
        <v>47</v>
      </c>
      <c r="I40425" t="s">
        <v>54</v>
      </c>
      <c r="J40425" t="s">
        <v>163</v>
      </c>
      <c r="K40425" t="s">
        <v>164</v>
      </c>
      <c r="L40425" t="s">
        <v>24</v>
      </c>
      <c r="M40425" t="s">
        <v>25</v>
      </c>
      <c r="N40425" t="s">
        <v>26</v>
      </c>
      <c r="O40425" t="s">
        <v>44</v>
      </c>
      <c r="P40425" t="s">
        <v>45</v>
      </c>
      <c r="Q40425">
        <v>44245</v>
      </c>
      <c r="R40425" t="s">
        <v>1181</v>
      </c>
      <c r="S40425">
        <v>15</v>
      </c>
      <c r="T40425">
        <v>0.2346</v>
      </c>
      <c r="U40425">
        <v>81</v>
      </c>
      <c r="V40425" t="s">
        <v>189</v>
      </c>
      <c r="W40425" t="s">
        <v>1479</v>
      </c>
      <c r="X40425">
        <v>59</v>
      </c>
      <c r="Y40425">
        <v>0.96610169491525422</v>
      </c>
      <c r="Z40425">
        <v>16.457627118644069</v>
      </c>
      <c r="AA40425">
        <v>251.49189999999999</v>
      </c>
    </row>
    <row r="40426" spans="1:27" x14ac:dyDescent="0.35">
      <c r="A40426">
        <v>3785155</v>
      </c>
      <c r="B40426" t="s">
        <v>30</v>
      </c>
      <c r="C40426">
        <v>44051</v>
      </c>
      <c r="D40426">
        <v>44060</v>
      </c>
      <c r="E40426" t="s">
        <v>82</v>
      </c>
      <c r="F40426">
        <v>33.040619</v>
      </c>
      <c r="G40426">
        <v>-83.643073999999999</v>
      </c>
      <c r="H40426" t="s">
        <v>40</v>
      </c>
      <c r="I40426" t="s">
        <v>41</v>
      </c>
      <c r="J40426" t="s">
        <v>113</v>
      </c>
      <c r="K40426" t="s">
        <v>201</v>
      </c>
      <c r="L40426" t="s">
        <v>24</v>
      </c>
      <c r="M40426" t="s">
        <v>25</v>
      </c>
      <c r="N40426" t="s">
        <v>26</v>
      </c>
      <c r="O40426" t="s">
        <v>36</v>
      </c>
      <c r="P40426" t="s">
        <v>37</v>
      </c>
      <c r="Q40426">
        <v>44051</v>
      </c>
      <c r="R40426" t="s">
        <v>866</v>
      </c>
      <c r="S40426">
        <v>0</v>
      </c>
      <c r="T40426">
        <v>9.9000000000000008E-3</v>
      </c>
      <c r="U40426">
        <v>90</v>
      </c>
      <c r="V40426" t="s">
        <v>26</v>
      </c>
      <c r="W40426" t="s">
        <v>1477</v>
      </c>
      <c r="X40426">
        <v>49</v>
      </c>
      <c r="Y40426">
        <v>0.91836734693877553</v>
      </c>
      <c r="Z40426">
        <v>14.04081632653061</v>
      </c>
      <c r="AA40426">
        <v>4949.4948999999997</v>
      </c>
    </row>
    <row r="40427" spans="1:27" x14ac:dyDescent="0.35">
      <c r="A40427">
        <v>2784481</v>
      </c>
      <c r="B40427" t="s">
        <v>19</v>
      </c>
      <c r="C40427">
        <v>43116</v>
      </c>
      <c r="D40427">
        <v>43117</v>
      </c>
      <c r="E40427" t="s">
        <v>53</v>
      </c>
      <c r="F40427">
        <v>37.769337</v>
      </c>
      <c r="G40427">
        <v>-78.169967999999997</v>
      </c>
      <c r="H40427" t="s">
        <v>47</v>
      </c>
      <c r="I40427" t="s">
        <v>54</v>
      </c>
      <c r="J40427" t="s">
        <v>163</v>
      </c>
      <c r="K40427" t="s">
        <v>198</v>
      </c>
      <c r="L40427" t="s">
        <v>24</v>
      </c>
      <c r="M40427" t="s">
        <v>25</v>
      </c>
      <c r="N40427" t="s">
        <v>26</v>
      </c>
      <c r="O40427" t="s">
        <v>36</v>
      </c>
      <c r="P40427" t="s">
        <v>37</v>
      </c>
      <c r="Q40427">
        <v>43119</v>
      </c>
      <c r="R40427" t="s">
        <v>522</v>
      </c>
      <c r="S40427">
        <v>3</v>
      </c>
      <c r="T40427">
        <v>3.5999999999999997E-2</v>
      </c>
      <c r="U40427">
        <v>95</v>
      </c>
      <c r="V40427" t="s">
        <v>189</v>
      </c>
      <c r="W40427" t="s">
        <v>1477</v>
      </c>
      <c r="X40427">
        <v>66</v>
      </c>
      <c r="Y40427">
        <v>0.83333333333333337</v>
      </c>
      <c r="Z40427">
        <v>14.90909090909091</v>
      </c>
      <c r="AA40427">
        <v>1833.3333</v>
      </c>
    </row>
    <row r="40428" spans="1:27" x14ac:dyDescent="0.35">
      <c r="A40428">
        <v>4567336</v>
      </c>
      <c r="B40428" t="s">
        <v>122</v>
      </c>
      <c r="C40428">
        <v>44400</v>
      </c>
      <c r="D40428">
        <v>44400</v>
      </c>
      <c r="E40428" t="s">
        <v>39</v>
      </c>
      <c r="F40428">
        <v>36.116202999999999</v>
      </c>
      <c r="G40428">
        <v>-119.68156399999999</v>
      </c>
      <c r="H40428" t="s">
        <v>40</v>
      </c>
      <c r="I40428" t="s">
        <v>41</v>
      </c>
      <c r="J40428" t="s">
        <v>42</v>
      </c>
      <c r="K40428" t="s">
        <v>68</v>
      </c>
      <c r="L40428" t="s">
        <v>24</v>
      </c>
      <c r="M40428" t="s">
        <v>25</v>
      </c>
      <c r="N40428" t="s">
        <v>26</v>
      </c>
      <c r="O40428" t="s">
        <v>44</v>
      </c>
      <c r="P40428" t="s">
        <v>45</v>
      </c>
      <c r="Q40428">
        <v>44414</v>
      </c>
      <c r="R40428" t="s">
        <v>386</v>
      </c>
      <c r="S40428">
        <v>14</v>
      </c>
      <c r="T40428">
        <v>0.1014</v>
      </c>
      <c r="U40428">
        <v>53</v>
      </c>
      <c r="V40428" t="s">
        <v>26</v>
      </c>
      <c r="W40428" t="s">
        <v>1477</v>
      </c>
      <c r="X40428">
        <v>62</v>
      </c>
      <c r="Y40428">
        <v>0.88709677419354838</v>
      </c>
      <c r="Z40428">
        <v>14.03225806451613</v>
      </c>
      <c r="AA40428">
        <v>611.43979999999999</v>
      </c>
    </row>
    <row r="40429" spans="1:27" x14ac:dyDescent="0.35">
      <c r="A40429">
        <v>3794314</v>
      </c>
      <c r="B40429" t="s">
        <v>30</v>
      </c>
      <c r="C40429">
        <v>44056</v>
      </c>
      <c r="D40429">
        <v>44056</v>
      </c>
      <c r="E40429" t="s">
        <v>387</v>
      </c>
      <c r="F40429">
        <v>40.150032000000003</v>
      </c>
      <c r="G40429">
        <v>-111.86243399999999</v>
      </c>
      <c r="H40429" t="s">
        <v>47</v>
      </c>
      <c r="I40429" t="s">
        <v>54</v>
      </c>
      <c r="J40429" t="s">
        <v>70</v>
      </c>
      <c r="K40429" t="s">
        <v>71</v>
      </c>
      <c r="L40429" t="s">
        <v>24</v>
      </c>
      <c r="M40429" t="s">
        <v>25</v>
      </c>
      <c r="N40429" t="s">
        <v>26</v>
      </c>
      <c r="O40429" t="s">
        <v>44</v>
      </c>
      <c r="P40429" t="s">
        <v>168</v>
      </c>
      <c r="Q40429">
        <v>44075</v>
      </c>
      <c r="R40429" t="s">
        <v>1253</v>
      </c>
      <c r="S40429">
        <v>19</v>
      </c>
      <c r="T40429">
        <v>2.7300000000000001E-2</v>
      </c>
      <c r="U40429">
        <v>69</v>
      </c>
      <c r="V40429" t="s">
        <v>189</v>
      </c>
      <c r="W40429" t="s">
        <v>1477</v>
      </c>
      <c r="X40429">
        <v>70</v>
      </c>
      <c r="Y40429">
        <v>0.95714285714285718</v>
      </c>
      <c r="Z40429">
        <v>15.22857142857143</v>
      </c>
      <c r="AA40429">
        <v>2564.1026000000002</v>
      </c>
    </row>
    <row r="40430" spans="1:27" x14ac:dyDescent="0.35">
      <c r="A40430">
        <v>5830505</v>
      </c>
      <c r="B40430" t="s">
        <v>19</v>
      </c>
      <c r="C40430">
        <v>44773</v>
      </c>
      <c r="D40430">
        <v>44774</v>
      </c>
      <c r="E40430" t="s">
        <v>20</v>
      </c>
      <c r="F40430">
        <v>42.165725999999999</v>
      </c>
      <c r="G40430">
        <v>-74.948051000000007</v>
      </c>
      <c r="H40430" t="s">
        <v>47</v>
      </c>
      <c r="I40430" t="s">
        <v>54</v>
      </c>
      <c r="J40430" t="s">
        <v>163</v>
      </c>
      <c r="K40430" t="s">
        <v>198</v>
      </c>
      <c r="L40430" t="s">
        <v>24</v>
      </c>
      <c r="M40430" t="s">
        <v>35</v>
      </c>
      <c r="N40430" t="s">
        <v>26</v>
      </c>
      <c r="O40430" t="s">
        <v>27</v>
      </c>
      <c r="P40430" t="s">
        <v>28</v>
      </c>
      <c r="Q40430">
        <v>44773</v>
      </c>
      <c r="R40430" t="s">
        <v>205</v>
      </c>
      <c r="S40430">
        <v>0</v>
      </c>
      <c r="T40430">
        <v>4.7800000000000002E-2</v>
      </c>
      <c r="U40430">
        <v>83</v>
      </c>
      <c r="V40430" t="s">
        <v>189</v>
      </c>
      <c r="W40430" t="s">
        <v>1477</v>
      </c>
      <c r="X40430">
        <v>58</v>
      </c>
      <c r="Y40430">
        <v>0.91379310344827591</v>
      </c>
      <c r="Z40430">
        <v>13.5</v>
      </c>
      <c r="AA40430">
        <v>1213.3891000000001</v>
      </c>
    </row>
    <row r="40431" spans="1:27" x14ac:dyDescent="0.35">
      <c r="A40431">
        <v>4385437</v>
      </c>
      <c r="B40431" t="s">
        <v>30</v>
      </c>
      <c r="C40431">
        <v>44334</v>
      </c>
      <c r="D40431">
        <v>44334</v>
      </c>
      <c r="E40431" t="s">
        <v>135</v>
      </c>
      <c r="F40431">
        <v>40.590752000000002</v>
      </c>
      <c r="G40431">
        <v>-77.209755000000001</v>
      </c>
      <c r="H40431" t="s">
        <v>47</v>
      </c>
      <c r="I40431" t="s">
        <v>54</v>
      </c>
      <c r="J40431" t="s">
        <v>289</v>
      </c>
      <c r="K40431" t="s">
        <v>290</v>
      </c>
      <c r="L40431" t="s">
        <v>24</v>
      </c>
      <c r="M40431" t="s">
        <v>25</v>
      </c>
      <c r="N40431" t="s">
        <v>26</v>
      </c>
      <c r="O40431" t="s">
        <v>27</v>
      </c>
      <c r="P40431" t="s">
        <v>28</v>
      </c>
      <c r="Q40431">
        <v>44353</v>
      </c>
      <c r="R40431" t="s">
        <v>1176</v>
      </c>
      <c r="S40431">
        <v>19</v>
      </c>
      <c r="T40431">
        <v>1.04E-2</v>
      </c>
      <c r="U40431">
        <v>53</v>
      </c>
      <c r="V40431" t="s">
        <v>26</v>
      </c>
      <c r="W40431" t="s">
        <v>1477</v>
      </c>
      <c r="X40431">
        <v>72</v>
      </c>
      <c r="Y40431">
        <v>0.97222222222222221</v>
      </c>
      <c r="Z40431">
        <v>16.138888888888889</v>
      </c>
      <c r="AA40431">
        <v>6923.0769</v>
      </c>
    </row>
    <row r="40432" spans="1:27" x14ac:dyDescent="0.35">
      <c r="A40432">
        <v>6022572</v>
      </c>
      <c r="B40432" t="s">
        <v>30</v>
      </c>
      <c r="C40432">
        <v>44831</v>
      </c>
      <c r="D40432">
        <v>44831</v>
      </c>
      <c r="E40432" t="s">
        <v>123</v>
      </c>
      <c r="F40432">
        <v>43.326618000000003</v>
      </c>
      <c r="G40432">
        <v>-84.536095000000003</v>
      </c>
      <c r="H40432" t="s">
        <v>47</v>
      </c>
      <c r="I40432" t="s">
        <v>54</v>
      </c>
      <c r="J40432" t="s">
        <v>58</v>
      </c>
      <c r="K40432" t="s">
        <v>341</v>
      </c>
      <c r="L40432" t="s">
        <v>24</v>
      </c>
      <c r="M40432" t="s">
        <v>106</v>
      </c>
      <c r="N40432" t="s">
        <v>26</v>
      </c>
      <c r="O40432" t="s">
        <v>79</v>
      </c>
      <c r="P40432" t="s">
        <v>101</v>
      </c>
      <c r="Q40432">
        <v>44845</v>
      </c>
      <c r="R40432" t="s">
        <v>643</v>
      </c>
      <c r="S40432">
        <v>14</v>
      </c>
      <c r="T40432">
        <v>3.85E-2</v>
      </c>
      <c r="U40432">
        <v>81</v>
      </c>
      <c r="V40432" t="s">
        <v>189</v>
      </c>
      <c r="W40432" t="s">
        <v>1477</v>
      </c>
      <c r="X40432">
        <v>59</v>
      </c>
      <c r="Y40432">
        <v>0.96610169491525422</v>
      </c>
      <c r="Z40432">
        <v>16.067796610169491</v>
      </c>
      <c r="AA40432">
        <v>1532.4675</v>
      </c>
    </row>
    <row r="40433" spans="1:27" x14ac:dyDescent="0.35">
      <c r="A40433">
        <v>6212828</v>
      </c>
      <c r="B40433" t="s">
        <v>30</v>
      </c>
      <c r="C40433">
        <v>44881</v>
      </c>
      <c r="D40433">
        <v>44881</v>
      </c>
      <c r="E40433" t="s">
        <v>157</v>
      </c>
      <c r="F40433">
        <v>39.063946000000001</v>
      </c>
      <c r="G40433">
        <v>-76.802100999999993</v>
      </c>
      <c r="H40433" t="s">
        <v>107</v>
      </c>
      <c r="I40433" t="s">
        <v>1236</v>
      </c>
      <c r="J40433" t="s">
        <v>109</v>
      </c>
      <c r="K40433" t="s">
        <v>507</v>
      </c>
      <c r="L40433" t="s">
        <v>24</v>
      </c>
      <c r="M40433" t="s">
        <v>25</v>
      </c>
      <c r="N40433" t="s">
        <v>26</v>
      </c>
      <c r="O40433" t="s">
        <v>36</v>
      </c>
      <c r="P40433" t="s">
        <v>37</v>
      </c>
      <c r="Q40433">
        <v>44883</v>
      </c>
      <c r="R40433" t="s">
        <v>643</v>
      </c>
      <c r="S40433">
        <v>2</v>
      </c>
      <c r="T40433">
        <v>3.85E-2</v>
      </c>
      <c r="U40433">
        <v>81</v>
      </c>
      <c r="V40433" t="s">
        <v>189</v>
      </c>
      <c r="W40433" t="s">
        <v>1477</v>
      </c>
      <c r="X40433">
        <v>59</v>
      </c>
      <c r="Y40433">
        <v>0.96610169491525422</v>
      </c>
      <c r="Z40433">
        <v>16.067796610169491</v>
      </c>
      <c r="AA40433">
        <v>1532.4675</v>
      </c>
    </row>
    <row r="40434" spans="1:27" x14ac:dyDescent="0.35">
      <c r="A40434">
        <v>2687757</v>
      </c>
      <c r="B40434" t="s">
        <v>19</v>
      </c>
      <c r="C40434">
        <v>43005</v>
      </c>
      <c r="D40434">
        <v>43006</v>
      </c>
      <c r="E40434" t="s">
        <v>173</v>
      </c>
      <c r="F40434">
        <v>33.729759000000001</v>
      </c>
      <c r="G40434">
        <v>-111.43122099999999</v>
      </c>
      <c r="H40434" t="s">
        <v>62</v>
      </c>
      <c r="I40434" t="s">
        <v>73</v>
      </c>
      <c r="J40434" t="s">
        <v>302</v>
      </c>
      <c r="K40434" t="s">
        <v>303</v>
      </c>
      <c r="L40434" t="s">
        <v>24</v>
      </c>
      <c r="M40434" t="s">
        <v>35</v>
      </c>
      <c r="N40434" t="s">
        <v>26</v>
      </c>
      <c r="O40434" t="s">
        <v>44</v>
      </c>
      <c r="P40434" t="s">
        <v>168</v>
      </c>
      <c r="Q40434">
        <v>43017</v>
      </c>
      <c r="R40434" t="s">
        <v>453</v>
      </c>
      <c r="S40434">
        <v>12</v>
      </c>
      <c r="T40434">
        <v>4.2900000000000001E-2</v>
      </c>
      <c r="U40434">
        <v>91</v>
      </c>
      <c r="V40434" t="s">
        <v>189</v>
      </c>
      <c r="W40434" t="s">
        <v>1477</v>
      </c>
      <c r="X40434">
        <v>47</v>
      </c>
      <c r="Y40434">
        <v>0.87234042553191493</v>
      </c>
      <c r="Z40434">
        <v>15.617021276595739</v>
      </c>
      <c r="AA40434">
        <v>1095.5710999999999</v>
      </c>
    </row>
    <row r="40435" spans="1:27" x14ac:dyDescent="0.35">
      <c r="A40435">
        <v>3820520</v>
      </c>
      <c r="B40435" t="s">
        <v>30</v>
      </c>
      <c r="C40435">
        <v>44072</v>
      </c>
      <c r="D40435">
        <v>44072</v>
      </c>
      <c r="E40435" t="s">
        <v>20</v>
      </c>
      <c r="F40435">
        <v>42.165725999999999</v>
      </c>
      <c r="G40435">
        <v>-74.948051000000007</v>
      </c>
      <c r="H40435" t="s">
        <v>40</v>
      </c>
      <c r="I40435" t="s">
        <v>41</v>
      </c>
      <c r="J40435" t="s">
        <v>42</v>
      </c>
      <c r="K40435" t="s">
        <v>133</v>
      </c>
      <c r="L40435" t="s">
        <v>24</v>
      </c>
      <c r="M40435" t="s">
        <v>25</v>
      </c>
      <c r="N40435" t="s">
        <v>26</v>
      </c>
      <c r="O40435" t="s">
        <v>27</v>
      </c>
      <c r="P40435" t="s">
        <v>28</v>
      </c>
      <c r="Q40435">
        <v>44089</v>
      </c>
      <c r="R40435" t="s">
        <v>762</v>
      </c>
      <c r="S40435">
        <v>17</v>
      </c>
      <c r="T40435">
        <v>0.18690000000000001</v>
      </c>
      <c r="U40435">
        <v>66</v>
      </c>
      <c r="V40435" t="s">
        <v>189</v>
      </c>
      <c r="W40435" t="s">
        <v>1478</v>
      </c>
      <c r="X40435">
        <v>60</v>
      </c>
      <c r="Y40435">
        <v>0.83333333333333337</v>
      </c>
      <c r="Z40435">
        <v>15.65</v>
      </c>
      <c r="AA40435">
        <v>321.02730000000003</v>
      </c>
    </row>
    <row r="40436" spans="1:27" x14ac:dyDescent="0.35">
      <c r="A40436">
        <v>4087678</v>
      </c>
      <c r="B40436" t="s">
        <v>30</v>
      </c>
      <c r="C40436">
        <v>44219</v>
      </c>
      <c r="D40436">
        <v>44219</v>
      </c>
      <c r="E40436" t="s">
        <v>280</v>
      </c>
      <c r="F40436">
        <v>39.059811000000003</v>
      </c>
      <c r="G40436">
        <v>-105.311104</v>
      </c>
      <c r="H40436" t="s">
        <v>21</v>
      </c>
      <c r="I40436" t="s">
        <v>22</v>
      </c>
      <c r="J40436" t="s">
        <v>143</v>
      </c>
      <c r="L40436" t="s">
        <v>24</v>
      </c>
      <c r="M40436" t="s">
        <v>106</v>
      </c>
      <c r="N40436" t="s">
        <v>26</v>
      </c>
      <c r="O40436" t="s">
        <v>44</v>
      </c>
      <c r="P40436" t="s">
        <v>168</v>
      </c>
      <c r="Q40436">
        <v>44231</v>
      </c>
      <c r="R40436" t="s">
        <v>468</v>
      </c>
      <c r="S40436">
        <v>12</v>
      </c>
      <c r="T40436">
        <v>7.4099999999999999E-2</v>
      </c>
      <c r="U40436">
        <v>58</v>
      </c>
      <c r="V40436" t="s">
        <v>189</v>
      </c>
      <c r="W40436" t="s">
        <v>1477</v>
      </c>
      <c r="X40436">
        <v>76</v>
      </c>
      <c r="Y40436">
        <v>0.90789473684210531</v>
      </c>
      <c r="Z40436">
        <v>13.381578947368419</v>
      </c>
      <c r="AA40436">
        <v>1025.6410000000001</v>
      </c>
    </row>
    <row r="40437" spans="1:27" x14ac:dyDescent="0.35">
      <c r="A40437">
        <v>6424765</v>
      </c>
      <c r="B40437" t="s">
        <v>30</v>
      </c>
      <c r="C40437">
        <v>44938</v>
      </c>
      <c r="D40437">
        <v>44938</v>
      </c>
      <c r="E40437" t="s">
        <v>103</v>
      </c>
      <c r="F40437">
        <v>40.298904</v>
      </c>
      <c r="G40437">
        <v>-74.521011000000001</v>
      </c>
      <c r="H40437" t="s">
        <v>62</v>
      </c>
      <c r="I40437" t="s">
        <v>63</v>
      </c>
      <c r="J40437" t="s">
        <v>83</v>
      </c>
      <c r="K40437" t="s">
        <v>104</v>
      </c>
      <c r="L40437" t="s">
        <v>24</v>
      </c>
      <c r="M40437" t="s">
        <v>35</v>
      </c>
      <c r="N40437" t="s">
        <v>26</v>
      </c>
      <c r="O40437" t="s">
        <v>27</v>
      </c>
      <c r="P40437" t="s">
        <v>28</v>
      </c>
      <c r="Q40437">
        <v>44947</v>
      </c>
      <c r="R40437" t="s">
        <v>699</v>
      </c>
      <c r="S40437">
        <v>9</v>
      </c>
      <c r="T40437">
        <v>9.9000000000000008E-3</v>
      </c>
      <c r="U40437">
        <v>96</v>
      </c>
      <c r="V40437" t="s">
        <v>189</v>
      </c>
      <c r="W40437" t="s">
        <v>1477</v>
      </c>
      <c r="X40437">
        <v>57</v>
      </c>
      <c r="Y40437">
        <v>0.92982456140350878</v>
      </c>
      <c r="Z40437">
        <v>14.6140350877193</v>
      </c>
      <c r="AA40437">
        <v>5757.5757999999996</v>
      </c>
    </row>
    <row r="40438" spans="1:27" x14ac:dyDescent="0.35">
      <c r="A40438">
        <v>5771369</v>
      </c>
      <c r="B40438" t="s">
        <v>30</v>
      </c>
      <c r="C40438">
        <v>44756</v>
      </c>
      <c r="D40438">
        <v>44756</v>
      </c>
      <c r="E40438" t="s">
        <v>61</v>
      </c>
      <c r="F40438">
        <v>31.054487000000002</v>
      </c>
      <c r="G40438">
        <v>-97.563461000000004</v>
      </c>
      <c r="H40438" t="s">
        <v>32</v>
      </c>
      <c r="I40438" t="s">
        <v>218</v>
      </c>
      <c r="J40438" t="s">
        <v>87</v>
      </c>
      <c r="L40438" t="s">
        <v>24</v>
      </c>
      <c r="M40438" t="s">
        <v>25</v>
      </c>
      <c r="N40438" t="s">
        <v>26</v>
      </c>
      <c r="O40438" t="s">
        <v>36</v>
      </c>
      <c r="P40438" t="s">
        <v>66</v>
      </c>
      <c r="Q40438">
        <v>44786</v>
      </c>
      <c r="R40438" t="s">
        <v>1340</v>
      </c>
      <c r="S40438">
        <v>30</v>
      </c>
      <c r="T40438">
        <v>0.16750000000000001</v>
      </c>
      <c r="U40438">
        <v>94</v>
      </c>
      <c r="V40438" t="s">
        <v>189</v>
      </c>
      <c r="W40438" t="s">
        <v>1478</v>
      </c>
      <c r="X40438">
        <v>53</v>
      </c>
      <c r="Y40438">
        <v>0.96226415094339623</v>
      </c>
      <c r="Z40438">
        <v>15.07547169811321</v>
      </c>
      <c r="AA40438">
        <v>316.41789999999997</v>
      </c>
    </row>
    <row r="40439" spans="1:27" x14ac:dyDescent="0.35">
      <c r="A40439">
        <v>3085019</v>
      </c>
      <c r="B40439" t="s">
        <v>30</v>
      </c>
      <c r="C40439">
        <v>43432</v>
      </c>
      <c r="D40439">
        <v>43432</v>
      </c>
      <c r="E40439" t="s">
        <v>514</v>
      </c>
      <c r="F40439">
        <v>41.680892999999998</v>
      </c>
      <c r="G40439">
        <v>-71.511780000000002</v>
      </c>
      <c r="H40439" t="s">
        <v>47</v>
      </c>
      <c r="I40439" t="s">
        <v>54</v>
      </c>
      <c r="J40439" t="s">
        <v>163</v>
      </c>
      <c r="K40439" t="s">
        <v>164</v>
      </c>
      <c r="L40439" t="s">
        <v>24</v>
      </c>
      <c r="M40439" t="s">
        <v>35</v>
      </c>
      <c r="N40439" t="s">
        <v>26</v>
      </c>
      <c r="O40439" t="s">
        <v>27</v>
      </c>
      <c r="P40439" t="s">
        <v>94</v>
      </c>
      <c r="Q40439">
        <v>43451</v>
      </c>
      <c r="R40439" t="s">
        <v>256</v>
      </c>
      <c r="S40439">
        <v>19</v>
      </c>
      <c r="T40439">
        <v>1.09E-2</v>
      </c>
      <c r="U40439">
        <v>91</v>
      </c>
      <c r="V40439" t="s">
        <v>189</v>
      </c>
      <c r="W40439" t="s">
        <v>1477</v>
      </c>
      <c r="X40439">
        <v>59</v>
      </c>
      <c r="Y40439">
        <v>0.94915254237288138</v>
      </c>
      <c r="Z40439">
        <v>17.067796610169491</v>
      </c>
      <c r="AA40439">
        <v>5412.8440000000001</v>
      </c>
    </row>
    <row r="40440" spans="1:27" x14ac:dyDescent="0.35">
      <c r="A40440">
        <v>4526169</v>
      </c>
      <c r="B40440" t="s">
        <v>30</v>
      </c>
      <c r="C40440">
        <v>44385</v>
      </c>
      <c r="D40440">
        <v>44385</v>
      </c>
      <c r="E40440" t="s">
        <v>39</v>
      </c>
      <c r="F40440">
        <v>36.116202999999999</v>
      </c>
      <c r="G40440">
        <v>-119.68156399999999</v>
      </c>
      <c r="H40440" t="s">
        <v>32</v>
      </c>
      <c r="I40440" t="s">
        <v>218</v>
      </c>
      <c r="J40440" t="s">
        <v>87</v>
      </c>
      <c r="L40440" t="s">
        <v>24</v>
      </c>
      <c r="M40440" t="s">
        <v>35</v>
      </c>
      <c r="N40440" t="s">
        <v>26</v>
      </c>
      <c r="O40440" t="s">
        <v>44</v>
      </c>
      <c r="P40440" t="s">
        <v>45</v>
      </c>
      <c r="Q40440">
        <v>44408</v>
      </c>
      <c r="R40440" t="s">
        <v>1156</v>
      </c>
      <c r="S40440">
        <v>23</v>
      </c>
      <c r="T40440">
        <v>0.48509999999999998</v>
      </c>
      <c r="U40440">
        <v>61</v>
      </c>
      <c r="V40440" t="s">
        <v>189</v>
      </c>
      <c r="W40440" t="s">
        <v>1479</v>
      </c>
      <c r="X40440">
        <v>43</v>
      </c>
      <c r="Y40440">
        <v>0.90697674418604646</v>
      </c>
      <c r="Z40440">
        <v>16.88372093023256</v>
      </c>
      <c r="AA40440">
        <v>88.641499999999994</v>
      </c>
    </row>
    <row r="40441" spans="1:27" x14ac:dyDescent="0.35">
      <c r="A40441">
        <v>4714954</v>
      </c>
      <c r="B40441" t="s">
        <v>30</v>
      </c>
      <c r="C40441">
        <v>44452</v>
      </c>
      <c r="D40441">
        <v>44452</v>
      </c>
      <c r="E40441" t="s">
        <v>53</v>
      </c>
      <c r="F40441">
        <v>37.769337</v>
      </c>
      <c r="G40441">
        <v>-78.169967999999997</v>
      </c>
      <c r="H40441" t="s">
        <v>40</v>
      </c>
      <c r="I40441" t="s">
        <v>41</v>
      </c>
      <c r="J40441" t="s">
        <v>42</v>
      </c>
      <c r="K40441" t="s">
        <v>815</v>
      </c>
      <c r="L40441" t="s">
        <v>24</v>
      </c>
      <c r="M40441" t="s">
        <v>25</v>
      </c>
      <c r="N40441" t="s">
        <v>26</v>
      </c>
      <c r="O40441" t="s">
        <v>36</v>
      </c>
      <c r="P40441" t="s">
        <v>37</v>
      </c>
      <c r="Q40441">
        <v>44458</v>
      </c>
      <c r="R40441" t="s">
        <v>443</v>
      </c>
      <c r="S40441">
        <v>6</v>
      </c>
      <c r="T40441">
        <v>1.9599999999999999E-2</v>
      </c>
      <c r="U40441">
        <v>67</v>
      </c>
      <c r="V40441" t="s">
        <v>189</v>
      </c>
      <c r="W40441" t="s">
        <v>1477</v>
      </c>
      <c r="X40441">
        <v>54</v>
      </c>
      <c r="Y40441">
        <v>0.92592592592592593</v>
      </c>
      <c r="Z40441">
        <v>17.388888888888889</v>
      </c>
      <c r="AA40441">
        <v>2755.1019999999999</v>
      </c>
    </row>
    <row r="40442" spans="1:27" x14ac:dyDescent="0.35">
      <c r="A40442">
        <v>3044447</v>
      </c>
      <c r="B40442" t="s">
        <v>19</v>
      </c>
      <c r="C40442">
        <v>43384</v>
      </c>
      <c r="D40442">
        <v>43385</v>
      </c>
      <c r="E40442" t="s">
        <v>138</v>
      </c>
      <c r="F40442">
        <v>47.400902000000002</v>
      </c>
      <c r="G40442">
        <v>-121.490494</v>
      </c>
      <c r="H40442" t="s">
        <v>62</v>
      </c>
      <c r="I40442" t="s">
        <v>63</v>
      </c>
      <c r="J40442" t="s">
        <v>64</v>
      </c>
      <c r="K40442" t="s">
        <v>56</v>
      </c>
      <c r="L40442" t="s">
        <v>24</v>
      </c>
      <c r="M40442" t="s">
        <v>25</v>
      </c>
      <c r="N40442" t="s">
        <v>26</v>
      </c>
      <c r="O40442" t="s">
        <v>44</v>
      </c>
      <c r="P40442" t="s">
        <v>45</v>
      </c>
      <c r="Q40442">
        <v>43408</v>
      </c>
      <c r="R40442" t="s">
        <v>811</v>
      </c>
      <c r="S40442">
        <v>24</v>
      </c>
      <c r="T40442">
        <v>0.13469999999999999</v>
      </c>
      <c r="U40442">
        <v>71</v>
      </c>
      <c r="V40442" t="s">
        <v>189</v>
      </c>
      <c r="W40442" t="s">
        <v>1478</v>
      </c>
      <c r="X40442">
        <v>60</v>
      </c>
      <c r="Y40442">
        <v>0.91666666666666663</v>
      </c>
      <c r="Z40442">
        <v>14.81666666666667</v>
      </c>
      <c r="AA40442">
        <v>445.43430000000001</v>
      </c>
    </row>
    <row r="40443" spans="1:27" x14ac:dyDescent="0.35">
      <c r="A40443">
        <v>2995795</v>
      </c>
      <c r="B40443" t="s">
        <v>30</v>
      </c>
      <c r="C40443">
        <v>43331</v>
      </c>
      <c r="D40443">
        <v>43331</v>
      </c>
      <c r="E40443" t="s">
        <v>53</v>
      </c>
      <c r="F40443">
        <v>37.769337</v>
      </c>
      <c r="G40443">
        <v>-78.169967999999997</v>
      </c>
      <c r="H40443" t="s">
        <v>47</v>
      </c>
      <c r="I40443" t="s">
        <v>54</v>
      </c>
      <c r="J40443" t="s">
        <v>289</v>
      </c>
      <c r="K40443" t="s">
        <v>290</v>
      </c>
      <c r="L40443" t="s">
        <v>24</v>
      </c>
      <c r="M40443" t="s">
        <v>35</v>
      </c>
      <c r="N40443" t="s">
        <v>26</v>
      </c>
      <c r="O40443" t="s">
        <v>36</v>
      </c>
      <c r="P40443" t="s">
        <v>37</v>
      </c>
      <c r="Q40443">
        <v>43338</v>
      </c>
      <c r="R40443" t="s">
        <v>1255</v>
      </c>
      <c r="S40443">
        <v>7</v>
      </c>
      <c r="T40443">
        <v>5.7500000000000002E-2</v>
      </c>
      <c r="U40443">
        <v>83</v>
      </c>
      <c r="V40443" t="s">
        <v>189</v>
      </c>
      <c r="W40443" t="s">
        <v>1477</v>
      </c>
      <c r="X40443">
        <v>47</v>
      </c>
      <c r="Y40443">
        <v>0.93617021276595747</v>
      </c>
      <c r="Z40443">
        <v>15.042553191489359</v>
      </c>
      <c r="AA40443">
        <v>817.3913</v>
      </c>
    </row>
    <row r="40444" spans="1:27" x14ac:dyDescent="0.35">
      <c r="A40444">
        <v>5068528</v>
      </c>
      <c r="B40444" t="s">
        <v>30</v>
      </c>
      <c r="C40444">
        <v>44565</v>
      </c>
      <c r="D40444">
        <v>44565</v>
      </c>
      <c r="E40444" t="s">
        <v>61</v>
      </c>
      <c r="F40444">
        <v>31.054487000000002</v>
      </c>
      <c r="G40444">
        <v>-97.563461000000004</v>
      </c>
      <c r="H40444" t="s">
        <v>62</v>
      </c>
      <c r="I40444" t="s">
        <v>63</v>
      </c>
      <c r="J40444" t="s">
        <v>42</v>
      </c>
      <c r="K40444" t="s">
        <v>68</v>
      </c>
      <c r="L40444" t="s">
        <v>24</v>
      </c>
      <c r="M40444" t="s">
        <v>25</v>
      </c>
      <c r="N40444" t="s">
        <v>26</v>
      </c>
      <c r="O40444" t="s">
        <v>36</v>
      </c>
      <c r="P40444" t="s">
        <v>66</v>
      </c>
      <c r="Q40444">
        <v>44565</v>
      </c>
      <c r="R40444" t="s">
        <v>1288</v>
      </c>
      <c r="S40444">
        <v>0</v>
      </c>
      <c r="T40444">
        <v>9.9000000000000008E-3</v>
      </c>
      <c r="U40444">
        <v>89</v>
      </c>
      <c r="V40444" t="s">
        <v>189</v>
      </c>
      <c r="W40444" t="s">
        <v>1477</v>
      </c>
      <c r="X40444">
        <v>58</v>
      </c>
      <c r="Y40444">
        <v>0.96551724137931039</v>
      </c>
      <c r="Z40444">
        <v>12.96551724137931</v>
      </c>
      <c r="AA40444">
        <v>5858.5859</v>
      </c>
    </row>
    <row r="40445" spans="1:27" x14ac:dyDescent="0.35">
      <c r="A40445">
        <v>2549860</v>
      </c>
      <c r="B40445" t="s">
        <v>30</v>
      </c>
      <c r="C40445">
        <v>42902</v>
      </c>
      <c r="D40445">
        <v>42902</v>
      </c>
      <c r="E40445" t="s">
        <v>39</v>
      </c>
      <c r="F40445">
        <v>36.116202999999999</v>
      </c>
      <c r="G40445">
        <v>-119.68156399999999</v>
      </c>
      <c r="H40445" t="s">
        <v>32</v>
      </c>
      <c r="I40445" t="s">
        <v>511</v>
      </c>
      <c r="J40445" t="s">
        <v>87</v>
      </c>
      <c r="L40445" t="s">
        <v>24</v>
      </c>
      <c r="M40445" t="s">
        <v>25</v>
      </c>
      <c r="N40445" t="s">
        <v>26</v>
      </c>
      <c r="O40445" t="s">
        <v>44</v>
      </c>
      <c r="P40445" t="s">
        <v>45</v>
      </c>
      <c r="Q40445">
        <v>42929</v>
      </c>
      <c r="R40445" t="s">
        <v>635</v>
      </c>
      <c r="S40445">
        <v>27</v>
      </c>
      <c r="T40445">
        <v>0.1663</v>
      </c>
      <c r="U40445">
        <v>80</v>
      </c>
      <c r="V40445" t="s">
        <v>189</v>
      </c>
      <c r="W40445" t="s">
        <v>1478</v>
      </c>
      <c r="X40445">
        <v>57</v>
      </c>
      <c r="Y40445">
        <v>0.94736842105263153</v>
      </c>
      <c r="Z40445">
        <v>16.245614035087719</v>
      </c>
      <c r="AA40445">
        <v>342.75409999999999</v>
      </c>
    </row>
    <row r="40446" spans="1:27" x14ac:dyDescent="0.35">
      <c r="A40446">
        <v>3410733</v>
      </c>
      <c r="B40446" t="s">
        <v>122</v>
      </c>
      <c r="C40446">
        <v>43756</v>
      </c>
      <c r="D40446">
        <v>43757</v>
      </c>
      <c r="E40446" t="s">
        <v>316</v>
      </c>
      <c r="F40446">
        <v>44.572020999999999</v>
      </c>
      <c r="G40446">
        <v>-122.070938</v>
      </c>
      <c r="H40446" t="s">
        <v>62</v>
      </c>
      <c r="I40446" t="s">
        <v>183</v>
      </c>
      <c r="J40446" t="s">
        <v>83</v>
      </c>
      <c r="K40446" t="s">
        <v>84</v>
      </c>
      <c r="L40446" t="s">
        <v>24</v>
      </c>
      <c r="M40446" t="s">
        <v>25</v>
      </c>
      <c r="N40446" t="s">
        <v>26</v>
      </c>
      <c r="O40446" t="s">
        <v>44</v>
      </c>
      <c r="P40446" t="s">
        <v>45</v>
      </c>
      <c r="Q40446">
        <v>43773</v>
      </c>
      <c r="R40446" t="s">
        <v>471</v>
      </c>
      <c r="S40446">
        <v>17</v>
      </c>
      <c r="T40446">
        <v>0.1024</v>
      </c>
      <c r="U40446">
        <v>60</v>
      </c>
      <c r="V40446" t="s">
        <v>189</v>
      </c>
      <c r="W40446" t="s">
        <v>1477</v>
      </c>
      <c r="X40446">
        <v>70</v>
      </c>
      <c r="Y40446">
        <v>0.95714285714285718</v>
      </c>
      <c r="Z40446">
        <v>14.94285714285714</v>
      </c>
      <c r="AA40446">
        <v>683.59379999999999</v>
      </c>
    </row>
    <row r="40447" spans="1:27" x14ac:dyDescent="0.35">
      <c r="A40447">
        <v>3819865</v>
      </c>
      <c r="B40447" t="s">
        <v>30</v>
      </c>
      <c r="C40447">
        <v>44072</v>
      </c>
      <c r="D40447">
        <v>44082</v>
      </c>
      <c r="E40447" t="s">
        <v>489</v>
      </c>
      <c r="F40447">
        <v>31.169546</v>
      </c>
      <c r="G40447">
        <v>-91.867805000000004</v>
      </c>
      <c r="H40447" t="s">
        <v>47</v>
      </c>
      <c r="I40447" t="s">
        <v>214</v>
      </c>
      <c r="J40447" t="s">
        <v>49</v>
      </c>
      <c r="K40447" t="s">
        <v>50</v>
      </c>
      <c r="L40447" t="s">
        <v>24</v>
      </c>
      <c r="M40447" t="s">
        <v>25</v>
      </c>
      <c r="N40447" t="s">
        <v>26</v>
      </c>
      <c r="O40447" t="s">
        <v>36</v>
      </c>
      <c r="P40447" t="s">
        <v>66</v>
      </c>
      <c r="Q40447">
        <v>44083</v>
      </c>
      <c r="R40447" t="s">
        <v>430</v>
      </c>
      <c r="S40447">
        <v>11</v>
      </c>
      <c r="T40447">
        <v>1.21E-2</v>
      </c>
      <c r="U40447">
        <v>69</v>
      </c>
      <c r="V40447" t="s">
        <v>189</v>
      </c>
      <c r="W40447" t="s">
        <v>1477</v>
      </c>
      <c r="X40447">
        <v>59</v>
      </c>
      <c r="Y40447">
        <v>0.88135593220338981</v>
      </c>
      <c r="Z40447">
        <v>15</v>
      </c>
      <c r="AA40447">
        <v>4876.0330999999996</v>
      </c>
    </row>
    <row r="40448" spans="1:27" x14ac:dyDescent="0.35">
      <c r="A40448">
        <v>4424406</v>
      </c>
      <c r="B40448" t="s">
        <v>122</v>
      </c>
      <c r="C40448">
        <v>44349</v>
      </c>
      <c r="D40448">
        <v>44349</v>
      </c>
      <c r="E40448" t="s">
        <v>142</v>
      </c>
      <c r="F40448">
        <v>39.849426000000001</v>
      </c>
      <c r="G40448">
        <v>-86.258278000000004</v>
      </c>
      <c r="H40448" t="s">
        <v>62</v>
      </c>
      <c r="I40448" t="s">
        <v>63</v>
      </c>
      <c r="J40448" t="s">
        <v>64</v>
      </c>
      <c r="K40448" t="s">
        <v>56</v>
      </c>
      <c r="L40448" t="s">
        <v>24</v>
      </c>
      <c r="M40448" t="s">
        <v>25</v>
      </c>
      <c r="N40448" t="s">
        <v>26</v>
      </c>
      <c r="O40448" t="s">
        <v>79</v>
      </c>
      <c r="P40448" t="s">
        <v>101</v>
      </c>
      <c r="Q40448">
        <v>44366</v>
      </c>
      <c r="R40448" t="s">
        <v>586</v>
      </c>
      <c r="S40448">
        <v>17</v>
      </c>
      <c r="T40448">
        <v>1.3299999999999999E-2</v>
      </c>
      <c r="U40448">
        <v>92</v>
      </c>
      <c r="V40448" t="s">
        <v>26</v>
      </c>
      <c r="W40448" t="s">
        <v>1477</v>
      </c>
      <c r="X40448">
        <v>69</v>
      </c>
      <c r="Y40448">
        <v>0.94202898550724634</v>
      </c>
      <c r="Z40448">
        <v>13.49275362318841</v>
      </c>
      <c r="AA40448">
        <v>5187.9699000000001</v>
      </c>
    </row>
    <row r="40449" spans="1:27" x14ac:dyDescent="0.35">
      <c r="A40449">
        <v>5826214</v>
      </c>
      <c r="B40449" t="s">
        <v>30</v>
      </c>
      <c r="C40449">
        <v>44772</v>
      </c>
      <c r="D40449">
        <v>44772</v>
      </c>
      <c r="E40449" t="s">
        <v>157</v>
      </c>
      <c r="F40449">
        <v>39.063946000000001</v>
      </c>
      <c r="G40449">
        <v>-76.802100999999993</v>
      </c>
      <c r="H40449" t="s">
        <v>62</v>
      </c>
      <c r="I40449" t="s">
        <v>63</v>
      </c>
      <c r="J40449" t="s">
        <v>64</v>
      </c>
      <c r="K40449" t="s">
        <v>56</v>
      </c>
      <c r="L40449" t="s">
        <v>24</v>
      </c>
      <c r="M40449" t="s">
        <v>25</v>
      </c>
      <c r="N40449" t="s">
        <v>26</v>
      </c>
      <c r="O40449" t="s">
        <v>36</v>
      </c>
      <c r="P40449" t="s">
        <v>37</v>
      </c>
      <c r="Q40449">
        <v>44799</v>
      </c>
      <c r="R40449" t="s">
        <v>1358</v>
      </c>
      <c r="S40449">
        <v>27</v>
      </c>
      <c r="T40449">
        <v>9.9000000000000008E-3</v>
      </c>
      <c r="U40449">
        <v>78</v>
      </c>
      <c r="V40449" t="s">
        <v>189</v>
      </c>
      <c r="W40449" t="s">
        <v>1477</v>
      </c>
      <c r="X40449">
        <v>71</v>
      </c>
      <c r="Y40449">
        <v>0.94366197183098588</v>
      </c>
      <c r="Z40449">
        <v>14.859154929577461</v>
      </c>
      <c r="AA40449">
        <v>7171.7172</v>
      </c>
    </row>
    <row r="40450" spans="1:27" x14ac:dyDescent="0.35">
      <c r="A40450">
        <v>5544064</v>
      </c>
      <c r="B40450" t="s">
        <v>166</v>
      </c>
      <c r="C40450">
        <v>44686</v>
      </c>
      <c r="D40450">
        <v>44686</v>
      </c>
      <c r="E40450" t="s">
        <v>39</v>
      </c>
      <c r="F40450">
        <v>36.116202999999999</v>
      </c>
      <c r="G40450">
        <v>-119.68156399999999</v>
      </c>
      <c r="H40450" t="s">
        <v>21</v>
      </c>
      <c r="I40450" t="s">
        <v>22</v>
      </c>
      <c r="J40450" t="s">
        <v>195</v>
      </c>
      <c r="L40450" t="s">
        <v>24</v>
      </c>
      <c r="M40450" t="s">
        <v>25</v>
      </c>
      <c r="N40450" t="s">
        <v>26</v>
      </c>
      <c r="O40450" t="s">
        <v>44</v>
      </c>
      <c r="P40450" t="s">
        <v>45</v>
      </c>
      <c r="Q40450">
        <v>44709</v>
      </c>
      <c r="R40450" t="s">
        <v>1347</v>
      </c>
      <c r="S40450">
        <v>23</v>
      </c>
      <c r="T40450">
        <v>7.85E-2</v>
      </c>
      <c r="U40450">
        <v>89</v>
      </c>
      <c r="V40450" t="s">
        <v>189</v>
      </c>
      <c r="W40450" t="s">
        <v>1477</v>
      </c>
      <c r="X40450">
        <v>51</v>
      </c>
      <c r="Y40450">
        <v>0.96078431372549022</v>
      </c>
      <c r="Z40450">
        <v>16.509803921568629</v>
      </c>
      <c r="AA40450">
        <v>649.68150000000003</v>
      </c>
    </row>
    <row r="40451" spans="1:27" x14ac:dyDescent="0.35">
      <c r="A40451">
        <v>6849484</v>
      </c>
      <c r="B40451" t="s">
        <v>30</v>
      </c>
      <c r="C40451">
        <v>45033</v>
      </c>
      <c r="D40451">
        <v>45033</v>
      </c>
      <c r="E40451" t="s">
        <v>61</v>
      </c>
      <c r="F40451">
        <v>31.054487000000002</v>
      </c>
      <c r="G40451">
        <v>-97.563461000000004</v>
      </c>
      <c r="H40451" t="s">
        <v>62</v>
      </c>
      <c r="I40451" t="s">
        <v>63</v>
      </c>
      <c r="J40451" t="s">
        <v>77</v>
      </c>
      <c r="K40451" t="s">
        <v>78</v>
      </c>
      <c r="L40451" t="s">
        <v>24</v>
      </c>
      <c r="M40451" t="s">
        <v>25</v>
      </c>
      <c r="N40451" t="s">
        <v>26</v>
      </c>
      <c r="O40451" t="s">
        <v>36</v>
      </c>
      <c r="P40451" t="s">
        <v>66</v>
      </c>
      <c r="Q40451">
        <v>45044</v>
      </c>
      <c r="R40451" t="s">
        <v>655</v>
      </c>
      <c r="S40451">
        <v>11</v>
      </c>
      <c r="T40451">
        <v>2.9899999999999999E-2</v>
      </c>
      <c r="U40451">
        <v>94</v>
      </c>
      <c r="V40451" t="s">
        <v>189</v>
      </c>
      <c r="W40451" t="s">
        <v>1477</v>
      </c>
      <c r="X40451">
        <v>50</v>
      </c>
      <c r="Y40451">
        <v>0.96</v>
      </c>
      <c r="Z40451">
        <v>15.36</v>
      </c>
      <c r="AA40451">
        <v>1672.2408</v>
      </c>
    </row>
    <row r="40452" spans="1:27" x14ac:dyDescent="0.35">
      <c r="A40452">
        <v>5933097</v>
      </c>
      <c r="B40452" t="s">
        <v>30</v>
      </c>
      <c r="C40452">
        <v>44803</v>
      </c>
      <c r="D40452">
        <v>44803</v>
      </c>
      <c r="E40452" t="s">
        <v>173</v>
      </c>
      <c r="F40452">
        <v>33.729759000000001</v>
      </c>
      <c r="G40452">
        <v>-111.43122099999999</v>
      </c>
      <c r="H40452" t="s">
        <v>40</v>
      </c>
      <c r="I40452" t="s">
        <v>41</v>
      </c>
      <c r="J40452" t="s">
        <v>42</v>
      </c>
      <c r="K40452" t="s">
        <v>133</v>
      </c>
      <c r="L40452" t="s">
        <v>24</v>
      </c>
      <c r="M40452" t="s">
        <v>106</v>
      </c>
      <c r="N40452" t="s">
        <v>26</v>
      </c>
      <c r="O40452" t="s">
        <v>44</v>
      </c>
      <c r="P40452" t="s">
        <v>168</v>
      </c>
      <c r="Q40452">
        <v>44822</v>
      </c>
      <c r="R40452" t="s">
        <v>1008</v>
      </c>
      <c r="S40452">
        <v>19</v>
      </c>
      <c r="T40452">
        <v>0.42359999999999998</v>
      </c>
      <c r="U40452">
        <v>84</v>
      </c>
      <c r="V40452" t="s">
        <v>189</v>
      </c>
      <c r="W40452" t="s">
        <v>1479</v>
      </c>
      <c r="X40452">
        <v>60</v>
      </c>
      <c r="Y40452">
        <v>0.8833333333333333</v>
      </c>
      <c r="Z40452">
        <v>14.53333333333333</v>
      </c>
      <c r="AA40452">
        <v>141.6431</v>
      </c>
    </row>
    <row r="40453" spans="1:27" x14ac:dyDescent="0.35">
      <c r="A40453">
        <v>3410586</v>
      </c>
      <c r="B40453" t="s">
        <v>19</v>
      </c>
      <c r="C40453">
        <v>43756</v>
      </c>
      <c r="D40453">
        <v>43756</v>
      </c>
      <c r="E40453" t="s">
        <v>61</v>
      </c>
      <c r="F40453">
        <v>31.054487000000002</v>
      </c>
      <c r="G40453">
        <v>-97.563461000000004</v>
      </c>
      <c r="H40453" t="s">
        <v>97</v>
      </c>
      <c r="I40453" t="s">
        <v>98</v>
      </c>
      <c r="J40453" t="s">
        <v>221</v>
      </c>
      <c r="K40453" t="s">
        <v>222</v>
      </c>
      <c r="L40453" t="s">
        <v>24</v>
      </c>
      <c r="M40453" t="s">
        <v>25</v>
      </c>
      <c r="N40453" t="s">
        <v>26</v>
      </c>
      <c r="O40453" t="s">
        <v>36</v>
      </c>
      <c r="P40453" t="s">
        <v>66</v>
      </c>
      <c r="Q40453">
        <v>43764</v>
      </c>
      <c r="R40453" t="s">
        <v>331</v>
      </c>
      <c r="S40453">
        <v>8</v>
      </c>
      <c r="T40453">
        <v>9.9000000000000008E-3</v>
      </c>
      <c r="U40453">
        <v>79</v>
      </c>
      <c r="V40453" t="s">
        <v>26</v>
      </c>
      <c r="W40453" t="s">
        <v>1477</v>
      </c>
      <c r="X40453">
        <v>57</v>
      </c>
      <c r="Y40453">
        <v>0.8771929824561403</v>
      </c>
      <c r="Z40453">
        <v>15.98245614035088</v>
      </c>
      <c r="AA40453">
        <v>5757.5757999999996</v>
      </c>
    </row>
    <row r="40454" spans="1:27" x14ac:dyDescent="0.35">
      <c r="A40454">
        <v>3807441</v>
      </c>
      <c r="B40454" t="s">
        <v>19</v>
      </c>
      <c r="C40454">
        <v>44063</v>
      </c>
      <c r="D40454">
        <v>44064</v>
      </c>
      <c r="E40454" t="s">
        <v>316</v>
      </c>
      <c r="F40454">
        <v>44.572020999999999</v>
      </c>
      <c r="G40454">
        <v>-122.070938</v>
      </c>
      <c r="H40454" t="s">
        <v>21</v>
      </c>
      <c r="I40454" t="s">
        <v>22</v>
      </c>
      <c r="J40454" t="s">
        <v>23</v>
      </c>
      <c r="L40454" t="s">
        <v>24</v>
      </c>
      <c r="M40454" t="s">
        <v>25</v>
      </c>
      <c r="N40454" t="s">
        <v>26</v>
      </c>
      <c r="O40454" t="s">
        <v>44</v>
      </c>
      <c r="P40454" t="s">
        <v>45</v>
      </c>
      <c r="Q40454">
        <v>44064</v>
      </c>
      <c r="R40454" t="s">
        <v>857</v>
      </c>
      <c r="S40454">
        <v>1</v>
      </c>
      <c r="T40454">
        <v>6.5100000000000005E-2</v>
      </c>
      <c r="U40454">
        <v>55</v>
      </c>
      <c r="V40454" t="s">
        <v>189</v>
      </c>
      <c r="W40454" t="s">
        <v>1477</v>
      </c>
      <c r="X40454">
        <v>60</v>
      </c>
      <c r="Y40454">
        <v>0.95</v>
      </c>
      <c r="Z40454">
        <v>13.45</v>
      </c>
      <c r="AA40454">
        <v>921.65899999999999</v>
      </c>
    </row>
    <row r="40455" spans="1:27" x14ac:dyDescent="0.35">
      <c r="A40455">
        <v>2783414</v>
      </c>
      <c r="B40455" t="s">
        <v>30</v>
      </c>
      <c r="C40455">
        <v>43116</v>
      </c>
      <c r="D40455">
        <v>43116</v>
      </c>
      <c r="E40455" t="s">
        <v>157</v>
      </c>
      <c r="F40455">
        <v>39.063946000000001</v>
      </c>
      <c r="G40455">
        <v>-76.802100999999993</v>
      </c>
      <c r="H40455" t="s">
        <v>62</v>
      </c>
      <c r="I40455" t="s">
        <v>63</v>
      </c>
      <c r="J40455" t="s">
        <v>302</v>
      </c>
      <c r="K40455" t="s">
        <v>303</v>
      </c>
      <c r="L40455" t="s">
        <v>24</v>
      </c>
      <c r="M40455" t="s">
        <v>35</v>
      </c>
      <c r="N40455" t="s">
        <v>26</v>
      </c>
      <c r="O40455" t="s">
        <v>36</v>
      </c>
      <c r="P40455" t="s">
        <v>37</v>
      </c>
      <c r="Q40455">
        <v>43129</v>
      </c>
      <c r="R40455" t="s">
        <v>1301</v>
      </c>
      <c r="S40455">
        <v>13</v>
      </c>
      <c r="T40455">
        <v>4.19E-2</v>
      </c>
      <c r="U40455">
        <v>50</v>
      </c>
      <c r="V40455" t="s">
        <v>189</v>
      </c>
      <c r="W40455" t="s">
        <v>1477</v>
      </c>
      <c r="X40455">
        <v>61</v>
      </c>
      <c r="Y40455">
        <v>0.90163934426229508</v>
      </c>
      <c r="Z40455">
        <v>13.73770491803279</v>
      </c>
      <c r="AA40455">
        <v>1455.8472999999999</v>
      </c>
    </row>
    <row r="40456" spans="1:27" x14ac:dyDescent="0.35">
      <c r="A40456">
        <v>5825306</v>
      </c>
      <c r="B40456" t="s">
        <v>30</v>
      </c>
      <c r="C40456">
        <v>44772</v>
      </c>
      <c r="D40456">
        <v>44772</v>
      </c>
      <c r="E40456" t="s">
        <v>39</v>
      </c>
      <c r="F40456">
        <v>36.116202999999999</v>
      </c>
      <c r="G40456">
        <v>-119.68156399999999</v>
      </c>
      <c r="H40456" t="s">
        <v>32</v>
      </c>
      <c r="I40456" t="s">
        <v>175</v>
      </c>
      <c r="J40456" t="s">
        <v>87</v>
      </c>
      <c r="L40456" t="s">
        <v>24</v>
      </c>
      <c r="M40456" t="s">
        <v>25</v>
      </c>
      <c r="N40456" t="s">
        <v>26</v>
      </c>
      <c r="O40456" t="s">
        <v>44</v>
      </c>
      <c r="P40456" t="s">
        <v>45</v>
      </c>
      <c r="Q40456">
        <v>44775</v>
      </c>
      <c r="R40456" t="s">
        <v>354</v>
      </c>
      <c r="S40456">
        <v>3</v>
      </c>
      <c r="T40456">
        <v>0.10780000000000001</v>
      </c>
      <c r="U40456">
        <v>81</v>
      </c>
      <c r="V40456" t="s">
        <v>26</v>
      </c>
      <c r="W40456" t="s">
        <v>1477</v>
      </c>
      <c r="X40456">
        <v>53</v>
      </c>
      <c r="Y40456">
        <v>0.92452830188679247</v>
      </c>
      <c r="Z40456">
        <v>14.39622641509434</v>
      </c>
      <c r="AA40456">
        <v>491.65120000000002</v>
      </c>
    </row>
    <row r="40457" spans="1:27" x14ac:dyDescent="0.35">
      <c r="A40457">
        <v>6849448</v>
      </c>
      <c r="B40457" t="s">
        <v>122</v>
      </c>
      <c r="C40457">
        <v>45033</v>
      </c>
      <c r="D40457">
        <v>45047</v>
      </c>
      <c r="E40457" t="s">
        <v>39</v>
      </c>
      <c r="F40457">
        <v>36.116202999999999</v>
      </c>
      <c r="G40457">
        <v>-119.68156399999999</v>
      </c>
      <c r="H40457" t="s">
        <v>40</v>
      </c>
      <c r="I40457" t="s">
        <v>41</v>
      </c>
      <c r="J40457" t="s">
        <v>42</v>
      </c>
      <c r="K40457" t="s">
        <v>133</v>
      </c>
      <c r="L40457" t="s">
        <v>24</v>
      </c>
      <c r="M40457" t="s">
        <v>25</v>
      </c>
      <c r="N40457" t="s">
        <v>26</v>
      </c>
      <c r="O40457" t="s">
        <v>44</v>
      </c>
      <c r="P40457" t="s">
        <v>45</v>
      </c>
      <c r="Q40457">
        <v>45061</v>
      </c>
      <c r="R40457" t="s">
        <v>1363</v>
      </c>
      <c r="S40457">
        <v>28</v>
      </c>
      <c r="T40457">
        <v>0.1061</v>
      </c>
      <c r="U40457">
        <v>91</v>
      </c>
      <c r="V40457" t="s">
        <v>189</v>
      </c>
      <c r="W40457" t="s">
        <v>1477</v>
      </c>
      <c r="X40457">
        <v>51</v>
      </c>
      <c r="Y40457">
        <v>0.92156862745098034</v>
      </c>
      <c r="Z40457">
        <v>15.80392156862745</v>
      </c>
      <c r="AA40457">
        <v>480.67860000000002</v>
      </c>
    </row>
    <row r="40458" spans="1:27" x14ac:dyDescent="0.35">
      <c r="A40458">
        <v>3033312</v>
      </c>
      <c r="B40458" t="s">
        <v>30</v>
      </c>
      <c r="C40458">
        <v>43373</v>
      </c>
      <c r="D40458">
        <v>43374</v>
      </c>
      <c r="E40458" t="s">
        <v>103</v>
      </c>
      <c r="F40458">
        <v>40.298904</v>
      </c>
      <c r="G40458">
        <v>-74.521011000000001</v>
      </c>
      <c r="H40458" t="s">
        <v>47</v>
      </c>
      <c r="I40458" t="s">
        <v>54</v>
      </c>
      <c r="J40458" t="s">
        <v>70</v>
      </c>
      <c r="K40458" t="s">
        <v>71</v>
      </c>
      <c r="L40458" t="s">
        <v>24</v>
      </c>
      <c r="M40458" t="s">
        <v>35</v>
      </c>
      <c r="N40458" t="s">
        <v>26</v>
      </c>
      <c r="O40458" t="s">
        <v>27</v>
      </c>
      <c r="P40458" t="s">
        <v>28</v>
      </c>
      <c r="Q40458">
        <v>43401</v>
      </c>
      <c r="R40458" t="s">
        <v>482</v>
      </c>
      <c r="S40458">
        <v>28</v>
      </c>
      <c r="T40458">
        <v>9.5799999999999996E-2</v>
      </c>
      <c r="U40458">
        <v>66</v>
      </c>
      <c r="V40458" t="s">
        <v>189</v>
      </c>
      <c r="W40458" t="s">
        <v>1477</v>
      </c>
      <c r="X40458">
        <v>52</v>
      </c>
      <c r="Y40458">
        <v>0.86538461538461542</v>
      </c>
      <c r="Z40458">
        <v>12.63461538461539</v>
      </c>
      <c r="AA40458">
        <v>542.79750000000001</v>
      </c>
    </row>
    <row r="40459" spans="1:27" x14ac:dyDescent="0.35">
      <c r="A40459">
        <v>4133928</v>
      </c>
      <c r="B40459" t="s">
        <v>30</v>
      </c>
      <c r="C40459">
        <v>44238</v>
      </c>
      <c r="D40459">
        <v>44238</v>
      </c>
      <c r="E40459" t="s">
        <v>112</v>
      </c>
      <c r="F40459">
        <v>40.349457000000001</v>
      </c>
      <c r="G40459">
        <v>-88.986136999999999</v>
      </c>
      <c r="H40459" t="s">
        <v>21</v>
      </c>
      <c r="I40459" t="s">
        <v>22</v>
      </c>
      <c r="J40459" t="s">
        <v>195</v>
      </c>
      <c r="L40459" t="s">
        <v>24</v>
      </c>
      <c r="M40459" t="s">
        <v>25</v>
      </c>
      <c r="N40459" t="s">
        <v>26</v>
      </c>
      <c r="O40459" t="s">
        <v>79</v>
      </c>
      <c r="P40459" t="s">
        <v>101</v>
      </c>
      <c r="Q40459">
        <v>44252</v>
      </c>
      <c r="R40459" t="s">
        <v>279</v>
      </c>
      <c r="S40459">
        <v>14</v>
      </c>
      <c r="T40459">
        <v>5.7000000000000002E-2</v>
      </c>
      <c r="U40459">
        <v>75</v>
      </c>
      <c r="V40459" t="s">
        <v>189</v>
      </c>
      <c r="W40459" t="s">
        <v>1477</v>
      </c>
      <c r="X40459">
        <v>62</v>
      </c>
      <c r="Y40459">
        <v>0.95161290322580649</v>
      </c>
      <c r="Z40459">
        <v>12.19354838709677</v>
      </c>
      <c r="AA40459">
        <v>1087.7193</v>
      </c>
    </row>
    <row r="40460" spans="1:27" x14ac:dyDescent="0.35">
      <c r="A40460">
        <v>3015753</v>
      </c>
      <c r="B40460" t="s">
        <v>30</v>
      </c>
      <c r="C40460">
        <v>43354</v>
      </c>
      <c r="D40460">
        <v>43354</v>
      </c>
      <c r="E40460" t="s">
        <v>280</v>
      </c>
      <c r="F40460">
        <v>39.059811000000003</v>
      </c>
      <c r="G40460">
        <v>-105.311104</v>
      </c>
      <c r="H40460" t="s">
        <v>40</v>
      </c>
      <c r="I40460" t="s">
        <v>41</v>
      </c>
      <c r="J40460" t="s">
        <v>42</v>
      </c>
      <c r="K40460" t="s">
        <v>815</v>
      </c>
      <c r="L40460" t="s">
        <v>24</v>
      </c>
      <c r="M40460" t="s">
        <v>25</v>
      </c>
      <c r="N40460" t="s">
        <v>26</v>
      </c>
      <c r="O40460" t="s">
        <v>44</v>
      </c>
      <c r="P40460" t="s">
        <v>168</v>
      </c>
      <c r="Q40460">
        <v>43384</v>
      </c>
      <c r="R40460" t="s">
        <v>565</v>
      </c>
      <c r="S40460">
        <v>30</v>
      </c>
      <c r="T40460">
        <v>7.9899999999999999E-2</v>
      </c>
      <c r="U40460">
        <v>68</v>
      </c>
      <c r="V40460" t="s">
        <v>189</v>
      </c>
      <c r="W40460" t="s">
        <v>1477</v>
      </c>
      <c r="X40460">
        <v>61</v>
      </c>
      <c r="Y40460">
        <v>0.96721311475409832</v>
      </c>
      <c r="Z40460">
        <v>16.442622950819668</v>
      </c>
      <c r="AA40460">
        <v>763.45429999999999</v>
      </c>
    </row>
    <row r="40461" spans="1:27" x14ac:dyDescent="0.35">
      <c r="A40461">
        <v>2785060</v>
      </c>
      <c r="B40461" t="s">
        <v>19</v>
      </c>
      <c r="C40461">
        <v>43116</v>
      </c>
      <c r="D40461">
        <v>43117</v>
      </c>
      <c r="E40461" t="s">
        <v>39</v>
      </c>
      <c r="F40461">
        <v>36.116202999999999</v>
      </c>
      <c r="G40461">
        <v>-119.68156399999999</v>
      </c>
      <c r="H40461" t="s">
        <v>62</v>
      </c>
      <c r="I40461" t="s">
        <v>73</v>
      </c>
      <c r="J40461" t="s">
        <v>64</v>
      </c>
      <c r="K40461" t="s">
        <v>56</v>
      </c>
      <c r="L40461" t="s">
        <v>24</v>
      </c>
      <c r="M40461" t="s">
        <v>25</v>
      </c>
      <c r="N40461" t="s">
        <v>26</v>
      </c>
      <c r="O40461" t="s">
        <v>44</v>
      </c>
      <c r="P40461" t="s">
        <v>45</v>
      </c>
      <c r="Q40461">
        <v>43132</v>
      </c>
      <c r="R40461" t="s">
        <v>560</v>
      </c>
      <c r="S40461">
        <v>16</v>
      </c>
      <c r="T40461">
        <v>3.8600000000000002E-2</v>
      </c>
      <c r="U40461">
        <v>70</v>
      </c>
      <c r="V40461" t="s">
        <v>189</v>
      </c>
      <c r="W40461" t="s">
        <v>1477</v>
      </c>
      <c r="X40461">
        <v>66</v>
      </c>
      <c r="Y40461">
        <v>0.93939393939393945</v>
      </c>
      <c r="Z40461">
        <v>16.075757575757571</v>
      </c>
      <c r="AA40461">
        <v>1709.8445999999999</v>
      </c>
    </row>
    <row r="40462" spans="1:27" x14ac:dyDescent="0.35">
      <c r="A40462">
        <v>4295446</v>
      </c>
      <c r="B40462" t="s">
        <v>30</v>
      </c>
      <c r="C40462">
        <v>44299</v>
      </c>
      <c r="D40462">
        <v>44299</v>
      </c>
      <c r="E40462" t="s">
        <v>39</v>
      </c>
      <c r="F40462">
        <v>36.116202999999999</v>
      </c>
      <c r="G40462">
        <v>-119.68156399999999</v>
      </c>
      <c r="H40462" t="s">
        <v>62</v>
      </c>
      <c r="I40462" t="s">
        <v>63</v>
      </c>
      <c r="J40462" t="s">
        <v>119</v>
      </c>
      <c r="K40462" t="s">
        <v>129</v>
      </c>
      <c r="L40462" t="s">
        <v>24</v>
      </c>
      <c r="M40462" t="s">
        <v>35</v>
      </c>
      <c r="N40462" t="s">
        <v>26</v>
      </c>
      <c r="O40462" t="s">
        <v>44</v>
      </c>
      <c r="P40462" t="s">
        <v>45</v>
      </c>
      <c r="Q40462">
        <v>44317</v>
      </c>
      <c r="R40462" t="s">
        <v>134</v>
      </c>
      <c r="S40462">
        <v>18</v>
      </c>
      <c r="T40462">
        <v>5.1999999999999998E-2</v>
      </c>
      <c r="U40462">
        <v>84</v>
      </c>
      <c r="V40462" t="s">
        <v>189</v>
      </c>
      <c r="W40462" t="s">
        <v>1477</v>
      </c>
      <c r="X40462">
        <v>65</v>
      </c>
      <c r="Y40462">
        <v>0.92307692307692313</v>
      </c>
      <c r="Z40462">
        <v>12.523076923076919</v>
      </c>
      <c r="AA40462">
        <v>1250</v>
      </c>
    </row>
    <row r="40463" spans="1:27" x14ac:dyDescent="0.35">
      <c r="A40463">
        <v>3359417</v>
      </c>
      <c r="B40463" t="s">
        <v>19</v>
      </c>
      <c r="C40463">
        <v>43706</v>
      </c>
      <c r="D40463">
        <v>43707</v>
      </c>
      <c r="E40463" t="s">
        <v>31</v>
      </c>
      <c r="F40463">
        <v>27.766279000000001</v>
      </c>
      <c r="G40463">
        <v>-81.686783000000005</v>
      </c>
      <c r="H40463" t="s">
        <v>62</v>
      </c>
      <c r="I40463" t="s">
        <v>63</v>
      </c>
      <c r="J40463" t="s">
        <v>83</v>
      </c>
      <c r="K40463" t="s">
        <v>104</v>
      </c>
      <c r="L40463" t="s">
        <v>24</v>
      </c>
      <c r="M40463" t="s">
        <v>25</v>
      </c>
      <c r="N40463" t="s">
        <v>26</v>
      </c>
      <c r="O40463" t="s">
        <v>36</v>
      </c>
      <c r="P40463" t="s">
        <v>37</v>
      </c>
      <c r="Q40463">
        <v>43711</v>
      </c>
      <c r="R40463" t="s">
        <v>808</v>
      </c>
      <c r="S40463">
        <v>5</v>
      </c>
      <c r="T40463">
        <v>4.3700000000000003E-2</v>
      </c>
      <c r="U40463">
        <v>91</v>
      </c>
      <c r="V40463" t="s">
        <v>189</v>
      </c>
      <c r="W40463" t="s">
        <v>1477</v>
      </c>
      <c r="X40463">
        <v>64</v>
      </c>
      <c r="Y40463">
        <v>0.9375</v>
      </c>
      <c r="Z40463">
        <v>13.015625</v>
      </c>
      <c r="AA40463">
        <v>1464.5309</v>
      </c>
    </row>
    <row r="40464" spans="1:27" x14ac:dyDescent="0.35">
      <c r="A40464">
        <v>5234071</v>
      </c>
      <c r="B40464" t="s">
        <v>122</v>
      </c>
      <c r="C40464">
        <v>44609</v>
      </c>
      <c r="D40464">
        <v>44609</v>
      </c>
      <c r="E40464" t="s">
        <v>96</v>
      </c>
      <c r="F40464">
        <v>40.388782999999997</v>
      </c>
      <c r="G40464">
        <v>-82.764915000000002</v>
      </c>
      <c r="H40464" t="s">
        <v>97</v>
      </c>
      <c r="I40464" t="s">
        <v>98</v>
      </c>
      <c r="J40464" t="s">
        <v>99</v>
      </c>
      <c r="K40464" t="s">
        <v>100</v>
      </c>
      <c r="L40464" t="s">
        <v>24</v>
      </c>
      <c r="M40464" t="s">
        <v>25</v>
      </c>
      <c r="N40464" t="s">
        <v>26</v>
      </c>
      <c r="O40464" t="s">
        <v>79</v>
      </c>
      <c r="P40464" t="s">
        <v>101</v>
      </c>
      <c r="Q40464">
        <v>44617</v>
      </c>
      <c r="R40464" t="s">
        <v>1129</v>
      </c>
      <c r="S40464">
        <v>8</v>
      </c>
      <c r="T40464">
        <v>2.2700000000000001E-2</v>
      </c>
      <c r="U40464">
        <v>73</v>
      </c>
      <c r="V40464" t="s">
        <v>189</v>
      </c>
      <c r="W40464" t="s">
        <v>1477</v>
      </c>
      <c r="X40464">
        <v>53</v>
      </c>
      <c r="Y40464">
        <v>0.94339622641509435</v>
      </c>
      <c r="Z40464">
        <v>14.15094339622642</v>
      </c>
      <c r="AA40464">
        <v>2334.8018000000002</v>
      </c>
    </row>
    <row r="40465" spans="1:27" x14ac:dyDescent="0.35">
      <c r="A40465">
        <v>6529237</v>
      </c>
      <c r="B40465" t="s">
        <v>30</v>
      </c>
      <c r="C40465">
        <v>44960</v>
      </c>
      <c r="D40465">
        <v>44960</v>
      </c>
      <c r="E40465" t="s">
        <v>31</v>
      </c>
      <c r="F40465">
        <v>27.766279000000001</v>
      </c>
      <c r="G40465">
        <v>-81.686783000000005</v>
      </c>
      <c r="H40465" t="s">
        <v>40</v>
      </c>
      <c r="I40465" t="s">
        <v>41</v>
      </c>
      <c r="J40465" t="s">
        <v>42</v>
      </c>
      <c r="K40465" t="s">
        <v>68</v>
      </c>
      <c r="L40465" t="s">
        <v>24</v>
      </c>
      <c r="M40465" t="s">
        <v>25</v>
      </c>
      <c r="N40465" t="s">
        <v>26</v>
      </c>
      <c r="O40465" t="s">
        <v>36</v>
      </c>
      <c r="P40465" t="s">
        <v>37</v>
      </c>
      <c r="Q40465">
        <v>44986</v>
      </c>
      <c r="R40465" t="s">
        <v>1379</v>
      </c>
      <c r="S40465">
        <v>26</v>
      </c>
      <c r="T40465">
        <v>0.10879999999999999</v>
      </c>
      <c r="U40465">
        <v>52</v>
      </c>
      <c r="V40465" t="s">
        <v>189</v>
      </c>
      <c r="W40465" t="s">
        <v>1477</v>
      </c>
      <c r="X40465">
        <v>62</v>
      </c>
      <c r="Y40465">
        <v>0.93548387096774188</v>
      </c>
      <c r="Z40465">
        <v>14.95161290322581</v>
      </c>
      <c r="AA40465">
        <v>569.85289999999998</v>
      </c>
    </row>
    <row r="40466" spans="1:27" x14ac:dyDescent="0.35">
      <c r="A40466">
        <v>4123594</v>
      </c>
      <c r="B40466" t="s">
        <v>30</v>
      </c>
      <c r="C40466">
        <v>44234</v>
      </c>
      <c r="D40466">
        <v>44234</v>
      </c>
      <c r="E40466" t="s">
        <v>103</v>
      </c>
      <c r="F40466">
        <v>40.298904</v>
      </c>
      <c r="G40466">
        <v>-74.521011000000001</v>
      </c>
      <c r="H40466" t="s">
        <v>107</v>
      </c>
      <c r="I40466" t="s">
        <v>108</v>
      </c>
      <c r="J40466" t="s">
        <v>1383</v>
      </c>
      <c r="K40466" t="s">
        <v>1384</v>
      </c>
      <c r="L40466" t="s">
        <v>24</v>
      </c>
      <c r="M40466" t="s">
        <v>25</v>
      </c>
      <c r="N40466" t="s">
        <v>26</v>
      </c>
      <c r="O40466" t="s">
        <v>27</v>
      </c>
      <c r="P40466" t="s">
        <v>28</v>
      </c>
      <c r="Q40466">
        <v>44250</v>
      </c>
      <c r="R40466" t="s">
        <v>559</v>
      </c>
      <c r="S40466">
        <v>16</v>
      </c>
      <c r="T40466">
        <v>2.4199999999999999E-2</v>
      </c>
      <c r="U40466">
        <v>68</v>
      </c>
      <c r="V40466" t="s">
        <v>189</v>
      </c>
      <c r="W40466" t="s">
        <v>1477</v>
      </c>
      <c r="X40466">
        <v>73</v>
      </c>
      <c r="Y40466">
        <v>0.9452054794520548</v>
      </c>
      <c r="Z40466">
        <v>13.41095890410959</v>
      </c>
      <c r="AA40466">
        <v>3016.5288999999998</v>
      </c>
    </row>
    <row r="40467" spans="1:27" x14ac:dyDescent="0.35">
      <c r="A40467">
        <v>2925782</v>
      </c>
      <c r="B40467" t="s">
        <v>30</v>
      </c>
      <c r="C40467">
        <v>43255</v>
      </c>
      <c r="D40467">
        <v>43255</v>
      </c>
      <c r="E40467" t="s">
        <v>126</v>
      </c>
      <c r="F40467">
        <v>35.630065999999999</v>
      </c>
      <c r="G40467">
        <v>-79.806419000000005</v>
      </c>
      <c r="H40467" t="s">
        <v>40</v>
      </c>
      <c r="I40467" t="s">
        <v>41</v>
      </c>
      <c r="J40467" t="s">
        <v>113</v>
      </c>
      <c r="K40467" t="s">
        <v>375</v>
      </c>
      <c r="L40467" t="s">
        <v>24</v>
      </c>
      <c r="M40467" t="s">
        <v>106</v>
      </c>
      <c r="N40467" t="s">
        <v>26</v>
      </c>
      <c r="O40467" t="s">
        <v>36</v>
      </c>
      <c r="P40467" t="s">
        <v>37</v>
      </c>
      <c r="Q40467">
        <v>43269</v>
      </c>
      <c r="R40467" t="s">
        <v>1334</v>
      </c>
      <c r="S40467">
        <v>14</v>
      </c>
      <c r="T40467">
        <v>0.26619999999999999</v>
      </c>
      <c r="U40467">
        <v>94</v>
      </c>
      <c r="V40467" t="s">
        <v>189</v>
      </c>
      <c r="W40467" t="s">
        <v>1479</v>
      </c>
      <c r="X40467">
        <v>50</v>
      </c>
      <c r="Y40467">
        <v>0.92</v>
      </c>
      <c r="Z40467">
        <v>13.9</v>
      </c>
      <c r="AA40467">
        <v>187.8287</v>
      </c>
    </row>
    <row r="40468" spans="1:27" x14ac:dyDescent="0.35">
      <c r="A40468">
        <v>3410802</v>
      </c>
      <c r="B40468" t="s">
        <v>19</v>
      </c>
      <c r="C40468">
        <v>43755</v>
      </c>
      <c r="D40468">
        <v>43756</v>
      </c>
      <c r="E40468" t="s">
        <v>82</v>
      </c>
      <c r="F40468">
        <v>33.040619</v>
      </c>
      <c r="G40468">
        <v>-83.643073999999999</v>
      </c>
      <c r="H40468" t="s">
        <v>62</v>
      </c>
      <c r="I40468" t="s">
        <v>63</v>
      </c>
      <c r="J40468" t="s">
        <v>83</v>
      </c>
      <c r="K40468" t="s">
        <v>208</v>
      </c>
      <c r="L40468" t="s">
        <v>24</v>
      </c>
      <c r="M40468" t="s">
        <v>25</v>
      </c>
      <c r="N40468" t="s">
        <v>26</v>
      </c>
      <c r="O40468" t="s">
        <v>36</v>
      </c>
      <c r="P40468" t="s">
        <v>37</v>
      </c>
      <c r="Q40468">
        <v>43759</v>
      </c>
      <c r="R40468" t="s">
        <v>1322</v>
      </c>
      <c r="S40468">
        <v>4</v>
      </c>
      <c r="T40468">
        <v>0.16520000000000001</v>
      </c>
      <c r="U40468">
        <v>65</v>
      </c>
      <c r="V40468" t="s">
        <v>26</v>
      </c>
      <c r="W40468" t="s">
        <v>1478</v>
      </c>
      <c r="X40468">
        <v>63</v>
      </c>
      <c r="Y40468">
        <v>0.90476190476190477</v>
      </c>
      <c r="Z40468">
        <v>15.65079365079365</v>
      </c>
      <c r="AA40468">
        <v>381.35590000000002</v>
      </c>
    </row>
    <row r="40469" spans="1:27" x14ac:dyDescent="0.35">
      <c r="A40469">
        <v>3032956</v>
      </c>
      <c r="B40469" t="s">
        <v>30</v>
      </c>
      <c r="C40469">
        <v>43373</v>
      </c>
      <c r="D40469">
        <v>43375</v>
      </c>
      <c r="E40469" t="s">
        <v>39</v>
      </c>
      <c r="F40469">
        <v>36.116202999999999</v>
      </c>
      <c r="G40469">
        <v>-119.68156399999999</v>
      </c>
      <c r="H40469" t="s">
        <v>62</v>
      </c>
      <c r="I40469" t="s">
        <v>183</v>
      </c>
      <c r="J40469" t="s">
        <v>83</v>
      </c>
      <c r="K40469" t="s">
        <v>151</v>
      </c>
      <c r="L40469" t="s">
        <v>24</v>
      </c>
      <c r="M40469" t="s">
        <v>25</v>
      </c>
      <c r="N40469" t="s">
        <v>26</v>
      </c>
      <c r="O40469" t="s">
        <v>44</v>
      </c>
      <c r="P40469" t="s">
        <v>45</v>
      </c>
      <c r="Q40469">
        <v>43400</v>
      </c>
      <c r="R40469" t="s">
        <v>818</v>
      </c>
      <c r="S40469">
        <v>27</v>
      </c>
      <c r="T40469">
        <v>0.35920000000000002</v>
      </c>
      <c r="U40469">
        <v>89</v>
      </c>
      <c r="V40469" t="s">
        <v>189</v>
      </c>
      <c r="W40469" t="s">
        <v>1479</v>
      </c>
      <c r="X40469">
        <v>55</v>
      </c>
      <c r="Y40469">
        <v>0.92727272727272725</v>
      </c>
      <c r="Z40469">
        <v>16.8</v>
      </c>
      <c r="AA40469">
        <v>153.11799999999999</v>
      </c>
    </row>
    <row r="40470" spans="1:27" x14ac:dyDescent="0.35">
      <c r="A40470">
        <v>4264445</v>
      </c>
      <c r="B40470" t="s">
        <v>30</v>
      </c>
      <c r="C40470">
        <v>44287</v>
      </c>
      <c r="D40470">
        <v>44287</v>
      </c>
      <c r="E40470" t="s">
        <v>20</v>
      </c>
      <c r="F40470">
        <v>42.165725999999999</v>
      </c>
      <c r="G40470">
        <v>-74.948051000000007</v>
      </c>
      <c r="H40470" t="s">
        <v>62</v>
      </c>
      <c r="I40470" t="s">
        <v>63</v>
      </c>
      <c r="J40470" t="s">
        <v>83</v>
      </c>
      <c r="K40470" t="s">
        <v>104</v>
      </c>
      <c r="L40470" t="s">
        <v>24</v>
      </c>
      <c r="M40470" t="s">
        <v>25</v>
      </c>
      <c r="N40470" t="s">
        <v>26</v>
      </c>
      <c r="O40470" t="s">
        <v>27</v>
      </c>
      <c r="P40470" t="s">
        <v>28</v>
      </c>
      <c r="Q40470">
        <v>44304</v>
      </c>
      <c r="R40470" t="s">
        <v>1426</v>
      </c>
      <c r="S40470">
        <v>17</v>
      </c>
      <c r="T40470">
        <v>0.1143</v>
      </c>
      <c r="U40470">
        <v>72</v>
      </c>
      <c r="V40470" t="s">
        <v>189</v>
      </c>
      <c r="W40470" t="s">
        <v>1478</v>
      </c>
      <c r="X40470">
        <v>47</v>
      </c>
      <c r="Y40470">
        <v>0.87234042553191493</v>
      </c>
      <c r="Z40470">
        <v>13.48936170212766</v>
      </c>
      <c r="AA40470">
        <v>411.1986</v>
      </c>
    </row>
    <row r="40471" spans="1:27" x14ac:dyDescent="0.35">
      <c r="A40471">
        <v>4711153</v>
      </c>
      <c r="B40471" t="s">
        <v>30</v>
      </c>
      <c r="C40471">
        <v>44449</v>
      </c>
      <c r="D40471">
        <v>44449</v>
      </c>
      <c r="E40471" t="s">
        <v>20</v>
      </c>
      <c r="F40471">
        <v>42.165725999999999</v>
      </c>
      <c r="G40471">
        <v>-74.948051000000007</v>
      </c>
      <c r="H40471" t="s">
        <v>21</v>
      </c>
      <c r="I40471" t="s">
        <v>22</v>
      </c>
      <c r="J40471" t="s">
        <v>366</v>
      </c>
      <c r="L40471" t="s">
        <v>24</v>
      </c>
      <c r="M40471" t="s">
        <v>25</v>
      </c>
      <c r="N40471" t="s">
        <v>26</v>
      </c>
      <c r="O40471" t="s">
        <v>27</v>
      </c>
      <c r="P40471" t="s">
        <v>28</v>
      </c>
      <c r="Q40471">
        <v>44471</v>
      </c>
      <c r="R40471" t="s">
        <v>670</v>
      </c>
      <c r="S40471">
        <v>22</v>
      </c>
      <c r="T40471">
        <v>2.0199999999999999E-2</v>
      </c>
      <c r="U40471">
        <v>99</v>
      </c>
      <c r="V40471" t="s">
        <v>189</v>
      </c>
      <c r="W40471" t="s">
        <v>1477</v>
      </c>
      <c r="X40471">
        <v>66</v>
      </c>
      <c r="Y40471">
        <v>0.89393939393939392</v>
      </c>
      <c r="Z40471">
        <v>16.5</v>
      </c>
      <c r="AA40471">
        <v>3267.3267000000001</v>
      </c>
    </row>
    <row r="40472" spans="1:27" x14ac:dyDescent="0.35">
      <c r="A40472">
        <v>4257883</v>
      </c>
      <c r="B40472" t="s">
        <v>19</v>
      </c>
      <c r="C40472">
        <v>44281</v>
      </c>
      <c r="D40472">
        <v>44284</v>
      </c>
      <c r="E40472" t="s">
        <v>39</v>
      </c>
      <c r="F40472">
        <v>36.116202999999999</v>
      </c>
      <c r="G40472">
        <v>-119.68156399999999</v>
      </c>
      <c r="H40472" t="s">
        <v>47</v>
      </c>
      <c r="I40472" t="s">
        <v>214</v>
      </c>
      <c r="J40472" t="s">
        <v>215</v>
      </c>
      <c r="K40472" t="s">
        <v>476</v>
      </c>
      <c r="L40472" t="s">
        <v>24</v>
      </c>
      <c r="M40472" t="s">
        <v>25</v>
      </c>
      <c r="N40472" t="s">
        <v>26</v>
      </c>
      <c r="O40472" t="s">
        <v>44</v>
      </c>
      <c r="P40472" t="s">
        <v>45</v>
      </c>
      <c r="Q40472">
        <v>44284</v>
      </c>
      <c r="R40472" t="s">
        <v>1157</v>
      </c>
      <c r="S40472">
        <v>3</v>
      </c>
      <c r="T40472">
        <v>0.13619999999999999</v>
      </c>
      <c r="U40472">
        <v>52</v>
      </c>
      <c r="V40472" t="s">
        <v>189</v>
      </c>
      <c r="W40472" t="s">
        <v>1478</v>
      </c>
      <c r="X40472">
        <v>59</v>
      </c>
      <c r="Y40472">
        <v>0.94915254237288138</v>
      </c>
      <c r="Z40472">
        <v>15.474576271186439</v>
      </c>
      <c r="AA40472">
        <v>433.18650000000002</v>
      </c>
    </row>
    <row r="40473" spans="1:27" x14ac:dyDescent="0.35">
      <c r="A40473">
        <v>3282609</v>
      </c>
      <c r="B40473" t="s">
        <v>30</v>
      </c>
      <c r="C40473">
        <v>43637</v>
      </c>
      <c r="D40473">
        <v>43637</v>
      </c>
      <c r="E40473" t="s">
        <v>226</v>
      </c>
      <c r="F40473">
        <v>44.240459000000001</v>
      </c>
      <c r="G40473">
        <v>-114.47882799999999</v>
      </c>
      <c r="H40473" t="s">
        <v>62</v>
      </c>
      <c r="I40473" t="s">
        <v>63</v>
      </c>
      <c r="J40473" t="s">
        <v>83</v>
      </c>
      <c r="K40473" t="s">
        <v>104</v>
      </c>
      <c r="L40473" t="s">
        <v>24</v>
      </c>
      <c r="M40473" t="s">
        <v>25</v>
      </c>
      <c r="N40473" t="s">
        <v>26</v>
      </c>
      <c r="O40473" t="s">
        <v>44</v>
      </c>
      <c r="P40473" t="s">
        <v>168</v>
      </c>
      <c r="Q40473">
        <v>43657</v>
      </c>
      <c r="R40473" t="s">
        <v>717</v>
      </c>
      <c r="S40473">
        <v>20</v>
      </c>
      <c r="T40473">
        <v>2.1299999999999999E-2</v>
      </c>
      <c r="U40473">
        <v>98</v>
      </c>
      <c r="V40473" t="s">
        <v>189</v>
      </c>
      <c r="W40473" t="s">
        <v>1477</v>
      </c>
      <c r="X40473">
        <v>65</v>
      </c>
      <c r="Y40473">
        <v>0.96923076923076923</v>
      </c>
      <c r="Z40473">
        <v>15.123076923076921</v>
      </c>
      <c r="AA40473">
        <v>3051.6432</v>
      </c>
    </row>
    <row r="40474" spans="1:27" x14ac:dyDescent="0.35">
      <c r="A40474">
        <v>3009674</v>
      </c>
      <c r="B40474" t="s">
        <v>30</v>
      </c>
      <c r="C40474">
        <v>43347</v>
      </c>
      <c r="D40474">
        <v>43347</v>
      </c>
      <c r="E40474" t="s">
        <v>39</v>
      </c>
      <c r="F40474">
        <v>36.116202999999999</v>
      </c>
      <c r="G40474">
        <v>-119.68156399999999</v>
      </c>
      <c r="H40474" t="s">
        <v>32</v>
      </c>
      <c r="I40474" t="s">
        <v>1237</v>
      </c>
      <c r="J40474" t="s">
        <v>228</v>
      </c>
      <c r="L40474" t="s">
        <v>24</v>
      </c>
      <c r="M40474" t="s">
        <v>25</v>
      </c>
      <c r="N40474" t="s">
        <v>26</v>
      </c>
      <c r="O40474" t="s">
        <v>44</v>
      </c>
      <c r="P40474" t="s">
        <v>45</v>
      </c>
      <c r="Q40474">
        <v>43370</v>
      </c>
      <c r="R40474" t="s">
        <v>252</v>
      </c>
      <c r="S40474">
        <v>23</v>
      </c>
      <c r="T40474">
        <v>0.1158</v>
      </c>
      <c r="U40474">
        <v>90</v>
      </c>
      <c r="V40474" t="s">
        <v>26</v>
      </c>
      <c r="W40474" t="s">
        <v>1478</v>
      </c>
      <c r="X40474">
        <v>45</v>
      </c>
      <c r="Y40474">
        <v>0.88888888888888884</v>
      </c>
      <c r="Z40474">
        <v>16.488888888888891</v>
      </c>
      <c r="AA40474">
        <v>388.601</v>
      </c>
    </row>
    <row r="40475" spans="1:27" x14ac:dyDescent="0.35">
      <c r="A40475">
        <v>5112497</v>
      </c>
      <c r="B40475" t="s">
        <v>30</v>
      </c>
      <c r="C40475">
        <v>44576</v>
      </c>
      <c r="D40475">
        <v>44576</v>
      </c>
      <c r="E40475" t="s">
        <v>31</v>
      </c>
      <c r="F40475">
        <v>27.766279000000001</v>
      </c>
      <c r="G40475">
        <v>-81.686783000000005</v>
      </c>
      <c r="H40475" t="s">
        <v>62</v>
      </c>
      <c r="I40475" t="s">
        <v>63</v>
      </c>
      <c r="J40475" t="s">
        <v>119</v>
      </c>
      <c r="K40475" t="s">
        <v>129</v>
      </c>
      <c r="L40475" t="s">
        <v>24</v>
      </c>
      <c r="M40475" t="s">
        <v>35</v>
      </c>
      <c r="N40475" t="s">
        <v>26</v>
      </c>
      <c r="O40475" t="s">
        <v>36</v>
      </c>
      <c r="P40475" t="s">
        <v>37</v>
      </c>
      <c r="Q40475">
        <v>44577</v>
      </c>
      <c r="R40475" t="s">
        <v>415</v>
      </c>
      <c r="S40475">
        <v>1</v>
      </c>
      <c r="T40475">
        <v>1.38E-2</v>
      </c>
      <c r="U40475">
        <v>61</v>
      </c>
      <c r="V40475" t="s">
        <v>26</v>
      </c>
      <c r="W40475" t="s">
        <v>1477</v>
      </c>
      <c r="X40475">
        <v>61</v>
      </c>
      <c r="Y40475">
        <v>0.91803278688524592</v>
      </c>
      <c r="Z40475">
        <v>12.295081967213109</v>
      </c>
      <c r="AA40475">
        <v>4420.2898999999998</v>
      </c>
    </row>
    <row r="40476" spans="1:27" x14ac:dyDescent="0.35">
      <c r="A40476">
        <v>2994945</v>
      </c>
      <c r="B40476" t="s">
        <v>30</v>
      </c>
      <c r="C40476">
        <v>43329</v>
      </c>
      <c r="D40476">
        <v>43329</v>
      </c>
      <c r="E40476" t="s">
        <v>396</v>
      </c>
      <c r="F40476">
        <v>33.856892000000002</v>
      </c>
      <c r="G40476">
        <v>-80.945007000000004</v>
      </c>
      <c r="H40476" t="s">
        <v>107</v>
      </c>
      <c r="I40476" t="s">
        <v>108</v>
      </c>
      <c r="J40476" t="s">
        <v>159</v>
      </c>
      <c r="K40476" t="s">
        <v>160</v>
      </c>
      <c r="L40476" t="s">
        <v>24</v>
      </c>
      <c r="M40476" t="s">
        <v>25</v>
      </c>
      <c r="N40476" t="s">
        <v>26</v>
      </c>
      <c r="O40476" t="s">
        <v>36</v>
      </c>
      <c r="P40476" t="s">
        <v>37</v>
      </c>
      <c r="Q40476">
        <v>43347</v>
      </c>
      <c r="R40476" t="s">
        <v>544</v>
      </c>
      <c r="S40476">
        <v>18</v>
      </c>
      <c r="T40476">
        <v>0.1774</v>
      </c>
      <c r="U40476">
        <v>51</v>
      </c>
      <c r="V40476" t="s">
        <v>189</v>
      </c>
      <c r="W40476" t="s">
        <v>1478</v>
      </c>
      <c r="X40476">
        <v>50</v>
      </c>
      <c r="Y40476">
        <v>0.92</v>
      </c>
      <c r="Z40476">
        <v>15.78</v>
      </c>
      <c r="AA40476">
        <v>281.84890000000001</v>
      </c>
    </row>
    <row r="40477" spans="1:27" x14ac:dyDescent="0.35">
      <c r="A40477">
        <v>2779460</v>
      </c>
      <c r="B40477" t="s">
        <v>166</v>
      </c>
      <c r="C40477">
        <v>43111</v>
      </c>
      <c r="D40477">
        <v>43111</v>
      </c>
      <c r="E40477" t="s">
        <v>112</v>
      </c>
      <c r="F40477">
        <v>40.349457000000001</v>
      </c>
      <c r="G40477">
        <v>-88.986136999999999</v>
      </c>
      <c r="H40477" t="s">
        <v>21</v>
      </c>
      <c r="I40477" t="s">
        <v>22</v>
      </c>
      <c r="J40477" t="s">
        <v>195</v>
      </c>
      <c r="L40477" t="s">
        <v>24</v>
      </c>
      <c r="M40477" t="s">
        <v>25</v>
      </c>
      <c r="N40477" t="s">
        <v>26</v>
      </c>
      <c r="O40477" t="s">
        <v>79</v>
      </c>
      <c r="P40477" t="s">
        <v>101</v>
      </c>
      <c r="Q40477">
        <v>43137</v>
      </c>
      <c r="R40477" t="s">
        <v>515</v>
      </c>
      <c r="S40477">
        <v>26</v>
      </c>
      <c r="T40477">
        <v>4.7199999999999999E-2</v>
      </c>
      <c r="U40477">
        <v>92</v>
      </c>
      <c r="V40477" t="s">
        <v>26</v>
      </c>
      <c r="W40477" t="s">
        <v>1477</v>
      </c>
      <c r="X40477">
        <v>63</v>
      </c>
      <c r="Y40477">
        <v>0.96825396825396826</v>
      </c>
      <c r="Z40477">
        <v>14.12698412698413</v>
      </c>
      <c r="AA40477">
        <v>1334.7457999999999</v>
      </c>
    </row>
    <row r="40478" spans="1:27" x14ac:dyDescent="0.35">
      <c r="A40478">
        <v>6943447</v>
      </c>
      <c r="B40478" t="s">
        <v>30</v>
      </c>
      <c r="C40478">
        <v>45054</v>
      </c>
      <c r="D40478">
        <v>45054</v>
      </c>
      <c r="E40478" t="s">
        <v>123</v>
      </c>
      <c r="F40478">
        <v>43.326618000000003</v>
      </c>
      <c r="G40478">
        <v>-84.536095000000003</v>
      </c>
      <c r="H40478" t="s">
        <v>62</v>
      </c>
      <c r="I40478" t="s">
        <v>63</v>
      </c>
      <c r="J40478" t="s">
        <v>77</v>
      </c>
      <c r="K40478" t="s">
        <v>78</v>
      </c>
      <c r="L40478" t="s">
        <v>24</v>
      </c>
      <c r="M40478" t="s">
        <v>25</v>
      </c>
      <c r="N40478" t="s">
        <v>26</v>
      </c>
      <c r="O40478" t="s">
        <v>79</v>
      </c>
      <c r="P40478" t="s">
        <v>101</v>
      </c>
      <c r="Q40478">
        <v>45058</v>
      </c>
      <c r="R40478" t="s">
        <v>279</v>
      </c>
      <c r="S40478">
        <v>4</v>
      </c>
      <c r="T40478">
        <v>5.7000000000000002E-2</v>
      </c>
      <c r="U40478">
        <v>75</v>
      </c>
      <c r="V40478" t="s">
        <v>189</v>
      </c>
      <c r="W40478" t="s">
        <v>1477</v>
      </c>
      <c r="X40478">
        <v>62</v>
      </c>
      <c r="Y40478">
        <v>0.95161290322580649</v>
      </c>
      <c r="Z40478">
        <v>12.19354838709677</v>
      </c>
      <c r="AA40478">
        <v>1087.7193</v>
      </c>
    </row>
    <row r="40479" spans="1:27" x14ac:dyDescent="0.35">
      <c r="A40479">
        <v>3009726</v>
      </c>
      <c r="B40479" t="s">
        <v>19</v>
      </c>
      <c r="C40479">
        <v>43347</v>
      </c>
      <c r="D40479">
        <v>43347</v>
      </c>
      <c r="E40479" t="s">
        <v>167</v>
      </c>
      <c r="F40479">
        <v>38.313515000000002</v>
      </c>
      <c r="G40479">
        <v>-117.055374</v>
      </c>
      <c r="H40479" t="s">
        <v>62</v>
      </c>
      <c r="I40479" t="s">
        <v>63</v>
      </c>
      <c r="J40479" t="s">
        <v>83</v>
      </c>
      <c r="K40479" t="s">
        <v>84</v>
      </c>
      <c r="L40479" t="s">
        <v>24</v>
      </c>
      <c r="M40479" t="s">
        <v>25</v>
      </c>
      <c r="N40479" t="s">
        <v>26</v>
      </c>
      <c r="O40479" t="s">
        <v>44</v>
      </c>
      <c r="P40479" t="s">
        <v>168</v>
      </c>
      <c r="Q40479">
        <v>43372</v>
      </c>
      <c r="R40479" t="s">
        <v>1066</v>
      </c>
      <c r="S40479">
        <v>25</v>
      </c>
      <c r="T40479">
        <v>9.9000000000000008E-3</v>
      </c>
      <c r="U40479">
        <v>63</v>
      </c>
      <c r="V40479" t="s">
        <v>189</v>
      </c>
      <c r="W40479" t="s">
        <v>1477</v>
      </c>
      <c r="X40479">
        <v>74</v>
      </c>
      <c r="Y40479">
        <v>1</v>
      </c>
      <c r="Z40479">
        <v>15.22972972972973</v>
      </c>
      <c r="AA40479">
        <v>7474.7475000000004</v>
      </c>
    </row>
    <row r="40480" spans="1:27" x14ac:dyDescent="0.35">
      <c r="A40480">
        <v>2863719</v>
      </c>
      <c r="B40480" t="s">
        <v>30</v>
      </c>
      <c r="C40480">
        <v>43194</v>
      </c>
      <c r="D40480">
        <v>43194</v>
      </c>
      <c r="E40480" t="s">
        <v>20</v>
      </c>
      <c r="F40480">
        <v>42.165725999999999</v>
      </c>
      <c r="G40480">
        <v>-74.948051000000007</v>
      </c>
      <c r="H40480" t="s">
        <v>62</v>
      </c>
      <c r="I40480" t="s">
        <v>63</v>
      </c>
      <c r="J40480" t="s">
        <v>77</v>
      </c>
      <c r="K40480" t="s">
        <v>329</v>
      </c>
      <c r="L40480" t="s">
        <v>24</v>
      </c>
      <c r="M40480" t="s">
        <v>25</v>
      </c>
      <c r="N40480" t="s">
        <v>26</v>
      </c>
      <c r="O40480" t="s">
        <v>27</v>
      </c>
      <c r="P40480" t="s">
        <v>28</v>
      </c>
      <c r="Q40480">
        <v>43197</v>
      </c>
      <c r="R40480" t="s">
        <v>606</v>
      </c>
      <c r="S40480">
        <v>3</v>
      </c>
      <c r="T40480">
        <v>0.10639999999999999</v>
      </c>
      <c r="U40480">
        <v>65</v>
      </c>
      <c r="V40480" t="s">
        <v>189</v>
      </c>
      <c r="W40480" t="s">
        <v>1477</v>
      </c>
      <c r="X40480">
        <v>67</v>
      </c>
      <c r="Y40480">
        <v>0.95522388059701491</v>
      </c>
      <c r="Z40480">
        <v>15.07462686567164</v>
      </c>
      <c r="AA40480">
        <v>629.69920000000002</v>
      </c>
    </row>
    <row r="40481" spans="1:27" x14ac:dyDescent="0.35">
      <c r="A40481">
        <v>3635275</v>
      </c>
      <c r="B40481" t="s">
        <v>30</v>
      </c>
      <c r="C40481">
        <v>43954</v>
      </c>
      <c r="D40481">
        <v>43954</v>
      </c>
      <c r="E40481" t="s">
        <v>20</v>
      </c>
      <c r="F40481">
        <v>42.165725999999999</v>
      </c>
      <c r="G40481">
        <v>-74.948051000000007</v>
      </c>
      <c r="H40481" t="s">
        <v>62</v>
      </c>
      <c r="I40481" t="s">
        <v>63</v>
      </c>
      <c r="J40481" t="s">
        <v>77</v>
      </c>
      <c r="K40481" t="s">
        <v>329</v>
      </c>
      <c r="L40481" t="s">
        <v>24</v>
      </c>
      <c r="M40481" t="s">
        <v>25</v>
      </c>
      <c r="N40481" t="s">
        <v>26</v>
      </c>
      <c r="O40481" t="s">
        <v>27</v>
      </c>
      <c r="P40481" t="s">
        <v>28</v>
      </c>
      <c r="Q40481">
        <v>43958</v>
      </c>
      <c r="R40481" t="s">
        <v>796</v>
      </c>
      <c r="S40481">
        <v>4</v>
      </c>
      <c r="T40481">
        <v>9.9000000000000008E-3</v>
      </c>
      <c r="U40481">
        <v>85</v>
      </c>
      <c r="V40481" t="s">
        <v>189</v>
      </c>
      <c r="W40481" t="s">
        <v>1477</v>
      </c>
      <c r="X40481">
        <v>59</v>
      </c>
      <c r="Y40481">
        <v>0.96610169491525422</v>
      </c>
      <c r="Z40481">
        <v>14.033898305084749</v>
      </c>
      <c r="AA40481">
        <v>5959.5959999999995</v>
      </c>
    </row>
    <row r="40482" spans="1:27" x14ac:dyDescent="0.35">
      <c r="A40482">
        <v>3408531</v>
      </c>
      <c r="B40482" t="s">
        <v>30</v>
      </c>
      <c r="C40482">
        <v>43755</v>
      </c>
      <c r="D40482">
        <v>43755</v>
      </c>
      <c r="E40482" t="s">
        <v>280</v>
      </c>
      <c r="F40482">
        <v>39.059811000000003</v>
      </c>
      <c r="G40482">
        <v>-105.311104</v>
      </c>
      <c r="H40482" t="s">
        <v>62</v>
      </c>
      <c r="I40482" t="s">
        <v>63</v>
      </c>
      <c r="J40482" t="s">
        <v>83</v>
      </c>
      <c r="K40482" t="s">
        <v>181</v>
      </c>
      <c r="L40482" t="s">
        <v>24</v>
      </c>
      <c r="M40482" t="s">
        <v>106</v>
      </c>
      <c r="N40482" t="s">
        <v>26</v>
      </c>
      <c r="O40482" t="s">
        <v>44</v>
      </c>
      <c r="P40482" t="s">
        <v>168</v>
      </c>
      <c r="Q40482">
        <v>43773</v>
      </c>
      <c r="R40482" t="s">
        <v>224</v>
      </c>
      <c r="S40482">
        <v>18</v>
      </c>
      <c r="T40482">
        <v>0.1366</v>
      </c>
      <c r="U40482">
        <v>73</v>
      </c>
      <c r="V40482" t="s">
        <v>189</v>
      </c>
      <c r="W40482" t="s">
        <v>1478</v>
      </c>
      <c r="X40482">
        <v>48</v>
      </c>
      <c r="Y40482">
        <v>0.97916666666666663</v>
      </c>
      <c r="Z40482">
        <v>15.52083333333333</v>
      </c>
      <c r="AA40482">
        <v>351.39089999999999</v>
      </c>
    </row>
    <row r="40483" spans="1:27" x14ac:dyDescent="0.35">
      <c r="A40483">
        <v>3798118</v>
      </c>
      <c r="B40483" t="s">
        <v>30</v>
      </c>
      <c r="C40483">
        <v>44058</v>
      </c>
      <c r="D40483">
        <v>44058</v>
      </c>
      <c r="E40483" t="s">
        <v>358</v>
      </c>
      <c r="F40483">
        <v>43.452491999999999</v>
      </c>
      <c r="G40483">
        <v>-71.563896</v>
      </c>
      <c r="H40483" t="s">
        <v>32</v>
      </c>
      <c r="I40483" t="s">
        <v>175</v>
      </c>
      <c r="J40483" t="s">
        <v>87</v>
      </c>
      <c r="L40483" t="s">
        <v>24</v>
      </c>
      <c r="M40483" t="s">
        <v>25</v>
      </c>
      <c r="N40483" t="s">
        <v>26</v>
      </c>
      <c r="O40483" t="s">
        <v>27</v>
      </c>
      <c r="P40483" t="s">
        <v>94</v>
      </c>
      <c r="Q40483">
        <v>44070</v>
      </c>
      <c r="R40483" t="s">
        <v>1173</v>
      </c>
      <c r="S40483">
        <v>12</v>
      </c>
      <c r="T40483">
        <v>0.10730000000000001</v>
      </c>
      <c r="U40483">
        <v>97</v>
      </c>
      <c r="V40483" t="s">
        <v>189</v>
      </c>
      <c r="W40483" t="s">
        <v>1477</v>
      </c>
      <c r="X40483">
        <v>54</v>
      </c>
      <c r="Y40483">
        <v>0.88888888888888884</v>
      </c>
      <c r="Z40483">
        <v>13.31481481481481</v>
      </c>
      <c r="AA40483">
        <v>503.26190000000003</v>
      </c>
    </row>
    <row r="40484" spans="1:27" x14ac:dyDescent="0.35">
      <c r="A40484">
        <v>3784877</v>
      </c>
      <c r="B40484" t="s">
        <v>30</v>
      </c>
      <c r="C40484">
        <v>44050</v>
      </c>
      <c r="D40484">
        <v>44050</v>
      </c>
      <c r="E40484" t="s">
        <v>31</v>
      </c>
      <c r="F40484">
        <v>27.766279000000001</v>
      </c>
      <c r="G40484">
        <v>-81.686783000000005</v>
      </c>
      <c r="H40484" t="s">
        <v>40</v>
      </c>
      <c r="I40484" t="s">
        <v>41</v>
      </c>
      <c r="J40484" t="s">
        <v>113</v>
      </c>
      <c r="K40484" t="s">
        <v>375</v>
      </c>
      <c r="L40484" t="s">
        <v>24</v>
      </c>
      <c r="M40484" t="s">
        <v>25</v>
      </c>
      <c r="N40484" t="s">
        <v>26</v>
      </c>
      <c r="O40484" t="s">
        <v>36</v>
      </c>
      <c r="P40484" t="s">
        <v>37</v>
      </c>
      <c r="Q40484">
        <v>44065</v>
      </c>
      <c r="R40484" t="s">
        <v>567</v>
      </c>
      <c r="S40484">
        <v>15</v>
      </c>
      <c r="T40484">
        <v>8.7400000000000005E-2</v>
      </c>
      <c r="U40484">
        <v>100</v>
      </c>
      <c r="V40484" t="s">
        <v>189</v>
      </c>
      <c r="W40484" t="s">
        <v>1477</v>
      </c>
      <c r="X40484">
        <v>56</v>
      </c>
      <c r="Y40484">
        <v>0.9642857142857143</v>
      </c>
      <c r="Z40484">
        <v>14.142857142857141</v>
      </c>
      <c r="AA40484">
        <v>640.73230000000001</v>
      </c>
    </row>
    <row r="40485" spans="1:27" x14ac:dyDescent="0.35">
      <c r="A40485">
        <v>3242209</v>
      </c>
      <c r="B40485" t="s">
        <v>122</v>
      </c>
      <c r="C40485">
        <v>43599</v>
      </c>
      <c r="D40485">
        <v>43599</v>
      </c>
      <c r="E40485" t="s">
        <v>20</v>
      </c>
      <c r="F40485">
        <v>42.165725999999999</v>
      </c>
      <c r="G40485">
        <v>-74.948051000000007</v>
      </c>
      <c r="H40485" t="s">
        <v>62</v>
      </c>
      <c r="I40485" t="s">
        <v>63</v>
      </c>
      <c r="J40485" t="s">
        <v>83</v>
      </c>
      <c r="K40485" t="s">
        <v>84</v>
      </c>
      <c r="L40485" t="s">
        <v>24</v>
      </c>
      <c r="M40485" t="s">
        <v>25</v>
      </c>
      <c r="N40485" t="s">
        <v>26</v>
      </c>
      <c r="O40485" t="s">
        <v>27</v>
      </c>
      <c r="P40485" t="s">
        <v>28</v>
      </c>
      <c r="Q40485">
        <v>43610</v>
      </c>
      <c r="R40485" t="s">
        <v>619</v>
      </c>
      <c r="S40485">
        <v>11</v>
      </c>
      <c r="T40485">
        <v>3.4299999999999997E-2</v>
      </c>
      <c r="U40485">
        <v>58</v>
      </c>
      <c r="V40485" t="s">
        <v>189</v>
      </c>
      <c r="W40485" t="s">
        <v>1477</v>
      </c>
      <c r="X40485">
        <v>51</v>
      </c>
      <c r="Y40485">
        <v>0.98039215686274506</v>
      </c>
      <c r="Z40485">
        <v>16.52941176470588</v>
      </c>
      <c r="AA40485">
        <v>1486.8805</v>
      </c>
    </row>
    <row r="40486" spans="1:27" x14ac:dyDescent="0.35">
      <c r="A40486">
        <v>3984407</v>
      </c>
      <c r="B40486" t="s">
        <v>30</v>
      </c>
      <c r="C40486">
        <v>44166</v>
      </c>
      <c r="D40486">
        <v>44186</v>
      </c>
      <c r="E40486" t="s">
        <v>343</v>
      </c>
      <c r="F40486">
        <v>37.668140000000001</v>
      </c>
      <c r="G40486">
        <v>-84.670067000000003</v>
      </c>
      <c r="H40486" t="s">
        <v>21</v>
      </c>
      <c r="I40486" t="s">
        <v>236</v>
      </c>
      <c r="J40486" t="s">
        <v>366</v>
      </c>
      <c r="L40486" t="s">
        <v>24</v>
      </c>
      <c r="M40486" t="s">
        <v>106</v>
      </c>
      <c r="N40486" t="s">
        <v>26</v>
      </c>
      <c r="O40486" t="s">
        <v>36</v>
      </c>
      <c r="P40486" t="s">
        <v>171</v>
      </c>
      <c r="Q40486">
        <v>44174</v>
      </c>
      <c r="R40486" t="s">
        <v>781</v>
      </c>
      <c r="S40486">
        <v>8</v>
      </c>
      <c r="T40486">
        <v>8.77E-2</v>
      </c>
      <c r="U40486">
        <v>65</v>
      </c>
      <c r="V40486" t="s">
        <v>189</v>
      </c>
      <c r="W40486" t="s">
        <v>1477</v>
      </c>
      <c r="X40486">
        <v>60</v>
      </c>
      <c r="Y40486">
        <v>0.91666666666666663</v>
      </c>
      <c r="Z40486">
        <v>14.93333333333333</v>
      </c>
      <c r="AA40486">
        <v>684.15049999999997</v>
      </c>
    </row>
    <row r="40487" spans="1:27" x14ac:dyDescent="0.35">
      <c r="A40487">
        <v>3971825</v>
      </c>
      <c r="B40487" t="s">
        <v>30</v>
      </c>
      <c r="C40487">
        <v>44159</v>
      </c>
      <c r="D40487">
        <v>44159</v>
      </c>
      <c r="E40487" t="s">
        <v>39</v>
      </c>
      <c r="F40487">
        <v>36.116202999999999</v>
      </c>
      <c r="G40487">
        <v>-119.68156399999999</v>
      </c>
      <c r="H40487" t="s">
        <v>40</v>
      </c>
      <c r="I40487" t="s">
        <v>41</v>
      </c>
      <c r="J40487" t="s">
        <v>42</v>
      </c>
      <c r="K40487" t="s">
        <v>43</v>
      </c>
      <c r="L40487" t="s">
        <v>24</v>
      </c>
      <c r="M40487" t="s">
        <v>25</v>
      </c>
      <c r="N40487" t="s">
        <v>26</v>
      </c>
      <c r="O40487" t="s">
        <v>44</v>
      </c>
      <c r="P40487" t="s">
        <v>45</v>
      </c>
      <c r="Q40487">
        <v>44182</v>
      </c>
      <c r="R40487" t="s">
        <v>1339</v>
      </c>
      <c r="S40487">
        <v>23</v>
      </c>
      <c r="T40487">
        <v>0.21759999999999999</v>
      </c>
      <c r="U40487">
        <v>59</v>
      </c>
      <c r="V40487" t="s">
        <v>26</v>
      </c>
      <c r="W40487" t="s">
        <v>1479</v>
      </c>
      <c r="X40487">
        <v>64</v>
      </c>
      <c r="Y40487">
        <v>0.953125</v>
      </c>
      <c r="Z40487">
        <v>15.515625</v>
      </c>
      <c r="AA40487">
        <v>294.11759999999998</v>
      </c>
    </row>
    <row r="40488" spans="1:27" x14ac:dyDescent="0.35">
      <c r="A40488">
        <v>7300656</v>
      </c>
      <c r="B40488" t="s">
        <v>30</v>
      </c>
      <c r="C40488">
        <v>45132</v>
      </c>
      <c r="D40488">
        <v>45132</v>
      </c>
      <c r="E40488" t="s">
        <v>31</v>
      </c>
      <c r="F40488">
        <v>27.766279000000001</v>
      </c>
      <c r="G40488">
        <v>-81.686783000000005</v>
      </c>
      <c r="H40488" t="s">
        <v>107</v>
      </c>
      <c r="I40488" t="s">
        <v>108</v>
      </c>
      <c r="J40488" t="s">
        <v>241</v>
      </c>
      <c r="K40488" t="s">
        <v>242</v>
      </c>
      <c r="M40488" t="s">
        <v>51</v>
      </c>
      <c r="O40488" t="s">
        <v>36</v>
      </c>
      <c r="P40488" t="s">
        <v>37</v>
      </c>
      <c r="Q40488">
        <v>45147</v>
      </c>
      <c r="R40488" t="s">
        <v>756</v>
      </c>
      <c r="S40488">
        <v>15</v>
      </c>
      <c r="T40488">
        <v>3.8300000000000001E-2</v>
      </c>
      <c r="U40488">
        <v>76</v>
      </c>
      <c r="V40488" t="s">
        <v>26</v>
      </c>
      <c r="W40488" t="s">
        <v>1477</v>
      </c>
      <c r="X40488">
        <v>51</v>
      </c>
      <c r="Y40488">
        <v>0.96078431372549022</v>
      </c>
      <c r="Z40488">
        <v>15.43137254901961</v>
      </c>
      <c r="AA40488">
        <v>1331.5926999999999</v>
      </c>
    </row>
    <row r="40489" spans="1:27" x14ac:dyDescent="0.35">
      <c r="A40489">
        <v>4282698</v>
      </c>
      <c r="B40489" t="s">
        <v>30</v>
      </c>
      <c r="C40489">
        <v>44294</v>
      </c>
      <c r="D40489">
        <v>44294</v>
      </c>
      <c r="E40489" t="s">
        <v>20</v>
      </c>
      <c r="F40489">
        <v>42.165725999999999</v>
      </c>
      <c r="G40489">
        <v>-74.948051000000007</v>
      </c>
      <c r="H40489" t="s">
        <v>21</v>
      </c>
      <c r="I40489" t="s">
        <v>186</v>
      </c>
      <c r="J40489" t="s">
        <v>195</v>
      </c>
      <c r="L40489" t="s">
        <v>24</v>
      </c>
      <c r="M40489" t="s">
        <v>25</v>
      </c>
      <c r="N40489" t="s">
        <v>26</v>
      </c>
      <c r="O40489" t="s">
        <v>27</v>
      </c>
      <c r="P40489" t="s">
        <v>28</v>
      </c>
      <c r="Q40489">
        <v>44307</v>
      </c>
      <c r="R40489" t="s">
        <v>1061</v>
      </c>
      <c r="S40489">
        <v>13</v>
      </c>
      <c r="T40489">
        <v>2.5999999999999999E-2</v>
      </c>
      <c r="U40489">
        <v>86</v>
      </c>
      <c r="V40489" t="s">
        <v>26</v>
      </c>
      <c r="W40489" t="s">
        <v>1477</v>
      </c>
      <c r="X40489">
        <v>50</v>
      </c>
      <c r="Y40489">
        <v>0.92</v>
      </c>
      <c r="Z40489">
        <v>15.16</v>
      </c>
      <c r="AA40489">
        <v>1923.0769</v>
      </c>
    </row>
    <row r="40490" spans="1:27" x14ac:dyDescent="0.35">
      <c r="A40490">
        <v>4392501</v>
      </c>
      <c r="B40490" t="s">
        <v>30</v>
      </c>
      <c r="C40490">
        <v>44336</v>
      </c>
      <c r="D40490">
        <v>44336</v>
      </c>
      <c r="E40490" t="s">
        <v>157</v>
      </c>
      <c r="F40490">
        <v>39.063946000000001</v>
      </c>
      <c r="G40490">
        <v>-76.802100999999993</v>
      </c>
      <c r="H40490" t="s">
        <v>40</v>
      </c>
      <c r="I40490" t="s">
        <v>253</v>
      </c>
      <c r="J40490" t="s">
        <v>87</v>
      </c>
      <c r="L40490" t="s">
        <v>24</v>
      </c>
      <c r="M40490" t="s">
        <v>25</v>
      </c>
      <c r="N40490" t="s">
        <v>26</v>
      </c>
      <c r="O40490" t="s">
        <v>36</v>
      </c>
      <c r="P40490" t="s">
        <v>37</v>
      </c>
      <c r="Q40490">
        <v>44357</v>
      </c>
      <c r="R40490" t="s">
        <v>621</v>
      </c>
      <c r="S40490">
        <v>21</v>
      </c>
      <c r="T40490">
        <v>6.1499999999999999E-2</v>
      </c>
      <c r="U40490">
        <v>67</v>
      </c>
      <c r="V40490" t="s">
        <v>189</v>
      </c>
      <c r="W40490" t="s">
        <v>1477</v>
      </c>
      <c r="X40490">
        <v>62</v>
      </c>
      <c r="Y40490">
        <v>0.95161290322580649</v>
      </c>
      <c r="Z40490">
        <v>13.38709677419355</v>
      </c>
      <c r="AA40490">
        <v>1008.1301</v>
      </c>
    </row>
    <row r="40491" spans="1:27" x14ac:dyDescent="0.35">
      <c r="A40491">
        <v>3057606</v>
      </c>
      <c r="B40491" t="s">
        <v>19</v>
      </c>
      <c r="C40491">
        <v>43398</v>
      </c>
      <c r="D40491">
        <v>43399</v>
      </c>
      <c r="E40491" t="s">
        <v>150</v>
      </c>
      <c r="F40491">
        <v>42.230170999999999</v>
      </c>
      <c r="G40491">
        <v>-71.530106000000004</v>
      </c>
      <c r="H40491" t="s">
        <v>62</v>
      </c>
      <c r="I40491" t="s">
        <v>63</v>
      </c>
      <c r="J40491" t="s">
        <v>83</v>
      </c>
      <c r="K40491" t="s">
        <v>84</v>
      </c>
      <c r="L40491" t="s">
        <v>24</v>
      </c>
      <c r="M40491" t="s">
        <v>106</v>
      </c>
      <c r="N40491" t="s">
        <v>26</v>
      </c>
      <c r="O40491" t="s">
        <v>27</v>
      </c>
      <c r="P40491" t="s">
        <v>94</v>
      </c>
      <c r="Q40491">
        <v>43428</v>
      </c>
      <c r="R40491" t="s">
        <v>639</v>
      </c>
      <c r="S40491">
        <v>30</v>
      </c>
      <c r="T40491">
        <v>3.7499999999999999E-2</v>
      </c>
      <c r="U40491">
        <v>69</v>
      </c>
      <c r="V40491" t="s">
        <v>189</v>
      </c>
      <c r="W40491" t="s">
        <v>1477</v>
      </c>
      <c r="X40491">
        <v>50</v>
      </c>
      <c r="Y40491">
        <v>0.98</v>
      </c>
      <c r="Z40491">
        <v>12.84</v>
      </c>
      <c r="AA40491">
        <v>1333.3333</v>
      </c>
    </row>
    <row r="40492" spans="1:27" x14ac:dyDescent="0.35">
      <c r="A40492">
        <v>4411191</v>
      </c>
      <c r="B40492" t="s">
        <v>19</v>
      </c>
      <c r="C40492">
        <v>44342</v>
      </c>
      <c r="D40492">
        <v>44343</v>
      </c>
      <c r="E40492" t="s">
        <v>31</v>
      </c>
      <c r="F40492">
        <v>27.766279000000001</v>
      </c>
      <c r="G40492">
        <v>-81.686783000000005</v>
      </c>
      <c r="H40492" t="s">
        <v>62</v>
      </c>
      <c r="I40492" t="s">
        <v>416</v>
      </c>
      <c r="J40492" t="s">
        <v>83</v>
      </c>
      <c r="K40492" t="s">
        <v>417</v>
      </c>
      <c r="L40492" t="s">
        <v>24</v>
      </c>
      <c r="M40492" t="s">
        <v>25</v>
      </c>
      <c r="N40492" t="s">
        <v>26</v>
      </c>
      <c r="O40492" t="s">
        <v>36</v>
      </c>
      <c r="P40492" t="s">
        <v>37</v>
      </c>
      <c r="Q40492">
        <v>44371</v>
      </c>
      <c r="R40492" t="s">
        <v>753</v>
      </c>
      <c r="S40492">
        <v>29</v>
      </c>
      <c r="T40492">
        <v>0.19980000000000001</v>
      </c>
      <c r="U40492">
        <v>56</v>
      </c>
      <c r="V40492" t="s">
        <v>189</v>
      </c>
      <c r="W40492" t="s">
        <v>1478</v>
      </c>
      <c r="X40492">
        <v>61</v>
      </c>
      <c r="Y40492">
        <v>0.95081967213114749</v>
      </c>
      <c r="Z40492">
        <v>16</v>
      </c>
      <c r="AA40492">
        <v>305.30529999999999</v>
      </c>
    </row>
    <row r="40493" spans="1:27" x14ac:dyDescent="0.35">
      <c r="A40493">
        <v>3968280</v>
      </c>
      <c r="B40493" t="s">
        <v>30</v>
      </c>
      <c r="C40493">
        <v>44156</v>
      </c>
      <c r="D40493">
        <v>44156</v>
      </c>
      <c r="E40493" t="s">
        <v>112</v>
      </c>
      <c r="F40493">
        <v>40.349457000000001</v>
      </c>
      <c r="G40493">
        <v>-88.986136999999999</v>
      </c>
      <c r="H40493" t="s">
        <v>21</v>
      </c>
      <c r="I40493" t="s">
        <v>186</v>
      </c>
      <c r="J40493" t="s">
        <v>23</v>
      </c>
      <c r="L40493" t="s">
        <v>24</v>
      </c>
      <c r="M40493" t="s">
        <v>25</v>
      </c>
      <c r="N40493" t="s">
        <v>26</v>
      </c>
      <c r="O40493" t="s">
        <v>79</v>
      </c>
      <c r="P40493" t="s">
        <v>101</v>
      </c>
      <c r="Q40493">
        <v>44156</v>
      </c>
      <c r="R40493" t="s">
        <v>403</v>
      </c>
      <c r="S40493">
        <v>0</v>
      </c>
      <c r="T40493">
        <v>0.21970000000000001</v>
      </c>
      <c r="U40493">
        <v>89</v>
      </c>
      <c r="V40493" t="s">
        <v>189</v>
      </c>
      <c r="W40493" t="s">
        <v>1479</v>
      </c>
      <c r="X40493">
        <v>61</v>
      </c>
      <c r="Y40493">
        <v>0.95081967213114749</v>
      </c>
      <c r="Z40493">
        <v>15.04918032786885</v>
      </c>
      <c r="AA40493">
        <v>277.65129999999999</v>
      </c>
    </row>
    <row r="40494" spans="1:27" x14ac:dyDescent="0.35">
      <c r="A40494">
        <v>5798827</v>
      </c>
      <c r="B40494" t="s">
        <v>30</v>
      </c>
      <c r="C40494">
        <v>44763</v>
      </c>
      <c r="D40494">
        <v>44763</v>
      </c>
      <c r="E40494" t="s">
        <v>396</v>
      </c>
      <c r="F40494">
        <v>33.856892000000002</v>
      </c>
      <c r="G40494">
        <v>-80.945007000000004</v>
      </c>
      <c r="H40494" t="s">
        <v>62</v>
      </c>
      <c r="I40494" t="s">
        <v>63</v>
      </c>
      <c r="J40494" t="s">
        <v>64</v>
      </c>
      <c r="K40494" t="s">
        <v>56</v>
      </c>
      <c r="L40494" t="s">
        <v>24</v>
      </c>
      <c r="M40494" t="s">
        <v>25</v>
      </c>
      <c r="N40494" t="s">
        <v>26</v>
      </c>
      <c r="O40494" t="s">
        <v>36</v>
      </c>
      <c r="P40494" t="s">
        <v>37</v>
      </c>
      <c r="Q40494">
        <v>44782</v>
      </c>
      <c r="R40494" t="s">
        <v>1057</v>
      </c>
      <c r="S40494">
        <v>19</v>
      </c>
      <c r="T40494">
        <v>6.9199999999999998E-2</v>
      </c>
      <c r="U40494">
        <v>60</v>
      </c>
      <c r="V40494" t="s">
        <v>189</v>
      </c>
      <c r="W40494" t="s">
        <v>1477</v>
      </c>
      <c r="X40494">
        <v>68</v>
      </c>
      <c r="Y40494">
        <v>0.97058823529411764</v>
      </c>
      <c r="Z40494">
        <v>14.897058823529409</v>
      </c>
      <c r="AA40494">
        <v>982.65899999999999</v>
      </c>
    </row>
    <row r="40495" spans="1:27" x14ac:dyDescent="0.35">
      <c r="A40495">
        <v>4452739</v>
      </c>
      <c r="B40495" t="s">
        <v>122</v>
      </c>
      <c r="C40495">
        <v>44358</v>
      </c>
      <c r="D40495">
        <v>44358</v>
      </c>
      <c r="E40495" t="s">
        <v>61</v>
      </c>
      <c r="F40495">
        <v>31.054487000000002</v>
      </c>
      <c r="G40495">
        <v>-97.563461000000004</v>
      </c>
      <c r="H40495" t="s">
        <v>47</v>
      </c>
      <c r="I40495" t="s">
        <v>214</v>
      </c>
      <c r="J40495" t="s">
        <v>49</v>
      </c>
      <c r="K40495" t="s">
        <v>702</v>
      </c>
      <c r="L40495" t="s">
        <v>24</v>
      </c>
      <c r="M40495" t="s">
        <v>25</v>
      </c>
      <c r="N40495" t="s">
        <v>189</v>
      </c>
      <c r="O40495" t="s">
        <v>36</v>
      </c>
      <c r="P40495" t="s">
        <v>66</v>
      </c>
      <c r="Q40495">
        <v>44380</v>
      </c>
      <c r="R40495" t="s">
        <v>1298</v>
      </c>
      <c r="S40495">
        <v>22</v>
      </c>
      <c r="T40495">
        <v>1.3899999999999999E-2</v>
      </c>
      <c r="U40495">
        <v>79</v>
      </c>
      <c r="V40495" t="s">
        <v>189</v>
      </c>
      <c r="W40495" t="s">
        <v>1477</v>
      </c>
      <c r="X40495">
        <v>50</v>
      </c>
      <c r="Y40495">
        <v>0.96</v>
      </c>
      <c r="Z40495">
        <v>16.940000000000001</v>
      </c>
      <c r="AA40495">
        <v>3597.1223</v>
      </c>
    </row>
    <row r="40496" spans="1:27" x14ac:dyDescent="0.35">
      <c r="A40496">
        <v>3789957</v>
      </c>
      <c r="B40496" t="s">
        <v>30</v>
      </c>
      <c r="C40496">
        <v>44054</v>
      </c>
      <c r="D40496">
        <v>44054</v>
      </c>
      <c r="E40496" t="s">
        <v>39</v>
      </c>
      <c r="F40496">
        <v>36.116202999999999</v>
      </c>
      <c r="G40496">
        <v>-119.68156399999999</v>
      </c>
      <c r="H40496" t="s">
        <v>40</v>
      </c>
      <c r="I40496" t="s">
        <v>41</v>
      </c>
      <c r="J40496" t="s">
        <v>42</v>
      </c>
      <c r="K40496" t="s">
        <v>133</v>
      </c>
      <c r="L40496" t="s">
        <v>24</v>
      </c>
      <c r="M40496" t="s">
        <v>25</v>
      </c>
      <c r="N40496" t="s">
        <v>26</v>
      </c>
      <c r="O40496" t="s">
        <v>44</v>
      </c>
      <c r="P40496" t="s">
        <v>45</v>
      </c>
      <c r="Q40496">
        <v>44079</v>
      </c>
      <c r="R40496" t="s">
        <v>1392</v>
      </c>
      <c r="S40496">
        <v>25</v>
      </c>
      <c r="T40496">
        <v>2.46E-2</v>
      </c>
      <c r="U40496">
        <v>65</v>
      </c>
      <c r="V40496" t="s">
        <v>189</v>
      </c>
      <c r="W40496" t="s">
        <v>1477</v>
      </c>
      <c r="X40496">
        <v>63</v>
      </c>
      <c r="Y40496">
        <v>0.96825396825396826</v>
      </c>
      <c r="Z40496">
        <v>14.857142857142859</v>
      </c>
      <c r="AA40496">
        <v>2560.9756000000002</v>
      </c>
    </row>
    <row r="40497" spans="1:27" x14ac:dyDescent="0.35">
      <c r="A40497">
        <v>3282122</v>
      </c>
      <c r="B40497" t="s">
        <v>30</v>
      </c>
      <c r="C40497">
        <v>43637</v>
      </c>
      <c r="D40497">
        <v>43637</v>
      </c>
      <c r="E40497" t="s">
        <v>31</v>
      </c>
      <c r="F40497">
        <v>27.766279000000001</v>
      </c>
      <c r="G40497">
        <v>-81.686783000000005</v>
      </c>
      <c r="H40497" t="s">
        <v>62</v>
      </c>
      <c r="I40497" t="s">
        <v>63</v>
      </c>
      <c r="J40497" t="s">
        <v>83</v>
      </c>
      <c r="K40497" t="s">
        <v>84</v>
      </c>
      <c r="L40497" t="s">
        <v>24</v>
      </c>
      <c r="M40497" t="s">
        <v>25</v>
      </c>
      <c r="N40497" t="s">
        <v>26</v>
      </c>
      <c r="O40497" t="s">
        <v>36</v>
      </c>
      <c r="P40497" t="s">
        <v>37</v>
      </c>
      <c r="Q40497">
        <v>43657</v>
      </c>
      <c r="R40497" t="s">
        <v>1122</v>
      </c>
      <c r="S40497">
        <v>20</v>
      </c>
      <c r="T40497">
        <v>2.7300000000000001E-2</v>
      </c>
      <c r="U40497">
        <v>71</v>
      </c>
      <c r="V40497" t="s">
        <v>26</v>
      </c>
      <c r="W40497" t="s">
        <v>1477</v>
      </c>
      <c r="X40497">
        <v>62</v>
      </c>
      <c r="Y40497">
        <v>0.90322580645161288</v>
      </c>
      <c r="Z40497">
        <v>14.61290322580645</v>
      </c>
      <c r="AA40497">
        <v>2271.0623000000001</v>
      </c>
    </row>
    <row r="40498" spans="1:27" x14ac:dyDescent="0.35">
      <c r="A40498">
        <v>4238973</v>
      </c>
      <c r="B40498" t="s">
        <v>30</v>
      </c>
      <c r="C40498">
        <v>44278</v>
      </c>
      <c r="D40498">
        <v>44278</v>
      </c>
      <c r="E40498" t="s">
        <v>39</v>
      </c>
      <c r="F40498">
        <v>36.116202999999999</v>
      </c>
      <c r="G40498">
        <v>-119.68156399999999</v>
      </c>
      <c r="H40498" t="s">
        <v>32</v>
      </c>
      <c r="I40498" t="s">
        <v>218</v>
      </c>
      <c r="J40498" t="s">
        <v>349</v>
      </c>
      <c r="L40498" t="s">
        <v>24</v>
      </c>
      <c r="M40498" t="s">
        <v>35</v>
      </c>
      <c r="N40498" t="s">
        <v>26</v>
      </c>
      <c r="O40498" t="s">
        <v>44</v>
      </c>
      <c r="P40498" t="s">
        <v>45</v>
      </c>
      <c r="Q40498">
        <v>44281</v>
      </c>
      <c r="R40498" t="s">
        <v>551</v>
      </c>
      <c r="S40498">
        <v>3</v>
      </c>
      <c r="T40498">
        <v>6.5699999999999995E-2</v>
      </c>
      <c r="U40498">
        <v>83</v>
      </c>
      <c r="V40498" t="s">
        <v>189</v>
      </c>
      <c r="W40498" t="s">
        <v>1477</v>
      </c>
      <c r="X40498">
        <v>72</v>
      </c>
      <c r="Y40498">
        <v>0.93055555555555558</v>
      </c>
      <c r="Z40498">
        <v>14.486111111111111</v>
      </c>
      <c r="AA40498">
        <v>1095.8904</v>
      </c>
    </row>
    <row r="40499" spans="1:27" x14ac:dyDescent="0.35">
      <c r="A40499">
        <v>6434290</v>
      </c>
      <c r="B40499" t="s">
        <v>30</v>
      </c>
      <c r="C40499">
        <v>44939</v>
      </c>
      <c r="D40499">
        <v>44939</v>
      </c>
      <c r="E40499" t="s">
        <v>53</v>
      </c>
      <c r="F40499">
        <v>37.769337</v>
      </c>
      <c r="G40499">
        <v>-78.169967999999997</v>
      </c>
      <c r="H40499" t="s">
        <v>62</v>
      </c>
      <c r="I40499" t="s">
        <v>63</v>
      </c>
      <c r="J40499" t="s">
        <v>119</v>
      </c>
      <c r="K40499" t="s">
        <v>129</v>
      </c>
      <c r="L40499" t="s">
        <v>24</v>
      </c>
      <c r="M40499" t="s">
        <v>25</v>
      </c>
      <c r="N40499" t="s">
        <v>26</v>
      </c>
      <c r="O40499" t="s">
        <v>36</v>
      </c>
      <c r="P40499" t="s">
        <v>37</v>
      </c>
      <c r="Q40499">
        <v>44947</v>
      </c>
      <c r="R40499" t="s">
        <v>471</v>
      </c>
      <c r="S40499">
        <v>8</v>
      </c>
      <c r="T40499">
        <v>0.1024</v>
      </c>
      <c r="U40499">
        <v>60</v>
      </c>
      <c r="V40499" t="s">
        <v>189</v>
      </c>
      <c r="W40499" t="s">
        <v>1477</v>
      </c>
      <c r="X40499">
        <v>70</v>
      </c>
      <c r="Y40499">
        <v>0.95714285714285718</v>
      </c>
      <c r="Z40499">
        <v>14.94285714285714</v>
      </c>
      <c r="AA40499">
        <v>683.59379999999999</v>
      </c>
    </row>
    <row r="40500" spans="1:27" x14ac:dyDescent="0.35">
      <c r="A40500">
        <v>7035383</v>
      </c>
      <c r="B40500" t="s">
        <v>30</v>
      </c>
      <c r="C40500">
        <v>45072</v>
      </c>
      <c r="D40500">
        <v>45072</v>
      </c>
      <c r="E40500" t="s">
        <v>126</v>
      </c>
      <c r="F40500">
        <v>35.630065999999999</v>
      </c>
      <c r="G40500">
        <v>-79.806419000000005</v>
      </c>
      <c r="H40500" t="s">
        <v>40</v>
      </c>
      <c r="I40500" t="s">
        <v>41</v>
      </c>
      <c r="J40500" t="s">
        <v>299</v>
      </c>
      <c r="K40500" t="s">
        <v>300</v>
      </c>
      <c r="L40500" t="s">
        <v>24</v>
      </c>
      <c r="M40500" t="s">
        <v>25</v>
      </c>
      <c r="N40500" t="s">
        <v>26</v>
      </c>
      <c r="O40500" t="s">
        <v>36</v>
      </c>
      <c r="P40500" t="s">
        <v>37</v>
      </c>
      <c r="Q40500">
        <v>45095</v>
      </c>
      <c r="R40500" t="s">
        <v>901</v>
      </c>
      <c r="S40500">
        <v>23</v>
      </c>
      <c r="T40500">
        <v>9.9000000000000008E-3</v>
      </c>
      <c r="U40500">
        <v>100</v>
      </c>
      <c r="V40500" t="s">
        <v>189</v>
      </c>
      <c r="W40500" t="s">
        <v>1477</v>
      </c>
      <c r="X40500">
        <v>71</v>
      </c>
      <c r="Y40500">
        <v>0.94366197183098588</v>
      </c>
      <c r="Z40500">
        <v>14.29577464788732</v>
      </c>
      <c r="AA40500">
        <v>7171.7172</v>
      </c>
    </row>
    <row r="40501" spans="1:27" x14ac:dyDescent="0.35">
      <c r="A40501">
        <v>2975327</v>
      </c>
      <c r="B40501" t="s">
        <v>122</v>
      </c>
      <c r="C40501">
        <v>43308</v>
      </c>
      <c r="D40501">
        <v>43312</v>
      </c>
      <c r="E40501" t="s">
        <v>138</v>
      </c>
      <c r="F40501">
        <v>47.400902000000002</v>
      </c>
      <c r="G40501">
        <v>-121.490494</v>
      </c>
      <c r="H40501" t="s">
        <v>62</v>
      </c>
      <c r="I40501" t="s">
        <v>73</v>
      </c>
      <c r="J40501" t="s">
        <v>119</v>
      </c>
      <c r="K40501" t="s">
        <v>129</v>
      </c>
      <c r="L40501" t="s">
        <v>24</v>
      </c>
      <c r="M40501" t="s">
        <v>35</v>
      </c>
      <c r="N40501" t="s">
        <v>26</v>
      </c>
      <c r="O40501" t="s">
        <v>44</v>
      </c>
      <c r="P40501" t="s">
        <v>45</v>
      </c>
      <c r="Q40501">
        <v>43338</v>
      </c>
      <c r="R40501" t="s">
        <v>943</v>
      </c>
      <c r="S40501">
        <v>30</v>
      </c>
      <c r="T40501">
        <v>0.14019999999999999</v>
      </c>
      <c r="U40501">
        <v>99</v>
      </c>
      <c r="V40501" t="s">
        <v>189</v>
      </c>
      <c r="W40501" t="s">
        <v>1478</v>
      </c>
      <c r="X40501">
        <v>61</v>
      </c>
      <c r="Y40501">
        <v>0.93442622950819676</v>
      </c>
      <c r="Z40501">
        <v>15.672131147540981</v>
      </c>
      <c r="AA40501">
        <v>435.09269999999998</v>
      </c>
    </row>
    <row r="40502" spans="1:27" x14ac:dyDescent="0.35">
      <c r="A40502">
        <v>3390561</v>
      </c>
      <c r="B40502" t="s">
        <v>30</v>
      </c>
      <c r="C40502">
        <v>43738</v>
      </c>
      <c r="D40502">
        <v>43738</v>
      </c>
      <c r="E40502" t="s">
        <v>275</v>
      </c>
      <c r="F40502">
        <v>32.741646000000003</v>
      </c>
      <c r="G40502">
        <v>-89.678696000000002</v>
      </c>
      <c r="H40502" t="s">
        <v>40</v>
      </c>
      <c r="I40502" t="s">
        <v>41</v>
      </c>
      <c r="J40502" t="s">
        <v>42</v>
      </c>
      <c r="K40502" t="s">
        <v>133</v>
      </c>
      <c r="L40502" t="s">
        <v>24</v>
      </c>
      <c r="M40502" t="s">
        <v>25</v>
      </c>
      <c r="N40502" t="s">
        <v>26</v>
      </c>
      <c r="O40502" t="s">
        <v>36</v>
      </c>
      <c r="P40502" t="s">
        <v>171</v>
      </c>
      <c r="Q40502">
        <v>43756</v>
      </c>
      <c r="R40502" t="s">
        <v>1102</v>
      </c>
      <c r="S40502">
        <v>18</v>
      </c>
      <c r="T40502">
        <v>5.6300000000000003E-2</v>
      </c>
      <c r="U40502">
        <v>55</v>
      </c>
      <c r="V40502" t="s">
        <v>189</v>
      </c>
      <c r="W40502" t="s">
        <v>1477</v>
      </c>
      <c r="X40502">
        <v>53</v>
      </c>
      <c r="Y40502">
        <v>0.92452830188679247</v>
      </c>
      <c r="Z40502">
        <v>16.679245283018869</v>
      </c>
      <c r="AA40502">
        <v>941.3854</v>
      </c>
    </row>
    <row r="40503" spans="1:27" x14ac:dyDescent="0.35">
      <c r="A40503">
        <v>3793663</v>
      </c>
      <c r="B40503" t="s">
        <v>30</v>
      </c>
      <c r="C40503">
        <v>44056</v>
      </c>
      <c r="D40503">
        <v>44056</v>
      </c>
      <c r="E40503" t="s">
        <v>61</v>
      </c>
      <c r="F40503">
        <v>31.054487000000002</v>
      </c>
      <c r="G40503">
        <v>-97.563461000000004</v>
      </c>
      <c r="H40503" t="s">
        <v>47</v>
      </c>
      <c r="I40503" t="s">
        <v>54</v>
      </c>
      <c r="J40503" t="s">
        <v>227</v>
      </c>
      <c r="K40503" t="s">
        <v>282</v>
      </c>
      <c r="L40503" t="s">
        <v>24</v>
      </c>
      <c r="M40503" t="s">
        <v>25</v>
      </c>
      <c r="N40503" t="s">
        <v>26</v>
      </c>
      <c r="O40503" t="s">
        <v>36</v>
      </c>
      <c r="P40503" t="s">
        <v>66</v>
      </c>
      <c r="Q40503">
        <v>44069</v>
      </c>
      <c r="R40503" t="s">
        <v>532</v>
      </c>
      <c r="S40503">
        <v>13</v>
      </c>
      <c r="T40503">
        <v>6.2799999999999995E-2</v>
      </c>
      <c r="U40503">
        <v>96</v>
      </c>
      <c r="V40503" t="s">
        <v>26</v>
      </c>
      <c r="W40503" t="s">
        <v>1477</v>
      </c>
      <c r="X40503">
        <v>49</v>
      </c>
      <c r="Y40503">
        <v>0.93877551020408168</v>
      </c>
      <c r="Z40503">
        <v>12.22448979591837</v>
      </c>
      <c r="AA40503">
        <v>780.25480000000005</v>
      </c>
    </row>
    <row r="40504" spans="1:27" x14ac:dyDescent="0.35">
      <c r="A40504">
        <v>4738102</v>
      </c>
      <c r="B40504" t="s">
        <v>30</v>
      </c>
      <c r="C40504">
        <v>44459</v>
      </c>
      <c r="D40504">
        <v>44459</v>
      </c>
      <c r="E40504" t="s">
        <v>39</v>
      </c>
      <c r="F40504">
        <v>36.116202999999999</v>
      </c>
      <c r="G40504">
        <v>-119.68156399999999</v>
      </c>
      <c r="H40504" t="s">
        <v>62</v>
      </c>
      <c r="I40504" t="s">
        <v>73</v>
      </c>
      <c r="J40504" t="s">
        <v>83</v>
      </c>
      <c r="K40504" t="s">
        <v>104</v>
      </c>
      <c r="L40504" t="s">
        <v>24</v>
      </c>
      <c r="M40504" t="s">
        <v>25</v>
      </c>
      <c r="N40504" t="s">
        <v>26</v>
      </c>
      <c r="O40504" t="s">
        <v>44</v>
      </c>
      <c r="P40504" t="s">
        <v>45</v>
      </c>
      <c r="Q40504">
        <v>44480</v>
      </c>
      <c r="R40504" t="s">
        <v>802</v>
      </c>
      <c r="S40504">
        <v>21</v>
      </c>
      <c r="T40504">
        <v>6.2300000000000001E-2</v>
      </c>
      <c r="U40504">
        <v>81</v>
      </c>
      <c r="V40504" t="s">
        <v>189</v>
      </c>
      <c r="W40504" t="s">
        <v>1477</v>
      </c>
      <c r="X40504">
        <v>51</v>
      </c>
      <c r="Y40504">
        <v>0.98039215686274506</v>
      </c>
      <c r="Z40504">
        <v>14.82352941176471</v>
      </c>
      <c r="AA40504">
        <v>818.61959999999999</v>
      </c>
    </row>
    <row r="40505" spans="1:27" x14ac:dyDescent="0.35">
      <c r="A40505">
        <v>2773473</v>
      </c>
      <c r="B40505" t="s">
        <v>30</v>
      </c>
      <c r="C40505">
        <v>43105</v>
      </c>
      <c r="D40505">
        <v>43105</v>
      </c>
      <c r="E40505" t="s">
        <v>949</v>
      </c>
      <c r="F40505">
        <v>21.094318000000001</v>
      </c>
      <c r="G40505">
        <v>-157.49833699999999</v>
      </c>
      <c r="H40505" t="s">
        <v>21</v>
      </c>
      <c r="I40505" t="s">
        <v>194</v>
      </c>
      <c r="J40505" t="s">
        <v>23</v>
      </c>
      <c r="L40505" t="s">
        <v>24</v>
      </c>
      <c r="M40505" t="s">
        <v>25</v>
      </c>
      <c r="N40505" t="s">
        <v>26</v>
      </c>
      <c r="O40505" t="s">
        <v>44</v>
      </c>
      <c r="P40505" t="s">
        <v>45</v>
      </c>
      <c r="Q40505">
        <v>43116</v>
      </c>
      <c r="R40505" t="s">
        <v>388</v>
      </c>
      <c r="S40505">
        <v>11</v>
      </c>
      <c r="T40505">
        <v>3.85E-2</v>
      </c>
      <c r="U40505">
        <v>55</v>
      </c>
      <c r="V40505" t="s">
        <v>189</v>
      </c>
      <c r="W40505" t="s">
        <v>1477</v>
      </c>
      <c r="X40505">
        <v>69</v>
      </c>
      <c r="Y40505">
        <v>0.86956521739130432</v>
      </c>
      <c r="Z40505">
        <v>15.130434782608701</v>
      </c>
      <c r="AA40505">
        <v>1792.2077999999999</v>
      </c>
    </row>
    <row r="40506" spans="1:27" x14ac:dyDescent="0.35">
      <c r="A40506">
        <v>5859729</v>
      </c>
      <c r="B40506" t="s">
        <v>30</v>
      </c>
      <c r="C40506">
        <v>44782</v>
      </c>
      <c r="D40506">
        <v>44783</v>
      </c>
      <c r="E40506" t="s">
        <v>20</v>
      </c>
      <c r="F40506">
        <v>42.165725999999999</v>
      </c>
      <c r="G40506">
        <v>-74.948051000000007</v>
      </c>
      <c r="H40506" t="s">
        <v>32</v>
      </c>
      <c r="I40506" t="s">
        <v>218</v>
      </c>
      <c r="J40506" t="s">
        <v>87</v>
      </c>
      <c r="L40506" t="s">
        <v>24</v>
      </c>
      <c r="M40506" t="s">
        <v>25</v>
      </c>
      <c r="N40506" t="s">
        <v>26</v>
      </c>
      <c r="O40506" t="s">
        <v>27</v>
      </c>
      <c r="P40506" t="s">
        <v>28</v>
      </c>
      <c r="Q40506">
        <v>44811</v>
      </c>
      <c r="R40506" t="s">
        <v>263</v>
      </c>
      <c r="S40506">
        <v>29</v>
      </c>
      <c r="T40506">
        <v>7.8899999999999998E-2</v>
      </c>
      <c r="U40506">
        <v>71</v>
      </c>
      <c r="V40506" t="s">
        <v>189</v>
      </c>
      <c r="W40506" t="s">
        <v>1477</v>
      </c>
      <c r="X40506">
        <v>49</v>
      </c>
      <c r="Y40506">
        <v>0.93877551020408168</v>
      </c>
      <c r="Z40506">
        <v>16.673469387755102</v>
      </c>
      <c r="AA40506">
        <v>621.03930000000003</v>
      </c>
    </row>
    <row r="40507" spans="1:27" x14ac:dyDescent="0.35">
      <c r="A40507">
        <v>7252878</v>
      </c>
      <c r="B40507" t="s">
        <v>30</v>
      </c>
      <c r="C40507">
        <v>45121</v>
      </c>
      <c r="D40507">
        <v>45121</v>
      </c>
      <c r="E40507" t="s">
        <v>31</v>
      </c>
      <c r="F40507">
        <v>27.766279000000001</v>
      </c>
      <c r="G40507">
        <v>-81.686783000000005</v>
      </c>
      <c r="H40507" t="s">
        <v>21</v>
      </c>
      <c r="I40507" t="s">
        <v>22</v>
      </c>
      <c r="J40507" t="s">
        <v>366</v>
      </c>
      <c r="L40507" t="s">
        <v>24</v>
      </c>
      <c r="M40507" t="s">
        <v>25</v>
      </c>
      <c r="N40507" t="s">
        <v>26</v>
      </c>
      <c r="O40507" t="s">
        <v>36</v>
      </c>
      <c r="P40507" t="s">
        <v>37</v>
      </c>
      <c r="Q40507">
        <v>45150</v>
      </c>
      <c r="R40507" t="s">
        <v>238</v>
      </c>
      <c r="S40507">
        <v>29</v>
      </c>
      <c r="T40507">
        <v>3.0300000000000001E-2</v>
      </c>
      <c r="U40507">
        <v>93</v>
      </c>
      <c r="V40507" t="s">
        <v>26</v>
      </c>
      <c r="W40507" t="s">
        <v>1477</v>
      </c>
      <c r="X40507">
        <v>54</v>
      </c>
      <c r="Y40507">
        <v>1</v>
      </c>
      <c r="Z40507">
        <v>17.592592592592592</v>
      </c>
      <c r="AA40507">
        <v>1782.1782000000001</v>
      </c>
    </row>
    <row r="40508" spans="1:27" x14ac:dyDescent="0.35">
      <c r="A40508">
        <v>4691399</v>
      </c>
      <c r="B40508" t="s">
        <v>30</v>
      </c>
      <c r="C40508">
        <v>44442</v>
      </c>
      <c r="D40508">
        <v>44455</v>
      </c>
      <c r="E40508" t="s">
        <v>20</v>
      </c>
      <c r="F40508">
        <v>42.165725999999999</v>
      </c>
      <c r="G40508">
        <v>-74.948051000000007</v>
      </c>
      <c r="H40508" t="s">
        <v>47</v>
      </c>
      <c r="I40508" t="s">
        <v>54</v>
      </c>
      <c r="J40508" t="s">
        <v>58</v>
      </c>
      <c r="K40508" t="s">
        <v>59</v>
      </c>
      <c r="L40508" t="s">
        <v>24</v>
      </c>
      <c r="M40508" t="s">
        <v>25</v>
      </c>
      <c r="N40508" t="s">
        <v>26</v>
      </c>
      <c r="O40508" t="s">
        <v>27</v>
      </c>
      <c r="P40508" t="s">
        <v>28</v>
      </c>
      <c r="Q40508">
        <v>44469</v>
      </c>
      <c r="R40508" t="s">
        <v>351</v>
      </c>
      <c r="S40508">
        <v>27</v>
      </c>
      <c r="T40508">
        <v>0.13089999999999999</v>
      </c>
      <c r="U40508">
        <v>72</v>
      </c>
      <c r="V40508" t="s">
        <v>189</v>
      </c>
      <c r="W40508" t="s">
        <v>1478</v>
      </c>
      <c r="X40508">
        <v>66</v>
      </c>
      <c r="Y40508">
        <v>0.93939393939393945</v>
      </c>
      <c r="Z40508">
        <v>14.696969696969701</v>
      </c>
      <c r="AA40508">
        <v>504.20170000000002</v>
      </c>
    </row>
    <row r="40509" spans="1:27" x14ac:dyDescent="0.35">
      <c r="A40509">
        <v>5029908</v>
      </c>
      <c r="B40509" t="s">
        <v>19</v>
      </c>
      <c r="C40509">
        <v>44543</v>
      </c>
      <c r="D40509">
        <v>44551</v>
      </c>
      <c r="E40509" t="s">
        <v>39</v>
      </c>
      <c r="F40509">
        <v>36.116202999999999</v>
      </c>
      <c r="G40509">
        <v>-119.68156399999999</v>
      </c>
      <c r="H40509" t="s">
        <v>21</v>
      </c>
      <c r="I40509" t="s">
        <v>22</v>
      </c>
      <c r="J40509" t="s">
        <v>195</v>
      </c>
      <c r="L40509" t="s">
        <v>24</v>
      </c>
      <c r="M40509" t="s">
        <v>25</v>
      </c>
      <c r="N40509" t="s">
        <v>26</v>
      </c>
      <c r="O40509" t="s">
        <v>44</v>
      </c>
      <c r="P40509" t="s">
        <v>45</v>
      </c>
      <c r="Q40509">
        <v>44546</v>
      </c>
      <c r="R40509" t="s">
        <v>243</v>
      </c>
      <c r="S40509">
        <v>3</v>
      </c>
      <c r="T40509">
        <v>0.14530000000000001</v>
      </c>
      <c r="U40509">
        <v>67</v>
      </c>
      <c r="V40509" t="s">
        <v>189</v>
      </c>
      <c r="W40509" t="s">
        <v>1478</v>
      </c>
      <c r="X40509">
        <v>77</v>
      </c>
      <c r="Y40509">
        <v>0.90909090909090906</v>
      </c>
      <c r="Z40509">
        <v>15.92207792207792</v>
      </c>
      <c r="AA40509">
        <v>529.93809999999996</v>
      </c>
    </row>
    <row r="40510" spans="1:27" x14ac:dyDescent="0.35">
      <c r="A40510">
        <v>5304240</v>
      </c>
      <c r="B40510" t="s">
        <v>30</v>
      </c>
      <c r="C40510">
        <v>44629</v>
      </c>
      <c r="D40510">
        <v>44629</v>
      </c>
      <c r="E40510" t="s">
        <v>150</v>
      </c>
      <c r="F40510">
        <v>42.230170999999999</v>
      </c>
      <c r="G40510">
        <v>-71.530106000000004</v>
      </c>
      <c r="H40510" t="s">
        <v>21</v>
      </c>
      <c r="I40510" t="s">
        <v>22</v>
      </c>
      <c r="J40510" t="s">
        <v>23</v>
      </c>
      <c r="L40510" t="s">
        <v>24</v>
      </c>
      <c r="M40510" t="s">
        <v>35</v>
      </c>
      <c r="N40510" t="s">
        <v>26</v>
      </c>
      <c r="O40510" t="s">
        <v>27</v>
      </c>
      <c r="P40510" t="s">
        <v>94</v>
      </c>
      <c r="Q40510">
        <v>44635</v>
      </c>
      <c r="R40510" t="s">
        <v>1079</v>
      </c>
      <c r="S40510">
        <v>6</v>
      </c>
      <c r="T40510">
        <v>0.2135</v>
      </c>
      <c r="U40510">
        <v>65</v>
      </c>
      <c r="V40510" t="s">
        <v>189</v>
      </c>
      <c r="W40510" t="s">
        <v>1479</v>
      </c>
      <c r="X40510">
        <v>51</v>
      </c>
      <c r="Y40510">
        <v>0.94117647058823528</v>
      </c>
      <c r="Z40510">
        <v>14.43137254901961</v>
      </c>
      <c r="AA40510">
        <v>238.8759</v>
      </c>
    </row>
    <row r="40511" spans="1:27" x14ac:dyDescent="0.35">
      <c r="A40511">
        <v>4514924</v>
      </c>
      <c r="B40511" t="s">
        <v>30</v>
      </c>
      <c r="C40511">
        <v>44381</v>
      </c>
      <c r="D40511">
        <v>44381</v>
      </c>
      <c r="E40511" t="s">
        <v>20</v>
      </c>
      <c r="F40511">
        <v>42.165725999999999</v>
      </c>
      <c r="G40511">
        <v>-74.948051000000007</v>
      </c>
      <c r="H40511" t="s">
        <v>62</v>
      </c>
      <c r="I40511" t="s">
        <v>63</v>
      </c>
      <c r="J40511" t="s">
        <v>83</v>
      </c>
      <c r="K40511" t="s">
        <v>208</v>
      </c>
      <c r="L40511" t="s">
        <v>24</v>
      </c>
      <c r="M40511" t="s">
        <v>25</v>
      </c>
      <c r="N40511" t="s">
        <v>26</v>
      </c>
      <c r="O40511" t="s">
        <v>27</v>
      </c>
      <c r="P40511" t="s">
        <v>28</v>
      </c>
      <c r="Q40511">
        <v>44397</v>
      </c>
      <c r="R40511" t="s">
        <v>255</v>
      </c>
      <c r="S40511">
        <v>16</v>
      </c>
      <c r="T40511">
        <v>1.7500000000000002E-2</v>
      </c>
      <c r="U40511">
        <v>95</v>
      </c>
      <c r="V40511" t="s">
        <v>189</v>
      </c>
      <c r="W40511" t="s">
        <v>1477</v>
      </c>
      <c r="X40511">
        <v>52</v>
      </c>
      <c r="Y40511">
        <v>0.92307692307692313</v>
      </c>
      <c r="Z40511">
        <v>14.07692307692308</v>
      </c>
      <c r="AA40511">
        <v>2971.4286000000002</v>
      </c>
    </row>
    <row r="40512" spans="1:27" x14ac:dyDescent="0.35">
      <c r="A40512">
        <v>5767935</v>
      </c>
      <c r="B40512" t="s">
        <v>30</v>
      </c>
      <c r="C40512">
        <v>44756</v>
      </c>
      <c r="D40512">
        <v>44756</v>
      </c>
      <c r="E40512" t="s">
        <v>31</v>
      </c>
      <c r="F40512">
        <v>27.766279000000001</v>
      </c>
      <c r="G40512">
        <v>-81.686783000000005</v>
      </c>
      <c r="H40512" t="s">
        <v>62</v>
      </c>
      <c r="I40512" t="s">
        <v>63</v>
      </c>
      <c r="J40512" t="s">
        <v>83</v>
      </c>
      <c r="K40512" t="s">
        <v>151</v>
      </c>
      <c r="L40512" t="s">
        <v>24</v>
      </c>
      <c r="M40512" t="s">
        <v>25</v>
      </c>
      <c r="N40512" t="s">
        <v>26</v>
      </c>
      <c r="O40512" t="s">
        <v>36</v>
      </c>
      <c r="P40512" t="s">
        <v>37</v>
      </c>
      <c r="Q40512">
        <v>44756</v>
      </c>
      <c r="R40512" t="s">
        <v>1288</v>
      </c>
      <c r="S40512">
        <v>0</v>
      </c>
      <c r="T40512">
        <v>9.9000000000000008E-3</v>
      </c>
      <c r="U40512">
        <v>89</v>
      </c>
      <c r="V40512" t="s">
        <v>189</v>
      </c>
      <c r="W40512" t="s">
        <v>1477</v>
      </c>
      <c r="X40512">
        <v>58</v>
      </c>
      <c r="Y40512">
        <v>0.96551724137931039</v>
      </c>
      <c r="Z40512">
        <v>12.96551724137931</v>
      </c>
      <c r="AA40512">
        <v>5858.5859</v>
      </c>
    </row>
    <row r="40513" spans="1:27" x14ac:dyDescent="0.35">
      <c r="A40513">
        <v>4498935</v>
      </c>
      <c r="B40513" t="s">
        <v>30</v>
      </c>
      <c r="C40513">
        <v>44375</v>
      </c>
      <c r="D40513">
        <v>44375</v>
      </c>
      <c r="E40513" t="s">
        <v>76</v>
      </c>
      <c r="F40513">
        <v>38.526600000000002</v>
      </c>
      <c r="G40513">
        <v>-96.726485999999994</v>
      </c>
      <c r="H40513" t="s">
        <v>21</v>
      </c>
      <c r="I40513" t="s">
        <v>22</v>
      </c>
      <c r="J40513" t="s">
        <v>195</v>
      </c>
      <c r="L40513" t="s">
        <v>24</v>
      </c>
      <c r="M40513" t="s">
        <v>25</v>
      </c>
      <c r="N40513" t="s">
        <v>26</v>
      </c>
      <c r="O40513" t="s">
        <v>79</v>
      </c>
      <c r="P40513" t="s">
        <v>80</v>
      </c>
      <c r="Q40513">
        <v>44388</v>
      </c>
      <c r="R40513" t="s">
        <v>809</v>
      </c>
      <c r="S40513">
        <v>13</v>
      </c>
      <c r="T40513">
        <v>0.2014</v>
      </c>
      <c r="U40513">
        <v>73</v>
      </c>
      <c r="V40513" t="s">
        <v>189</v>
      </c>
      <c r="W40513" t="s">
        <v>1478</v>
      </c>
      <c r="X40513">
        <v>53</v>
      </c>
      <c r="Y40513">
        <v>0.94339622641509435</v>
      </c>
      <c r="Z40513">
        <v>16.79245283018868</v>
      </c>
      <c r="AA40513">
        <v>263.15789999999998</v>
      </c>
    </row>
    <row r="40514" spans="1:27" x14ac:dyDescent="0.35">
      <c r="A40514">
        <v>4141901</v>
      </c>
      <c r="B40514" t="s">
        <v>30</v>
      </c>
      <c r="C40514">
        <v>44242</v>
      </c>
      <c r="D40514">
        <v>44242</v>
      </c>
      <c r="E40514" t="s">
        <v>39</v>
      </c>
      <c r="F40514">
        <v>36.116202999999999</v>
      </c>
      <c r="G40514">
        <v>-119.68156399999999</v>
      </c>
      <c r="H40514" t="s">
        <v>21</v>
      </c>
      <c r="I40514" t="s">
        <v>22</v>
      </c>
      <c r="J40514" t="s">
        <v>143</v>
      </c>
      <c r="L40514" t="s">
        <v>24</v>
      </c>
      <c r="M40514" t="s">
        <v>25</v>
      </c>
      <c r="N40514" t="s">
        <v>26</v>
      </c>
      <c r="O40514" t="s">
        <v>44</v>
      </c>
      <c r="P40514" t="s">
        <v>45</v>
      </c>
      <c r="Q40514">
        <v>44256</v>
      </c>
      <c r="R40514" t="s">
        <v>674</v>
      </c>
      <c r="S40514">
        <v>14</v>
      </c>
      <c r="T40514">
        <v>9.1999999999999998E-2</v>
      </c>
      <c r="U40514">
        <v>99</v>
      </c>
      <c r="V40514" t="s">
        <v>189</v>
      </c>
      <c r="W40514" t="s">
        <v>1477</v>
      </c>
      <c r="X40514">
        <v>47</v>
      </c>
      <c r="Y40514">
        <v>0.82978723404255317</v>
      </c>
      <c r="Z40514">
        <v>16.276595744680851</v>
      </c>
      <c r="AA40514">
        <v>510.86959999999999</v>
      </c>
    </row>
    <row r="40515" spans="1:27" x14ac:dyDescent="0.35">
      <c r="A40515">
        <v>3096110</v>
      </c>
      <c r="B40515" t="s">
        <v>19</v>
      </c>
      <c r="C40515">
        <v>43441</v>
      </c>
      <c r="D40515">
        <v>43444</v>
      </c>
      <c r="E40515" t="s">
        <v>425</v>
      </c>
      <c r="F40515">
        <v>39.318522999999999</v>
      </c>
      <c r="G40515">
        <v>-75.507141000000004</v>
      </c>
      <c r="H40515" t="s">
        <v>47</v>
      </c>
      <c r="I40515" t="s">
        <v>54</v>
      </c>
      <c r="J40515" t="s">
        <v>289</v>
      </c>
      <c r="K40515" t="s">
        <v>505</v>
      </c>
      <c r="L40515" t="s">
        <v>24</v>
      </c>
      <c r="M40515" t="s">
        <v>25</v>
      </c>
      <c r="N40515" t="s">
        <v>26</v>
      </c>
      <c r="O40515" t="s">
        <v>36</v>
      </c>
      <c r="P40515" t="s">
        <v>37</v>
      </c>
      <c r="Q40515">
        <v>43452</v>
      </c>
      <c r="R40515" t="s">
        <v>162</v>
      </c>
      <c r="S40515">
        <v>11</v>
      </c>
      <c r="T40515">
        <v>5.11E-2</v>
      </c>
      <c r="U40515">
        <v>56</v>
      </c>
      <c r="V40515" t="s">
        <v>189</v>
      </c>
      <c r="W40515" t="s">
        <v>1477</v>
      </c>
      <c r="X40515">
        <v>53</v>
      </c>
      <c r="Y40515">
        <v>0.90566037735849059</v>
      </c>
      <c r="Z40515">
        <v>15</v>
      </c>
      <c r="AA40515">
        <v>1037.182</v>
      </c>
    </row>
    <row r="40516" spans="1:27" x14ac:dyDescent="0.35">
      <c r="A40516">
        <v>4712079</v>
      </c>
      <c r="B40516" t="s">
        <v>30</v>
      </c>
      <c r="C40516">
        <v>44450</v>
      </c>
      <c r="D40516">
        <v>44450</v>
      </c>
      <c r="E40516" t="s">
        <v>316</v>
      </c>
      <c r="F40516">
        <v>44.572020999999999</v>
      </c>
      <c r="G40516">
        <v>-122.070938</v>
      </c>
      <c r="H40516" t="s">
        <v>40</v>
      </c>
      <c r="I40516" t="s">
        <v>41</v>
      </c>
      <c r="J40516" t="s">
        <v>113</v>
      </c>
      <c r="K40516" t="s">
        <v>201</v>
      </c>
      <c r="L40516" t="s">
        <v>24</v>
      </c>
      <c r="M40516" t="s">
        <v>25</v>
      </c>
      <c r="N40516" t="s">
        <v>189</v>
      </c>
      <c r="O40516" t="s">
        <v>44</v>
      </c>
      <c r="P40516" t="s">
        <v>45</v>
      </c>
      <c r="Q40516">
        <v>44461</v>
      </c>
      <c r="R40516" t="s">
        <v>474</v>
      </c>
      <c r="S40516">
        <v>11</v>
      </c>
      <c r="T40516">
        <v>3.85E-2</v>
      </c>
      <c r="U40516">
        <v>75</v>
      </c>
      <c r="V40516" t="s">
        <v>189</v>
      </c>
      <c r="W40516" t="s">
        <v>1477</v>
      </c>
      <c r="X40516">
        <v>50</v>
      </c>
      <c r="Y40516">
        <v>0.9</v>
      </c>
      <c r="Z40516">
        <v>14.6</v>
      </c>
      <c r="AA40516">
        <v>1298.7012999999999</v>
      </c>
    </row>
    <row r="40517" spans="1:27" x14ac:dyDescent="0.35">
      <c r="A40517">
        <v>2781037</v>
      </c>
      <c r="B40517" t="s">
        <v>30</v>
      </c>
      <c r="C40517">
        <v>43113</v>
      </c>
      <c r="D40517">
        <v>43113</v>
      </c>
      <c r="E40517" t="s">
        <v>39</v>
      </c>
      <c r="F40517">
        <v>36.116202999999999</v>
      </c>
      <c r="G40517">
        <v>-119.68156399999999</v>
      </c>
      <c r="H40517" t="s">
        <v>62</v>
      </c>
      <c r="I40517" t="s">
        <v>63</v>
      </c>
      <c r="J40517" t="s">
        <v>119</v>
      </c>
      <c r="K40517" t="s">
        <v>129</v>
      </c>
      <c r="L40517" t="s">
        <v>24</v>
      </c>
      <c r="M40517" t="s">
        <v>25</v>
      </c>
      <c r="N40517" t="s">
        <v>26</v>
      </c>
      <c r="O40517" t="s">
        <v>44</v>
      </c>
      <c r="P40517" t="s">
        <v>45</v>
      </c>
      <c r="Q40517">
        <v>43118</v>
      </c>
      <c r="R40517" t="s">
        <v>1358</v>
      </c>
      <c r="S40517">
        <v>5</v>
      </c>
      <c r="T40517">
        <v>9.9000000000000008E-3</v>
      </c>
      <c r="U40517">
        <v>78</v>
      </c>
      <c r="V40517" t="s">
        <v>189</v>
      </c>
      <c r="W40517" t="s">
        <v>1477</v>
      </c>
      <c r="X40517">
        <v>71</v>
      </c>
      <c r="Y40517">
        <v>0.94366197183098588</v>
      </c>
      <c r="Z40517">
        <v>14.859154929577461</v>
      </c>
      <c r="AA40517">
        <v>7171.7172</v>
      </c>
    </row>
    <row r="40518" spans="1:27" x14ac:dyDescent="0.35">
      <c r="A40518">
        <v>3813146</v>
      </c>
      <c r="B40518" t="s">
        <v>30</v>
      </c>
      <c r="C40518">
        <v>44068</v>
      </c>
      <c r="D40518">
        <v>44068</v>
      </c>
      <c r="E40518" t="s">
        <v>53</v>
      </c>
      <c r="F40518">
        <v>37.769337</v>
      </c>
      <c r="G40518">
        <v>-78.169967999999997</v>
      </c>
      <c r="H40518" t="s">
        <v>32</v>
      </c>
      <c r="I40518" t="s">
        <v>218</v>
      </c>
      <c r="J40518" t="s">
        <v>87</v>
      </c>
      <c r="L40518" t="s">
        <v>24</v>
      </c>
      <c r="M40518" t="s">
        <v>25</v>
      </c>
      <c r="N40518" t="s">
        <v>26</v>
      </c>
      <c r="O40518" t="s">
        <v>36</v>
      </c>
      <c r="P40518" t="s">
        <v>37</v>
      </c>
      <c r="Q40518">
        <v>44093</v>
      </c>
      <c r="R40518" t="s">
        <v>878</v>
      </c>
      <c r="S40518">
        <v>25</v>
      </c>
      <c r="T40518">
        <v>0.18149999999999999</v>
      </c>
      <c r="U40518">
        <v>72</v>
      </c>
      <c r="V40518" t="s">
        <v>189</v>
      </c>
      <c r="W40518" t="s">
        <v>1478</v>
      </c>
      <c r="X40518">
        <v>58</v>
      </c>
      <c r="Y40518">
        <v>0.86206896551724133</v>
      </c>
      <c r="Z40518">
        <v>16.03448275862069</v>
      </c>
      <c r="AA40518">
        <v>319.55919999999998</v>
      </c>
    </row>
    <row r="40519" spans="1:27" x14ac:dyDescent="0.35">
      <c r="A40519">
        <v>4053548</v>
      </c>
      <c r="B40519" t="s">
        <v>19</v>
      </c>
      <c r="C40519">
        <v>44202</v>
      </c>
      <c r="D40519">
        <v>44203</v>
      </c>
      <c r="E40519" t="s">
        <v>39</v>
      </c>
      <c r="F40519">
        <v>36.116202999999999</v>
      </c>
      <c r="G40519">
        <v>-119.68156399999999</v>
      </c>
      <c r="H40519" t="s">
        <v>62</v>
      </c>
      <c r="I40519" t="s">
        <v>63</v>
      </c>
      <c r="J40519" t="s">
        <v>83</v>
      </c>
      <c r="K40519" t="s">
        <v>104</v>
      </c>
      <c r="L40519" t="s">
        <v>24</v>
      </c>
      <c r="M40519" t="s">
        <v>25</v>
      </c>
      <c r="N40519" t="s">
        <v>26</v>
      </c>
      <c r="O40519" t="s">
        <v>44</v>
      </c>
      <c r="P40519" t="s">
        <v>45</v>
      </c>
      <c r="Q40519">
        <v>44228</v>
      </c>
      <c r="R40519" t="s">
        <v>74</v>
      </c>
      <c r="S40519">
        <v>26</v>
      </c>
      <c r="T40519">
        <v>3.3700000000000001E-2</v>
      </c>
      <c r="U40519">
        <v>73</v>
      </c>
      <c r="V40519" t="s">
        <v>189</v>
      </c>
      <c r="W40519" t="s">
        <v>1477</v>
      </c>
      <c r="X40519">
        <v>63</v>
      </c>
      <c r="Y40519">
        <v>0.96825396825396826</v>
      </c>
      <c r="Z40519">
        <v>14.52380952380952</v>
      </c>
      <c r="AA40519">
        <v>1869.4362000000001</v>
      </c>
    </row>
    <row r="40520" spans="1:27" x14ac:dyDescent="0.35">
      <c r="A40520">
        <v>5766115</v>
      </c>
      <c r="B40520" t="s">
        <v>122</v>
      </c>
      <c r="C40520">
        <v>44755</v>
      </c>
      <c r="D40520">
        <v>44755</v>
      </c>
      <c r="E40520" t="s">
        <v>325</v>
      </c>
      <c r="F40520">
        <v>45.694454</v>
      </c>
      <c r="G40520">
        <v>-93.900192000000004</v>
      </c>
      <c r="H40520" t="s">
        <v>62</v>
      </c>
      <c r="I40520" t="s">
        <v>63</v>
      </c>
      <c r="J40520" t="s">
        <v>83</v>
      </c>
      <c r="K40520" t="s">
        <v>84</v>
      </c>
      <c r="L40520" t="s">
        <v>24</v>
      </c>
      <c r="M40520" t="s">
        <v>25</v>
      </c>
      <c r="N40520" t="s">
        <v>26</v>
      </c>
      <c r="O40520" t="s">
        <v>79</v>
      </c>
      <c r="P40520" t="s">
        <v>80</v>
      </c>
      <c r="Q40520">
        <v>44783</v>
      </c>
      <c r="R40520" t="s">
        <v>1134</v>
      </c>
      <c r="S40520">
        <v>28</v>
      </c>
      <c r="T40520">
        <v>0.27110000000000001</v>
      </c>
      <c r="U40520">
        <v>99</v>
      </c>
      <c r="V40520" t="s">
        <v>189</v>
      </c>
      <c r="W40520" t="s">
        <v>1479</v>
      </c>
      <c r="X40520">
        <v>73</v>
      </c>
      <c r="Y40520">
        <v>0.9178082191780822</v>
      </c>
      <c r="Z40520">
        <v>15.726027397260269</v>
      </c>
      <c r="AA40520">
        <v>269.27330000000001</v>
      </c>
    </row>
    <row r="40521" spans="1:27" x14ac:dyDescent="0.35">
      <c r="A40521">
        <v>4701223</v>
      </c>
      <c r="B40521" t="s">
        <v>30</v>
      </c>
      <c r="C40521">
        <v>44447</v>
      </c>
      <c r="D40521">
        <v>44447</v>
      </c>
      <c r="E40521" t="s">
        <v>91</v>
      </c>
      <c r="F40521">
        <v>41.597782000000002</v>
      </c>
      <c r="G40521">
        <v>-72.755370999999997</v>
      </c>
      <c r="H40521" t="s">
        <v>40</v>
      </c>
      <c r="I40521" t="s">
        <v>41</v>
      </c>
      <c r="J40521" t="s">
        <v>42</v>
      </c>
      <c r="K40521" t="s">
        <v>133</v>
      </c>
      <c r="L40521" t="s">
        <v>24</v>
      </c>
      <c r="M40521" t="s">
        <v>25</v>
      </c>
      <c r="N40521" t="s">
        <v>26</v>
      </c>
      <c r="O40521" t="s">
        <v>27</v>
      </c>
      <c r="P40521" t="s">
        <v>94</v>
      </c>
      <c r="Q40521">
        <v>44459</v>
      </c>
      <c r="R40521" t="s">
        <v>732</v>
      </c>
      <c r="S40521">
        <v>12</v>
      </c>
      <c r="T40521">
        <v>7.7499999999999999E-2</v>
      </c>
      <c r="U40521">
        <v>74</v>
      </c>
      <c r="V40521" t="s">
        <v>189</v>
      </c>
      <c r="W40521" t="s">
        <v>1477</v>
      </c>
      <c r="X40521">
        <v>58</v>
      </c>
      <c r="Y40521">
        <v>0.86206896551724133</v>
      </c>
      <c r="Z40521">
        <v>15.396551724137931</v>
      </c>
      <c r="AA40521">
        <v>748.38710000000003</v>
      </c>
    </row>
    <row r="40522" spans="1:27" x14ac:dyDescent="0.35">
      <c r="A40522">
        <v>5201376</v>
      </c>
      <c r="B40522" t="s">
        <v>19</v>
      </c>
      <c r="C40522">
        <v>44600</v>
      </c>
      <c r="D40522">
        <v>44600</v>
      </c>
      <c r="E40522" t="s">
        <v>82</v>
      </c>
      <c r="F40522">
        <v>33.040619</v>
      </c>
      <c r="G40522">
        <v>-83.643073999999999</v>
      </c>
      <c r="H40522" t="s">
        <v>62</v>
      </c>
      <c r="I40522" t="s">
        <v>63</v>
      </c>
      <c r="J40522" t="s">
        <v>83</v>
      </c>
      <c r="K40522" t="s">
        <v>84</v>
      </c>
      <c r="L40522" t="s">
        <v>24</v>
      </c>
      <c r="M40522" t="s">
        <v>35</v>
      </c>
      <c r="N40522" t="s">
        <v>26</v>
      </c>
      <c r="O40522" t="s">
        <v>36</v>
      </c>
      <c r="P40522" t="s">
        <v>37</v>
      </c>
      <c r="Q40522">
        <v>44615</v>
      </c>
      <c r="R40522" t="s">
        <v>990</v>
      </c>
      <c r="S40522">
        <v>15</v>
      </c>
      <c r="T40522">
        <v>9.9000000000000008E-3</v>
      </c>
      <c r="U40522">
        <v>69</v>
      </c>
      <c r="V40522" t="s">
        <v>189</v>
      </c>
      <c r="W40522" t="s">
        <v>1477</v>
      </c>
      <c r="X40522">
        <v>50</v>
      </c>
      <c r="Y40522">
        <v>0.96</v>
      </c>
      <c r="Z40522">
        <v>15.88</v>
      </c>
      <c r="AA40522">
        <v>5050.5051000000003</v>
      </c>
    </row>
    <row r="40523" spans="1:27" x14ac:dyDescent="0.35">
      <c r="A40523">
        <v>4527948</v>
      </c>
      <c r="B40523" t="s">
        <v>122</v>
      </c>
      <c r="C40523">
        <v>44385</v>
      </c>
      <c r="D40523">
        <v>44385</v>
      </c>
      <c r="E40523" t="s">
        <v>20</v>
      </c>
      <c r="F40523">
        <v>42.165725999999999</v>
      </c>
      <c r="G40523">
        <v>-74.948051000000007</v>
      </c>
      <c r="H40523" t="s">
        <v>62</v>
      </c>
      <c r="I40523" t="s">
        <v>73</v>
      </c>
      <c r="J40523" t="s">
        <v>83</v>
      </c>
      <c r="K40523" t="s">
        <v>127</v>
      </c>
      <c r="L40523" t="s">
        <v>24</v>
      </c>
      <c r="M40523" t="s">
        <v>25</v>
      </c>
      <c r="N40523" t="s">
        <v>26</v>
      </c>
      <c r="O40523" t="s">
        <v>27</v>
      </c>
      <c r="P40523" t="s">
        <v>28</v>
      </c>
      <c r="Q40523">
        <v>44398</v>
      </c>
      <c r="R40523" t="s">
        <v>1119</v>
      </c>
      <c r="S40523">
        <v>13</v>
      </c>
      <c r="T40523">
        <v>0.1966</v>
      </c>
      <c r="U40523">
        <v>65</v>
      </c>
      <c r="V40523" t="s">
        <v>189</v>
      </c>
      <c r="W40523" t="s">
        <v>1478</v>
      </c>
      <c r="X40523">
        <v>63</v>
      </c>
      <c r="Y40523">
        <v>0.95238095238095233</v>
      </c>
      <c r="Z40523">
        <v>16.095238095238091</v>
      </c>
      <c r="AA40523">
        <v>320.44760000000002</v>
      </c>
    </row>
    <row r="40524" spans="1:27" x14ac:dyDescent="0.35">
      <c r="A40524">
        <v>3829575</v>
      </c>
      <c r="B40524" t="s">
        <v>122</v>
      </c>
      <c r="C40524">
        <v>44077</v>
      </c>
      <c r="D40524">
        <v>44077</v>
      </c>
      <c r="E40524" t="s">
        <v>103</v>
      </c>
      <c r="F40524">
        <v>40.298904</v>
      </c>
      <c r="G40524">
        <v>-74.521011000000001</v>
      </c>
      <c r="H40524" t="s">
        <v>62</v>
      </c>
      <c r="I40524" t="s">
        <v>183</v>
      </c>
      <c r="J40524" t="s">
        <v>83</v>
      </c>
      <c r="K40524" t="s">
        <v>127</v>
      </c>
      <c r="L40524" t="s">
        <v>24</v>
      </c>
      <c r="M40524" t="s">
        <v>25</v>
      </c>
      <c r="N40524" t="s">
        <v>26</v>
      </c>
      <c r="O40524" t="s">
        <v>27</v>
      </c>
      <c r="P40524" t="s">
        <v>28</v>
      </c>
      <c r="Q40524">
        <v>44083</v>
      </c>
      <c r="R40524" t="s">
        <v>442</v>
      </c>
      <c r="S40524">
        <v>6</v>
      </c>
      <c r="T40524">
        <v>3.78E-2</v>
      </c>
      <c r="U40524">
        <v>99</v>
      </c>
      <c r="V40524" t="s">
        <v>26</v>
      </c>
      <c r="W40524" t="s">
        <v>1477</v>
      </c>
      <c r="X40524">
        <v>63</v>
      </c>
      <c r="Y40524">
        <v>0.93650793650793651</v>
      </c>
      <c r="Z40524">
        <v>14.34920634920635</v>
      </c>
      <c r="AA40524">
        <v>1666.6667</v>
      </c>
    </row>
    <row r="40525" spans="1:27" x14ac:dyDescent="0.35">
      <c r="A40525">
        <v>4139384</v>
      </c>
      <c r="B40525" t="s">
        <v>30</v>
      </c>
      <c r="C40525">
        <v>44241</v>
      </c>
      <c r="D40525">
        <v>44241</v>
      </c>
      <c r="E40525" t="s">
        <v>126</v>
      </c>
      <c r="F40525">
        <v>35.630065999999999</v>
      </c>
      <c r="G40525">
        <v>-79.806419000000005</v>
      </c>
      <c r="H40525" t="s">
        <v>47</v>
      </c>
      <c r="I40525" t="s">
        <v>54</v>
      </c>
      <c r="J40525" t="s">
        <v>289</v>
      </c>
      <c r="K40525" t="s">
        <v>290</v>
      </c>
      <c r="L40525" t="s">
        <v>24</v>
      </c>
      <c r="M40525" t="s">
        <v>25</v>
      </c>
      <c r="N40525" t="s">
        <v>26</v>
      </c>
      <c r="O40525" t="s">
        <v>36</v>
      </c>
      <c r="P40525" t="s">
        <v>37</v>
      </c>
      <c r="Q40525">
        <v>44269</v>
      </c>
      <c r="R40525" t="s">
        <v>901</v>
      </c>
      <c r="S40525">
        <v>28</v>
      </c>
      <c r="T40525">
        <v>9.9000000000000008E-3</v>
      </c>
      <c r="U40525">
        <v>100</v>
      </c>
      <c r="V40525" t="s">
        <v>189</v>
      </c>
      <c r="W40525" t="s">
        <v>1477</v>
      </c>
      <c r="X40525">
        <v>71</v>
      </c>
      <c r="Y40525">
        <v>0.94366197183098588</v>
      </c>
      <c r="Z40525">
        <v>14.29577464788732</v>
      </c>
      <c r="AA40525">
        <v>7171.7172</v>
      </c>
    </row>
    <row r="40526" spans="1:27" x14ac:dyDescent="0.35">
      <c r="A40526">
        <v>4479982</v>
      </c>
      <c r="B40526" t="s">
        <v>30</v>
      </c>
      <c r="C40526">
        <v>44368</v>
      </c>
      <c r="D40526">
        <v>44376</v>
      </c>
      <c r="E40526" t="s">
        <v>39</v>
      </c>
      <c r="F40526">
        <v>36.116202999999999</v>
      </c>
      <c r="G40526">
        <v>-119.68156399999999</v>
      </c>
      <c r="H40526" t="s">
        <v>47</v>
      </c>
      <c r="I40526" t="s">
        <v>54</v>
      </c>
      <c r="J40526" t="s">
        <v>58</v>
      </c>
      <c r="K40526" t="s">
        <v>139</v>
      </c>
      <c r="L40526" t="s">
        <v>24</v>
      </c>
      <c r="M40526" t="s">
        <v>25</v>
      </c>
      <c r="N40526" t="s">
        <v>189</v>
      </c>
      <c r="O40526" t="s">
        <v>44</v>
      </c>
      <c r="P40526" t="s">
        <v>45</v>
      </c>
      <c r="Q40526">
        <v>44392</v>
      </c>
      <c r="R40526" t="s">
        <v>620</v>
      </c>
      <c r="S40526">
        <v>24</v>
      </c>
      <c r="T40526">
        <v>0.26340000000000002</v>
      </c>
      <c r="U40526">
        <v>62</v>
      </c>
      <c r="V40526" t="s">
        <v>189</v>
      </c>
      <c r="W40526" t="s">
        <v>1479</v>
      </c>
      <c r="X40526">
        <v>56</v>
      </c>
      <c r="Y40526">
        <v>0.9285714285714286</v>
      </c>
      <c r="Z40526">
        <v>14.78571428571429</v>
      </c>
      <c r="AA40526">
        <v>212.6044</v>
      </c>
    </row>
    <row r="40527" spans="1:27" x14ac:dyDescent="0.35">
      <c r="A40527">
        <v>3734469</v>
      </c>
      <c r="B40527" t="s">
        <v>30</v>
      </c>
      <c r="C40527">
        <v>44020</v>
      </c>
      <c r="D40527">
        <v>44020</v>
      </c>
      <c r="E40527" t="s">
        <v>39</v>
      </c>
      <c r="F40527">
        <v>36.116202999999999</v>
      </c>
      <c r="G40527">
        <v>-119.68156399999999</v>
      </c>
      <c r="H40527" t="s">
        <v>21</v>
      </c>
      <c r="I40527" t="s">
        <v>22</v>
      </c>
      <c r="J40527" t="s">
        <v>143</v>
      </c>
      <c r="L40527" t="s">
        <v>24</v>
      </c>
      <c r="M40527" t="s">
        <v>25</v>
      </c>
      <c r="N40527" t="s">
        <v>26</v>
      </c>
      <c r="O40527" t="s">
        <v>44</v>
      </c>
      <c r="P40527" t="s">
        <v>45</v>
      </c>
      <c r="Q40527">
        <v>44050</v>
      </c>
      <c r="R40527" t="s">
        <v>1238</v>
      </c>
      <c r="S40527">
        <v>30</v>
      </c>
      <c r="T40527">
        <v>0.2099</v>
      </c>
      <c r="U40527">
        <v>81</v>
      </c>
      <c r="V40527" t="s">
        <v>189</v>
      </c>
      <c r="W40527" t="s">
        <v>1478</v>
      </c>
      <c r="X40527">
        <v>63</v>
      </c>
      <c r="Y40527">
        <v>0.98412698412698407</v>
      </c>
      <c r="Z40527">
        <v>15.301587301587301</v>
      </c>
      <c r="AA40527">
        <v>300.1429</v>
      </c>
    </row>
    <row r="40528" spans="1:27" x14ac:dyDescent="0.35">
      <c r="A40528">
        <v>3973132</v>
      </c>
      <c r="B40528" t="s">
        <v>30</v>
      </c>
      <c r="C40528">
        <v>44159</v>
      </c>
      <c r="D40528">
        <v>44159</v>
      </c>
      <c r="E40528" t="s">
        <v>39</v>
      </c>
      <c r="F40528">
        <v>36.116202999999999</v>
      </c>
      <c r="G40528">
        <v>-119.68156399999999</v>
      </c>
      <c r="H40528" t="s">
        <v>47</v>
      </c>
      <c r="I40528" t="s">
        <v>54</v>
      </c>
      <c r="J40528" t="s">
        <v>92</v>
      </c>
      <c r="K40528" t="s">
        <v>660</v>
      </c>
      <c r="L40528" t="s">
        <v>24</v>
      </c>
      <c r="M40528" t="s">
        <v>25</v>
      </c>
      <c r="N40528" t="s">
        <v>26</v>
      </c>
      <c r="O40528" t="s">
        <v>44</v>
      </c>
      <c r="P40528" t="s">
        <v>45</v>
      </c>
      <c r="Q40528">
        <v>44174</v>
      </c>
      <c r="R40528" t="s">
        <v>662</v>
      </c>
      <c r="S40528">
        <v>15</v>
      </c>
      <c r="T40528">
        <v>4.0800000000000003E-2</v>
      </c>
      <c r="U40528">
        <v>60</v>
      </c>
      <c r="V40528" t="s">
        <v>189</v>
      </c>
      <c r="W40528" t="s">
        <v>1477</v>
      </c>
      <c r="X40528">
        <v>71</v>
      </c>
      <c r="Y40528">
        <v>0.971830985915493</v>
      </c>
      <c r="Z40528">
        <v>16.859154929577461</v>
      </c>
      <c r="AA40528">
        <v>1740.1960999999999</v>
      </c>
    </row>
    <row r="40529" spans="1:27" x14ac:dyDescent="0.35">
      <c r="A40529">
        <v>3789527</v>
      </c>
      <c r="B40529" t="s">
        <v>30</v>
      </c>
      <c r="C40529">
        <v>44054</v>
      </c>
      <c r="D40529">
        <v>44054</v>
      </c>
      <c r="E40529" t="s">
        <v>82</v>
      </c>
      <c r="F40529">
        <v>33.040619</v>
      </c>
      <c r="G40529">
        <v>-83.643073999999999</v>
      </c>
      <c r="H40529" t="s">
        <v>62</v>
      </c>
      <c r="I40529" t="s">
        <v>63</v>
      </c>
      <c r="J40529" t="s">
        <v>302</v>
      </c>
      <c r="K40529" t="s">
        <v>582</v>
      </c>
      <c r="L40529" t="s">
        <v>24</v>
      </c>
      <c r="M40529" t="s">
        <v>25</v>
      </c>
      <c r="N40529" t="s">
        <v>26</v>
      </c>
      <c r="O40529" t="s">
        <v>36</v>
      </c>
      <c r="P40529" t="s">
        <v>37</v>
      </c>
      <c r="Q40529">
        <v>44076</v>
      </c>
      <c r="R40529" t="s">
        <v>1230</v>
      </c>
      <c r="S40529">
        <v>22</v>
      </c>
      <c r="T40529">
        <v>1.8100000000000002E-2</v>
      </c>
      <c r="U40529">
        <v>72</v>
      </c>
      <c r="V40529" t="s">
        <v>26</v>
      </c>
      <c r="W40529" t="s">
        <v>1477</v>
      </c>
      <c r="X40529">
        <v>51</v>
      </c>
      <c r="Y40529">
        <v>0.90196078431372551</v>
      </c>
      <c r="Z40529">
        <v>14.98039215686275</v>
      </c>
      <c r="AA40529">
        <v>2817.6795999999999</v>
      </c>
    </row>
    <row r="40530" spans="1:27" x14ac:dyDescent="0.35">
      <c r="A40530">
        <v>2554478</v>
      </c>
      <c r="B40530" t="s">
        <v>122</v>
      </c>
      <c r="C40530">
        <v>42906</v>
      </c>
      <c r="D40530">
        <v>42907</v>
      </c>
      <c r="E40530" t="s">
        <v>135</v>
      </c>
      <c r="F40530">
        <v>40.590752000000002</v>
      </c>
      <c r="G40530">
        <v>-77.209755000000001</v>
      </c>
      <c r="H40530" t="s">
        <v>62</v>
      </c>
      <c r="I40530" t="s">
        <v>63</v>
      </c>
      <c r="J40530" t="s">
        <v>83</v>
      </c>
      <c r="K40530" t="s">
        <v>305</v>
      </c>
      <c r="L40530" t="s">
        <v>24</v>
      </c>
      <c r="M40530" t="s">
        <v>35</v>
      </c>
      <c r="N40530" t="s">
        <v>26</v>
      </c>
      <c r="O40530" t="s">
        <v>27</v>
      </c>
      <c r="P40530" t="s">
        <v>28</v>
      </c>
      <c r="Q40530">
        <v>42914</v>
      </c>
      <c r="R40530" t="s">
        <v>1324</v>
      </c>
      <c r="S40530">
        <v>8</v>
      </c>
      <c r="T40530">
        <v>3.4599999999999999E-2</v>
      </c>
      <c r="U40530">
        <v>83</v>
      </c>
      <c r="V40530" t="s">
        <v>189</v>
      </c>
      <c r="W40530" t="s">
        <v>1477</v>
      </c>
      <c r="X40530">
        <v>40</v>
      </c>
      <c r="Y40530">
        <v>0.875</v>
      </c>
      <c r="Z40530">
        <v>15.975</v>
      </c>
      <c r="AA40530">
        <v>1156.0694000000001</v>
      </c>
    </row>
    <row r="40531" spans="1:27" x14ac:dyDescent="0.35">
      <c r="A40531">
        <v>3788788</v>
      </c>
      <c r="B40531" t="s">
        <v>30</v>
      </c>
      <c r="C40531">
        <v>44053</v>
      </c>
      <c r="D40531">
        <v>44053</v>
      </c>
      <c r="E40531" t="s">
        <v>135</v>
      </c>
      <c r="F40531">
        <v>40.590752000000002</v>
      </c>
      <c r="G40531">
        <v>-77.209755000000001</v>
      </c>
      <c r="H40531" t="s">
        <v>21</v>
      </c>
      <c r="I40531" t="s">
        <v>22</v>
      </c>
      <c r="J40531" t="s">
        <v>143</v>
      </c>
      <c r="L40531" t="s">
        <v>24</v>
      </c>
      <c r="M40531" t="s">
        <v>106</v>
      </c>
      <c r="N40531" t="s">
        <v>26</v>
      </c>
      <c r="O40531" t="s">
        <v>27</v>
      </c>
      <c r="P40531" t="s">
        <v>28</v>
      </c>
      <c r="Q40531">
        <v>44078</v>
      </c>
      <c r="R40531" t="s">
        <v>512</v>
      </c>
      <c r="S40531">
        <v>25</v>
      </c>
      <c r="T40531">
        <v>9.9000000000000008E-3</v>
      </c>
      <c r="U40531">
        <v>59</v>
      </c>
      <c r="V40531" t="s">
        <v>189</v>
      </c>
      <c r="W40531" t="s">
        <v>1477</v>
      </c>
      <c r="X40531">
        <v>56</v>
      </c>
      <c r="Y40531">
        <v>0.875</v>
      </c>
      <c r="Z40531">
        <v>13.517857142857141</v>
      </c>
      <c r="AA40531">
        <v>5656.5657000000001</v>
      </c>
    </row>
    <row r="40532" spans="1:27" x14ac:dyDescent="0.35">
      <c r="A40532">
        <v>2806168</v>
      </c>
      <c r="B40532" t="s">
        <v>19</v>
      </c>
      <c r="C40532">
        <v>43117</v>
      </c>
      <c r="D40532">
        <v>43137</v>
      </c>
      <c r="E40532" t="s">
        <v>365</v>
      </c>
      <c r="F40532">
        <v>34.840515000000003</v>
      </c>
      <c r="G40532">
        <v>-106.248482</v>
      </c>
      <c r="H40532" t="s">
        <v>62</v>
      </c>
      <c r="I40532" t="s">
        <v>73</v>
      </c>
      <c r="J40532" t="s">
        <v>83</v>
      </c>
      <c r="K40532" t="s">
        <v>151</v>
      </c>
      <c r="L40532" t="s">
        <v>24</v>
      </c>
      <c r="M40532" t="s">
        <v>25</v>
      </c>
      <c r="N40532" t="s">
        <v>26</v>
      </c>
      <c r="O40532" t="s">
        <v>44</v>
      </c>
      <c r="P40532" t="s">
        <v>168</v>
      </c>
      <c r="Q40532">
        <v>43130</v>
      </c>
      <c r="R40532" t="s">
        <v>519</v>
      </c>
      <c r="S40532">
        <v>13</v>
      </c>
      <c r="T40532">
        <v>9.1499999999999998E-2</v>
      </c>
      <c r="U40532">
        <v>74</v>
      </c>
      <c r="V40532" t="s">
        <v>189</v>
      </c>
      <c r="W40532" t="s">
        <v>1477</v>
      </c>
      <c r="X40532">
        <v>59</v>
      </c>
      <c r="Y40532">
        <v>0.93220338983050843</v>
      </c>
      <c r="Z40532">
        <v>15.15254237288136</v>
      </c>
      <c r="AA40532">
        <v>644.80870000000004</v>
      </c>
    </row>
    <row r="40533" spans="1:27" x14ac:dyDescent="0.35">
      <c r="A40533">
        <v>4476119</v>
      </c>
      <c r="B40533" t="s">
        <v>30</v>
      </c>
      <c r="C40533">
        <v>44367</v>
      </c>
      <c r="D40533">
        <v>44367</v>
      </c>
      <c r="E40533" t="s">
        <v>39</v>
      </c>
      <c r="F40533">
        <v>36.116202999999999</v>
      </c>
      <c r="G40533">
        <v>-119.68156399999999</v>
      </c>
      <c r="H40533" t="s">
        <v>40</v>
      </c>
      <c r="I40533" t="s">
        <v>41</v>
      </c>
      <c r="J40533" t="s">
        <v>42</v>
      </c>
      <c r="K40533" t="s">
        <v>133</v>
      </c>
      <c r="L40533" t="s">
        <v>24</v>
      </c>
      <c r="M40533" t="s">
        <v>25</v>
      </c>
      <c r="N40533" t="s">
        <v>189</v>
      </c>
      <c r="O40533" t="s">
        <v>44</v>
      </c>
      <c r="P40533" t="s">
        <v>45</v>
      </c>
      <c r="Q40533">
        <v>44391</v>
      </c>
      <c r="R40533" t="s">
        <v>747</v>
      </c>
      <c r="S40533">
        <v>24</v>
      </c>
      <c r="T40533">
        <v>4.5600000000000002E-2</v>
      </c>
      <c r="U40533">
        <v>50</v>
      </c>
      <c r="V40533" t="s">
        <v>189</v>
      </c>
      <c r="W40533" t="s">
        <v>1477</v>
      </c>
      <c r="X40533">
        <v>47</v>
      </c>
      <c r="Y40533">
        <v>0.8936170212765957</v>
      </c>
      <c r="Z40533">
        <v>16.404255319148941</v>
      </c>
      <c r="AA40533">
        <v>1030.7018</v>
      </c>
    </row>
    <row r="40534" spans="1:27" x14ac:dyDescent="0.35">
      <c r="A40534">
        <v>3589173</v>
      </c>
      <c r="B40534" t="s">
        <v>30</v>
      </c>
      <c r="C40534">
        <v>43922</v>
      </c>
      <c r="D40534">
        <v>43922</v>
      </c>
      <c r="E40534" t="s">
        <v>142</v>
      </c>
      <c r="F40534">
        <v>39.849426000000001</v>
      </c>
      <c r="G40534">
        <v>-86.258278000000004</v>
      </c>
      <c r="H40534" t="s">
        <v>21</v>
      </c>
      <c r="I40534" t="s">
        <v>22</v>
      </c>
      <c r="J40534" t="s">
        <v>23</v>
      </c>
      <c r="L40534" t="s">
        <v>24</v>
      </c>
      <c r="M40534" t="s">
        <v>35</v>
      </c>
      <c r="N40534" t="s">
        <v>26</v>
      </c>
      <c r="O40534" t="s">
        <v>79</v>
      </c>
      <c r="P40534" t="s">
        <v>101</v>
      </c>
      <c r="Q40534">
        <v>43951</v>
      </c>
      <c r="R40534" t="s">
        <v>1107</v>
      </c>
      <c r="S40534">
        <v>29</v>
      </c>
      <c r="T40534">
        <v>0.10589999999999999</v>
      </c>
      <c r="U40534">
        <v>86</v>
      </c>
      <c r="V40534" t="s">
        <v>189</v>
      </c>
      <c r="W40534" t="s">
        <v>1477</v>
      </c>
      <c r="X40534">
        <v>59</v>
      </c>
      <c r="Y40534">
        <v>0.94915254237288138</v>
      </c>
      <c r="Z40534">
        <v>16.576271186440682</v>
      </c>
      <c r="AA40534">
        <v>557.12940000000003</v>
      </c>
    </row>
    <row r="40535" spans="1:27" x14ac:dyDescent="0.35">
      <c r="A40535">
        <v>3262804</v>
      </c>
      <c r="B40535" t="s">
        <v>30</v>
      </c>
      <c r="C40535">
        <v>43619</v>
      </c>
      <c r="D40535">
        <v>43619</v>
      </c>
      <c r="E40535" t="s">
        <v>142</v>
      </c>
      <c r="F40535">
        <v>39.849426000000001</v>
      </c>
      <c r="G40535">
        <v>-86.258278000000004</v>
      </c>
      <c r="H40535" t="s">
        <v>47</v>
      </c>
      <c r="I40535" t="s">
        <v>54</v>
      </c>
      <c r="J40535" t="s">
        <v>163</v>
      </c>
      <c r="K40535" t="s">
        <v>198</v>
      </c>
      <c r="L40535" t="s">
        <v>24</v>
      </c>
      <c r="M40535" t="s">
        <v>35</v>
      </c>
      <c r="N40535" t="s">
        <v>26</v>
      </c>
      <c r="O40535" t="s">
        <v>79</v>
      </c>
      <c r="P40535" t="s">
        <v>101</v>
      </c>
      <c r="Q40535">
        <v>43648</v>
      </c>
      <c r="R40535" t="s">
        <v>1123</v>
      </c>
      <c r="S40535">
        <v>29</v>
      </c>
      <c r="T40535">
        <v>0.14380000000000001</v>
      </c>
      <c r="U40535">
        <v>99</v>
      </c>
      <c r="V40535" t="s">
        <v>189</v>
      </c>
      <c r="W40535" t="s">
        <v>1478</v>
      </c>
      <c r="X40535">
        <v>72</v>
      </c>
      <c r="Y40535">
        <v>0.93055555555555558</v>
      </c>
      <c r="Z40535">
        <v>13.361111111111111</v>
      </c>
      <c r="AA40535">
        <v>500.69540000000001</v>
      </c>
    </row>
    <row r="40536" spans="1:27" x14ac:dyDescent="0.35">
      <c r="A40536">
        <v>5541490</v>
      </c>
      <c r="B40536" t="s">
        <v>30</v>
      </c>
      <c r="C40536">
        <v>44685</v>
      </c>
      <c r="D40536">
        <v>44698</v>
      </c>
      <c r="E40536" t="s">
        <v>61</v>
      </c>
      <c r="F40536">
        <v>31.054487000000002</v>
      </c>
      <c r="G40536">
        <v>-97.563461000000004</v>
      </c>
      <c r="H40536" t="s">
        <v>40</v>
      </c>
      <c r="I40536" t="s">
        <v>41</v>
      </c>
      <c r="J40536" t="s">
        <v>42</v>
      </c>
      <c r="K40536" t="s">
        <v>133</v>
      </c>
      <c r="L40536" t="s">
        <v>24</v>
      </c>
      <c r="M40536" t="s">
        <v>25</v>
      </c>
      <c r="N40536" t="s">
        <v>26</v>
      </c>
      <c r="O40536" t="s">
        <v>36</v>
      </c>
      <c r="P40536" t="s">
        <v>66</v>
      </c>
      <c r="Q40536">
        <v>44708</v>
      </c>
      <c r="R40536" t="s">
        <v>1302</v>
      </c>
      <c r="S40536">
        <v>23</v>
      </c>
      <c r="T40536">
        <v>1.9199999999999998E-2</v>
      </c>
      <c r="U40536">
        <v>76</v>
      </c>
      <c r="V40536" t="s">
        <v>26</v>
      </c>
      <c r="W40536" t="s">
        <v>1477</v>
      </c>
      <c r="X40536">
        <v>57</v>
      </c>
      <c r="Y40536">
        <v>0.96491228070175439</v>
      </c>
      <c r="Z40536">
        <v>16.631578947368421</v>
      </c>
      <c r="AA40536">
        <v>2968.75</v>
      </c>
    </row>
    <row r="40537" spans="1:27" x14ac:dyDescent="0.35">
      <c r="A40537">
        <v>3972627</v>
      </c>
      <c r="B40537" t="s">
        <v>30</v>
      </c>
      <c r="C40537">
        <v>44159</v>
      </c>
      <c r="D40537">
        <v>44159</v>
      </c>
      <c r="E40537" t="s">
        <v>126</v>
      </c>
      <c r="F40537">
        <v>35.630065999999999</v>
      </c>
      <c r="G40537">
        <v>-79.806419000000005</v>
      </c>
      <c r="H40537" t="s">
        <v>62</v>
      </c>
      <c r="I40537" t="s">
        <v>63</v>
      </c>
      <c r="J40537" t="s">
        <v>83</v>
      </c>
      <c r="K40537" t="s">
        <v>305</v>
      </c>
      <c r="L40537" t="s">
        <v>24</v>
      </c>
      <c r="M40537" t="s">
        <v>35</v>
      </c>
      <c r="N40537" t="s">
        <v>26</v>
      </c>
      <c r="O40537" t="s">
        <v>36</v>
      </c>
      <c r="P40537" t="s">
        <v>37</v>
      </c>
      <c r="Q40537">
        <v>44165</v>
      </c>
      <c r="R40537" t="s">
        <v>1012</v>
      </c>
      <c r="S40537">
        <v>6</v>
      </c>
      <c r="T40537">
        <v>8.7599999999999997E-2</v>
      </c>
      <c r="U40537">
        <v>74</v>
      </c>
      <c r="V40537" t="s">
        <v>189</v>
      </c>
      <c r="W40537" t="s">
        <v>1477</v>
      </c>
      <c r="X40537">
        <v>59</v>
      </c>
      <c r="Y40537">
        <v>0.98305084745762716</v>
      </c>
      <c r="Z40537">
        <v>12.525423728813561</v>
      </c>
      <c r="AA40537">
        <v>673.51599999999996</v>
      </c>
    </row>
    <row r="40538" spans="1:27" x14ac:dyDescent="0.35">
      <c r="A40538">
        <v>4745138</v>
      </c>
      <c r="B40538" t="s">
        <v>30</v>
      </c>
      <c r="C40538">
        <v>44461</v>
      </c>
      <c r="D40538">
        <v>44461</v>
      </c>
      <c r="E40538" t="s">
        <v>39</v>
      </c>
      <c r="F40538">
        <v>36.116202999999999</v>
      </c>
      <c r="G40538">
        <v>-119.68156399999999</v>
      </c>
      <c r="H40538" t="s">
        <v>40</v>
      </c>
      <c r="I40538" t="s">
        <v>41</v>
      </c>
      <c r="J40538" t="s">
        <v>113</v>
      </c>
      <c r="K40538" t="s">
        <v>201</v>
      </c>
      <c r="L40538" t="s">
        <v>24</v>
      </c>
      <c r="M40538" t="s">
        <v>25</v>
      </c>
      <c r="N40538" t="s">
        <v>26</v>
      </c>
      <c r="O40538" t="s">
        <v>44</v>
      </c>
      <c r="P40538" t="s">
        <v>45</v>
      </c>
      <c r="Q40538">
        <v>44472</v>
      </c>
      <c r="R40538" t="s">
        <v>1101</v>
      </c>
      <c r="S40538">
        <v>11</v>
      </c>
      <c r="T40538">
        <v>1.21E-2</v>
      </c>
      <c r="U40538">
        <v>95</v>
      </c>
      <c r="V40538" t="s">
        <v>189</v>
      </c>
      <c r="W40538" t="s">
        <v>1477</v>
      </c>
      <c r="X40538">
        <v>63</v>
      </c>
      <c r="Y40538">
        <v>0.95238095238095233</v>
      </c>
      <c r="Z40538">
        <v>15.920634920634919</v>
      </c>
      <c r="AA40538">
        <v>5206.6116000000002</v>
      </c>
    </row>
    <row r="40539" spans="1:27" x14ac:dyDescent="0.35">
      <c r="A40539">
        <v>3758624</v>
      </c>
      <c r="B40539" t="s">
        <v>19</v>
      </c>
      <c r="C40539">
        <v>44034</v>
      </c>
      <c r="D40539">
        <v>44034</v>
      </c>
      <c r="E40539" t="s">
        <v>82</v>
      </c>
      <c r="F40539">
        <v>33.040619</v>
      </c>
      <c r="G40539">
        <v>-83.643073999999999</v>
      </c>
      <c r="H40539" t="s">
        <v>62</v>
      </c>
      <c r="I40539" t="s">
        <v>73</v>
      </c>
      <c r="J40539" t="s">
        <v>119</v>
      </c>
      <c r="K40539" t="s">
        <v>129</v>
      </c>
      <c r="L40539" t="s">
        <v>24</v>
      </c>
      <c r="M40539" t="s">
        <v>25</v>
      </c>
      <c r="N40539" t="s">
        <v>26</v>
      </c>
      <c r="O40539" t="s">
        <v>36</v>
      </c>
      <c r="P40539" t="s">
        <v>37</v>
      </c>
      <c r="Q40539">
        <v>44036</v>
      </c>
      <c r="R40539" t="s">
        <v>1279</v>
      </c>
      <c r="S40539">
        <v>2</v>
      </c>
      <c r="T40539">
        <v>8.5300000000000001E-2</v>
      </c>
      <c r="U40539">
        <v>72</v>
      </c>
      <c r="V40539" t="s">
        <v>189</v>
      </c>
      <c r="W40539" t="s">
        <v>1477</v>
      </c>
      <c r="X40539">
        <v>57</v>
      </c>
      <c r="Y40539">
        <v>0.94736842105263153</v>
      </c>
      <c r="Z40539">
        <v>14.157894736842101</v>
      </c>
      <c r="AA40539">
        <v>668.22979999999995</v>
      </c>
    </row>
    <row r="40540" spans="1:27" x14ac:dyDescent="0.35">
      <c r="A40540">
        <v>5218041</v>
      </c>
      <c r="B40540" t="s">
        <v>122</v>
      </c>
      <c r="C40540">
        <v>44606</v>
      </c>
      <c r="D40540">
        <v>44607</v>
      </c>
      <c r="E40540" t="s">
        <v>53</v>
      </c>
      <c r="F40540">
        <v>37.769337</v>
      </c>
      <c r="G40540">
        <v>-78.169967999999997</v>
      </c>
      <c r="H40540" t="s">
        <v>97</v>
      </c>
      <c r="I40540" t="s">
        <v>98</v>
      </c>
      <c r="J40540" t="s">
        <v>656</v>
      </c>
      <c r="K40540" t="s">
        <v>657</v>
      </c>
      <c r="L40540" t="s">
        <v>24</v>
      </c>
      <c r="M40540" t="s">
        <v>106</v>
      </c>
      <c r="N40540" t="s">
        <v>26</v>
      </c>
      <c r="O40540" t="s">
        <v>36</v>
      </c>
      <c r="P40540" t="s">
        <v>37</v>
      </c>
      <c r="Q40540">
        <v>44632</v>
      </c>
      <c r="R40540" t="s">
        <v>225</v>
      </c>
      <c r="S40540">
        <v>26</v>
      </c>
      <c r="T40540">
        <v>7.1499999999999994E-2</v>
      </c>
      <c r="U40540">
        <v>84</v>
      </c>
      <c r="V40540" t="s">
        <v>189</v>
      </c>
      <c r="W40540" t="s">
        <v>1477</v>
      </c>
      <c r="X40540">
        <v>42</v>
      </c>
      <c r="Y40540">
        <v>0.90476190476190477</v>
      </c>
      <c r="Z40540">
        <v>15.952380952380951</v>
      </c>
      <c r="AA40540">
        <v>587.4126</v>
      </c>
    </row>
    <row r="40541" spans="1:27" x14ac:dyDescent="0.35">
      <c r="A40541">
        <v>3760303</v>
      </c>
      <c r="B40541" t="s">
        <v>19</v>
      </c>
      <c r="C40541">
        <v>44034</v>
      </c>
      <c r="D40541">
        <v>44035</v>
      </c>
      <c r="E40541" t="s">
        <v>177</v>
      </c>
      <c r="F40541">
        <v>38.456085000000002</v>
      </c>
      <c r="G40541">
        <v>-92.288368000000006</v>
      </c>
      <c r="H40541" t="s">
        <v>62</v>
      </c>
      <c r="I40541" t="s">
        <v>63</v>
      </c>
      <c r="J40541" t="s">
        <v>83</v>
      </c>
      <c r="K40541" t="s">
        <v>84</v>
      </c>
      <c r="L40541" t="s">
        <v>24</v>
      </c>
      <c r="M40541" t="s">
        <v>25</v>
      </c>
      <c r="N40541" t="s">
        <v>26</v>
      </c>
      <c r="O40541" t="s">
        <v>79</v>
      </c>
      <c r="P40541" t="s">
        <v>80</v>
      </c>
      <c r="Q40541">
        <v>44047</v>
      </c>
      <c r="R40541" t="s">
        <v>278</v>
      </c>
      <c r="S40541">
        <v>13</v>
      </c>
      <c r="T40541">
        <v>9.9000000000000008E-3</v>
      </c>
      <c r="U40541">
        <v>57</v>
      </c>
      <c r="V40541" t="s">
        <v>189</v>
      </c>
      <c r="W40541" t="s">
        <v>1477</v>
      </c>
      <c r="X40541">
        <v>57</v>
      </c>
      <c r="Y40541">
        <v>0.89473684210526316</v>
      </c>
      <c r="Z40541">
        <v>15.280701754385969</v>
      </c>
      <c r="AA40541">
        <v>5757.5757999999996</v>
      </c>
    </row>
    <row r="40542" spans="1:27" x14ac:dyDescent="0.35">
      <c r="A40542">
        <v>2794149</v>
      </c>
      <c r="B40542" t="s">
        <v>166</v>
      </c>
      <c r="C40542">
        <v>43125</v>
      </c>
      <c r="D40542">
        <v>43125</v>
      </c>
      <c r="E40542" t="s">
        <v>157</v>
      </c>
      <c r="F40542">
        <v>39.063946000000001</v>
      </c>
      <c r="G40542">
        <v>-76.802100999999993</v>
      </c>
      <c r="H40542" t="s">
        <v>62</v>
      </c>
      <c r="I40542" t="s">
        <v>63</v>
      </c>
      <c r="J40542" t="s">
        <v>83</v>
      </c>
      <c r="K40542" t="s">
        <v>305</v>
      </c>
      <c r="L40542" t="s">
        <v>24</v>
      </c>
      <c r="M40542" t="s">
        <v>25</v>
      </c>
      <c r="N40542" t="s">
        <v>26</v>
      </c>
      <c r="O40542" t="s">
        <v>36</v>
      </c>
      <c r="P40542" t="s">
        <v>37</v>
      </c>
      <c r="Q40542">
        <v>43143</v>
      </c>
      <c r="R40542" t="s">
        <v>1378</v>
      </c>
      <c r="S40542">
        <v>18</v>
      </c>
      <c r="T40542">
        <v>1.78E-2</v>
      </c>
      <c r="U40542">
        <v>76</v>
      </c>
      <c r="V40542" t="s">
        <v>189</v>
      </c>
      <c r="W40542" t="s">
        <v>1477</v>
      </c>
      <c r="X40542">
        <v>67</v>
      </c>
      <c r="Y40542">
        <v>0.97014925373134331</v>
      </c>
      <c r="Z40542">
        <v>12.686567164179101</v>
      </c>
      <c r="AA40542">
        <v>3764.0448999999999</v>
      </c>
    </row>
    <row r="40543" spans="1:27" x14ac:dyDescent="0.35">
      <c r="A40543">
        <v>5217630</v>
      </c>
      <c r="B40543" t="s">
        <v>19</v>
      </c>
      <c r="C40543">
        <v>44606</v>
      </c>
      <c r="D40543">
        <v>44606</v>
      </c>
      <c r="E40543" t="s">
        <v>138</v>
      </c>
      <c r="F40543">
        <v>47.400902000000002</v>
      </c>
      <c r="G40543">
        <v>-121.490494</v>
      </c>
      <c r="H40543" t="s">
        <v>47</v>
      </c>
      <c r="I40543" t="s">
        <v>54</v>
      </c>
      <c r="J40543" t="s">
        <v>163</v>
      </c>
      <c r="K40543" t="s">
        <v>198</v>
      </c>
      <c r="L40543" t="s">
        <v>24</v>
      </c>
      <c r="M40543" t="s">
        <v>35</v>
      </c>
      <c r="N40543" t="s">
        <v>26</v>
      </c>
      <c r="O40543" t="s">
        <v>44</v>
      </c>
      <c r="P40543" t="s">
        <v>45</v>
      </c>
      <c r="Q40543">
        <v>44616</v>
      </c>
      <c r="R40543" t="s">
        <v>654</v>
      </c>
      <c r="S40543">
        <v>10</v>
      </c>
      <c r="T40543">
        <v>5.4199999999999998E-2</v>
      </c>
      <c r="U40543">
        <v>96</v>
      </c>
      <c r="V40543" t="s">
        <v>189</v>
      </c>
      <c r="W40543" t="s">
        <v>1477</v>
      </c>
      <c r="X40543">
        <v>62</v>
      </c>
      <c r="Y40543">
        <v>0.88709677419354838</v>
      </c>
      <c r="Z40543">
        <v>15.40322580645161</v>
      </c>
      <c r="AA40543">
        <v>1143.9114</v>
      </c>
    </row>
    <row r="40544" spans="1:27" x14ac:dyDescent="0.35">
      <c r="A40544">
        <v>3610533</v>
      </c>
      <c r="B40544" t="s">
        <v>30</v>
      </c>
      <c r="C40544">
        <v>43938</v>
      </c>
      <c r="D40544">
        <v>43938</v>
      </c>
      <c r="E40544" t="s">
        <v>150</v>
      </c>
      <c r="F40544">
        <v>42.230170999999999</v>
      </c>
      <c r="G40544">
        <v>-71.530106000000004</v>
      </c>
      <c r="H40544" t="s">
        <v>40</v>
      </c>
      <c r="I40544" t="s">
        <v>41</v>
      </c>
      <c r="J40544" t="s">
        <v>113</v>
      </c>
      <c r="K40544" t="s">
        <v>201</v>
      </c>
      <c r="L40544" t="s">
        <v>24</v>
      </c>
      <c r="M40544" t="s">
        <v>106</v>
      </c>
      <c r="N40544" t="s">
        <v>26</v>
      </c>
      <c r="O40544" t="s">
        <v>27</v>
      </c>
      <c r="P40544" t="s">
        <v>94</v>
      </c>
      <c r="Q40544">
        <v>43942</v>
      </c>
      <c r="R40544" t="s">
        <v>434</v>
      </c>
      <c r="S40544">
        <v>4</v>
      </c>
      <c r="T40544">
        <v>9.9900000000000003E-2</v>
      </c>
      <c r="U40544">
        <v>96</v>
      </c>
      <c r="V40544" t="s">
        <v>189</v>
      </c>
      <c r="W40544" t="s">
        <v>1477</v>
      </c>
      <c r="X40544">
        <v>66</v>
      </c>
      <c r="Y40544">
        <v>0.95454545454545459</v>
      </c>
      <c r="Z40544">
        <v>15.712121212121209</v>
      </c>
      <c r="AA40544">
        <v>660.66070000000002</v>
      </c>
    </row>
    <row r="40545" spans="1:27" x14ac:dyDescent="0.35">
      <c r="A40545">
        <v>3731707</v>
      </c>
      <c r="B40545" t="s">
        <v>30</v>
      </c>
      <c r="C40545">
        <v>44018</v>
      </c>
      <c r="D40545">
        <v>44018</v>
      </c>
      <c r="E40545" t="s">
        <v>170</v>
      </c>
      <c r="F40545">
        <v>35.747844999999998</v>
      </c>
      <c r="G40545">
        <v>-86.692345000000003</v>
      </c>
      <c r="H40545" t="s">
        <v>47</v>
      </c>
      <c r="I40545" t="s">
        <v>54</v>
      </c>
      <c r="J40545" t="s">
        <v>163</v>
      </c>
      <c r="K40545" t="s">
        <v>198</v>
      </c>
      <c r="L40545" t="s">
        <v>24</v>
      </c>
      <c r="M40545" t="s">
        <v>25</v>
      </c>
      <c r="N40545" t="s">
        <v>26</v>
      </c>
      <c r="O40545" t="s">
        <v>36</v>
      </c>
      <c r="P40545" t="s">
        <v>171</v>
      </c>
      <c r="Q40545">
        <v>44040</v>
      </c>
      <c r="R40545" t="s">
        <v>1181</v>
      </c>
      <c r="S40545">
        <v>22</v>
      </c>
      <c r="T40545">
        <v>0.2346</v>
      </c>
      <c r="U40545">
        <v>81</v>
      </c>
      <c r="V40545" t="s">
        <v>189</v>
      </c>
      <c r="W40545" t="s">
        <v>1479</v>
      </c>
      <c r="X40545">
        <v>59</v>
      </c>
      <c r="Y40545">
        <v>0.96610169491525422</v>
      </c>
      <c r="Z40545">
        <v>16.457627118644069</v>
      </c>
      <c r="AA40545">
        <v>251.49189999999999</v>
      </c>
    </row>
    <row r="40546" spans="1:27" x14ac:dyDescent="0.35">
      <c r="A40546">
        <v>4435034</v>
      </c>
      <c r="B40546" t="s">
        <v>30</v>
      </c>
      <c r="C40546">
        <v>44352</v>
      </c>
      <c r="D40546">
        <v>44352</v>
      </c>
      <c r="E40546" t="s">
        <v>39</v>
      </c>
      <c r="F40546">
        <v>36.116202999999999</v>
      </c>
      <c r="G40546">
        <v>-119.68156399999999</v>
      </c>
      <c r="H40546" t="s">
        <v>62</v>
      </c>
      <c r="I40546" t="s">
        <v>63</v>
      </c>
      <c r="J40546" t="s">
        <v>83</v>
      </c>
      <c r="K40546" t="s">
        <v>84</v>
      </c>
      <c r="L40546" t="s">
        <v>24</v>
      </c>
      <c r="M40546" t="s">
        <v>35</v>
      </c>
      <c r="N40546" t="s">
        <v>26</v>
      </c>
      <c r="O40546" t="s">
        <v>44</v>
      </c>
      <c r="P40546" t="s">
        <v>45</v>
      </c>
      <c r="Q40546">
        <v>44364</v>
      </c>
      <c r="R40546" t="s">
        <v>1357</v>
      </c>
      <c r="S40546">
        <v>12</v>
      </c>
      <c r="T40546">
        <v>9.9000000000000008E-3</v>
      </c>
      <c r="U40546">
        <v>60</v>
      </c>
      <c r="V40546" t="s">
        <v>189</v>
      </c>
      <c r="W40546" t="s">
        <v>1477</v>
      </c>
      <c r="X40546">
        <v>51</v>
      </c>
      <c r="Y40546">
        <v>0.94117647058823528</v>
      </c>
      <c r="Z40546">
        <v>13.549019607843141</v>
      </c>
      <c r="AA40546">
        <v>5151.5151999999998</v>
      </c>
    </row>
    <row r="40547" spans="1:27" x14ac:dyDescent="0.35">
      <c r="A40547">
        <v>3834757</v>
      </c>
      <c r="B40547" t="s">
        <v>30</v>
      </c>
      <c r="C40547">
        <v>44082</v>
      </c>
      <c r="D40547">
        <v>44082</v>
      </c>
      <c r="E40547" t="s">
        <v>126</v>
      </c>
      <c r="F40547">
        <v>35.630065999999999</v>
      </c>
      <c r="G40547">
        <v>-79.806419000000005</v>
      </c>
      <c r="H40547" t="s">
        <v>62</v>
      </c>
      <c r="I40547" t="s">
        <v>73</v>
      </c>
      <c r="J40547" t="s">
        <v>83</v>
      </c>
      <c r="K40547" t="s">
        <v>208</v>
      </c>
      <c r="M40547" t="s">
        <v>35</v>
      </c>
      <c r="N40547" t="s">
        <v>26</v>
      </c>
      <c r="O40547" t="s">
        <v>36</v>
      </c>
      <c r="P40547" t="s">
        <v>37</v>
      </c>
      <c r="Q40547">
        <v>44109</v>
      </c>
      <c r="R40547" t="s">
        <v>1000</v>
      </c>
      <c r="S40547">
        <v>27</v>
      </c>
      <c r="T40547">
        <v>5.2299999999999999E-2</v>
      </c>
      <c r="U40547">
        <v>60</v>
      </c>
      <c r="V40547" t="s">
        <v>189</v>
      </c>
      <c r="W40547" t="s">
        <v>1477</v>
      </c>
      <c r="X40547">
        <v>65</v>
      </c>
      <c r="Y40547">
        <v>0.92307692307692313</v>
      </c>
      <c r="Z40547">
        <v>15.90769230769231</v>
      </c>
      <c r="AA40547">
        <v>1242.8298</v>
      </c>
    </row>
    <row r="40548" spans="1:27" x14ac:dyDescent="0.35">
      <c r="A40548">
        <v>3424105</v>
      </c>
      <c r="B40548" t="s">
        <v>19</v>
      </c>
      <c r="C40548">
        <v>43768</v>
      </c>
      <c r="D40548">
        <v>43769</v>
      </c>
      <c r="E40548" t="s">
        <v>31</v>
      </c>
      <c r="F40548">
        <v>27.766279000000001</v>
      </c>
      <c r="G40548">
        <v>-81.686783000000005</v>
      </c>
      <c r="H40548" t="s">
        <v>62</v>
      </c>
      <c r="I40548" t="s">
        <v>63</v>
      </c>
      <c r="J40548" t="s">
        <v>83</v>
      </c>
      <c r="K40548" t="s">
        <v>151</v>
      </c>
      <c r="L40548" t="s">
        <v>24</v>
      </c>
      <c r="M40548" t="s">
        <v>25</v>
      </c>
      <c r="N40548" t="s">
        <v>26</v>
      </c>
      <c r="O40548" t="s">
        <v>36</v>
      </c>
      <c r="P40548" t="s">
        <v>37</v>
      </c>
      <c r="Q40548">
        <v>43777</v>
      </c>
      <c r="R40548" t="s">
        <v>1369</v>
      </c>
      <c r="S40548">
        <v>9</v>
      </c>
      <c r="T40548">
        <v>0.21410000000000001</v>
      </c>
      <c r="U40548">
        <v>86</v>
      </c>
      <c r="V40548" t="s">
        <v>189</v>
      </c>
      <c r="W40548" t="s">
        <v>1479</v>
      </c>
      <c r="X40548">
        <v>59</v>
      </c>
      <c r="Y40548">
        <v>0.94915254237288138</v>
      </c>
      <c r="Z40548">
        <v>15.457627118644069</v>
      </c>
      <c r="AA40548">
        <v>275.57220000000001</v>
      </c>
    </row>
    <row r="40549" spans="1:27" x14ac:dyDescent="0.35">
      <c r="A40549">
        <v>2764526</v>
      </c>
      <c r="B40549" t="s">
        <v>30</v>
      </c>
      <c r="C40549">
        <v>43095</v>
      </c>
      <c r="D40549">
        <v>43095</v>
      </c>
      <c r="E40549" t="s">
        <v>150</v>
      </c>
      <c r="F40549">
        <v>42.230170999999999</v>
      </c>
      <c r="G40549">
        <v>-71.530106000000004</v>
      </c>
      <c r="H40549" t="s">
        <v>21</v>
      </c>
      <c r="I40549" t="s">
        <v>22</v>
      </c>
      <c r="J40549" t="s">
        <v>23</v>
      </c>
      <c r="L40549" t="s">
        <v>24</v>
      </c>
      <c r="M40549" t="s">
        <v>25</v>
      </c>
      <c r="N40549" t="s">
        <v>26</v>
      </c>
      <c r="O40549" t="s">
        <v>27</v>
      </c>
      <c r="P40549" t="s">
        <v>94</v>
      </c>
      <c r="Q40549">
        <v>43101</v>
      </c>
      <c r="R40549" t="s">
        <v>1135</v>
      </c>
      <c r="S40549">
        <v>6</v>
      </c>
      <c r="T40549">
        <v>9.9000000000000008E-3</v>
      </c>
      <c r="U40549">
        <v>52</v>
      </c>
      <c r="V40549" t="s">
        <v>189</v>
      </c>
      <c r="W40549" t="s">
        <v>1477</v>
      </c>
      <c r="X40549">
        <v>68</v>
      </c>
      <c r="Y40549">
        <v>0.95588235294117652</v>
      </c>
      <c r="Z40549">
        <v>16.367647058823529</v>
      </c>
      <c r="AA40549">
        <v>6868.6868999999997</v>
      </c>
    </row>
    <row r="40550" spans="1:27" x14ac:dyDescent="0.35">
      <c r="A40550">
        <v>5540962</v>
      </c>
      <c r="B40550" t="s">
        <v>122</v>
      </c>
      <c r="C40550">
        <v>44685</v>
      </c>
      <c r="D40550">
        <v>44685</v>
      </c>
      <c r="E40550" t="s">
        <v>617</v>
      </c>
      <c r="F40550">
        <v>42.011538999999999</v>
      </c>
      <c r="G40550">
        <v>-93.210526000000002</v>
      </c>
      <c r="H40550" t="s">
        <v>62</v>
      </c>
      <c r="I40550" t="s">
        <v>63</v>
      </c>
      <c r="J40550" t="s">
        <v>64</v>
      </c>
      <c r="K40550" t="s">
        <v>915</v>
      </c>
      <c r="L40550" t="s">
        <v>24</v>
      </c>
      <c r="M40550" t="s">
        <v>25</v>
      </c>
      <c r="N40550" t="s">
        <v>26</v>
      </c>
      <c r="O40550" t="s">
        <v>79</v>
      </c>
      <c r="P40550" t="s">
        <v>80</v>
      </c>
      <c r="Q40550">
        <v>44701</v>
      </c>
      <c r="R40550" t="s">
        <v>1256</v>
      </c>
      <c r="S40550">
        <v>16</v>
      </c>
      <c r="T40550">
        <v>0.17610000000000001</v>
      </c>
      <c r="U40550">
        <v>84</v>
      </c>
      <c r="V40550" t="s">
        <v>189</v>
      </c>
      <c r="W40550" t="s">
        <v>1478</v>
      </c>
      <c r="X40550">
        <v>61</v>
      </c>
      <c r="Y40550">
        <v>0.93442622950819676</v>
      </c>
      <c r="Z40550">
        <v>15.77049180327869</v>
      </c>
      <c r="AA40550">
        <v>346.39409999999998</v>
      </c>
    </row>
    <row r="40551" spans="1:27" x14ac:dyDescent="0.35">
      <c r="A40551">
        <v>3084084</v>
      </c>
      <c r="B40551" t="s">
        <v>30</v>
      </c>
      <c r="C40551">
        <v>43432</v>
      </c>
      <c r="D40551">
        <v>43434</v>
      </c>
      <c r="E40551" t="s">
        <v>82</v>
      </c>
      <c r="F40551">
        <v>33.040619</v>
      </c>
      <c r="G40551">
        <v>-83.643073999999999</v>
      </c>
      <c r="H40551" t="s">
        <v>62</v>
      </c>
      <c r="I40551" t="s">
        <v>63</v>
      </c>
      <c r="J40551" t="s">
        <v>83</v>
      </c>
      <c r="K40551" t="s">
        <v>104</v>
      </c>
      <c r="L40551" t="s">
        <v>24</v>
      </c>
      <c r="M40551" t="s">
        <v>35</v>
      </c>
      <c r="N40551" t="s">
        <v>26</v>
      </c>
      <c r="O40551" t="s">
        <v>36</v>
      </c>
      <c r="P40551" t="s">
        <v>37</v>
      </c>
      <c r="Q40551">
        <v>43447</v>
      </c>
      <c r="R40551" t="s">
        <v>1167</v>
      </c>
      <c r="S40551">
        <v>15</v>
      </c>
      <c r="T40551">
        <v>8.0500000000000002E-2</v>
      </c>
      <c r="U40551">
        <v>81</v>
      </c>
      <c r="V40551" t="s">
        <v>189</v>
      </c>
      <c r="W40551" t="s">
        <v>1477</v>
      </c>
      <c r="X40551">
        <v>57</v>
      </c>
      <c r="Y40551">
        <v>0.92982456140350878</v>
      </c>
      <c r="Z40551">
        <v>13.6140350877193</v>
      </c>
      <c r="AA40551">
        <v>708.07449999999994</v>
      </c>
    </row>
    <row r="40552" spans="1:27" x14ac:dyDescent="0.35">
      <c r="A40552">
        <v>3785167</v>
      </c>
      <c r="B40552" t="s">
        <v>30</v>
      </c>
      <c r="C40552">
        <v>44050</v>
      </c>
      <c r="D40552">
        <v>44050</v>
      </c>
      <c r="E40552" t="s">
        <v>138</v>
      </c>
      <c r="F40552">
        <v>47.400902000000002</v>
      </c>
      <c r="G40552">
        <v>-121.490494</v>
      </c>
      <c r="H40552" t="s">
        <v>47</v>
      </c>
      <c r="I40552" t="s">
        <v>54</v>
      </c>
      <c r="J40552" t="s">
        <v>163</v>
      </c>
      <c r="K40552" t="s">
        <v>198</v>
      </c>
      <c r="L40552" t="s">
        <v>24</v>
      </c>
      <c r="M40552" t="s">
        <v>25</v>
      </c>
      <c r="N40552" t="s">
        <v>26</v>
      </c>
      <c r="O40552" t="s">
        <v>44</v>
      </c>
      <c r="P40552" t="s">
        <v>45</v>
      </c>
      <c r="Q40552">
        <v>44057</v>
      </c>
      <c r="R40552" t="s">
        <v>111</v>
      </c>
      <c r="S40552">
        <v>7</v>
      </c>
      <c r="T40552">
        <v>4.0099999999999997E-2</v>
      </c>
      <c r="U40552">
        <v>91</v>
      </c>
      <c r="V40552" t="s">
        <v>26</v>
      </c>
      <c r="W40552" t="s">
        <v>1477</v>
      </c>
      <c r="X40552">
        <v>76</v>
      </c>
      <c r="Y40552">
        <v>0.94736842105263153</v>
      </c>
      <c r="Z40552">
        <v>16.671052631578949</v>
      </c>
      <c r="AA40552">
        <v>1895.2618</v>
      </c>
    </row>
    <row r="40553" spans="1:27" x14ac:dyDescent="0.35">
      <c r="A40553">
        <v>3998618</v>
      </c>
      <c r="B40553" t="s">
        <v>122</v>
      </c>
      <c r="C40553">
        <v>44173</v>
      </c>
      <c r="D40553">
        <v>44173</v>
      </c>
      <c r="E40553" t="s">
        <v>31</v>
      </c>
      <c r="F40553">
        <v>27.766279000000001</v>
      </c>
      <c r="G40553">
        <v>-81.686783000000005</v>
      </c>
      <c r="H40553" t="s">
        <v>47</v>
      </c>
      <c r="I40553" t="s">
        <v>54</v>
      </c>
      <c r="J40553" t="s">
        <v>55</v>
      </c>
      <c r="K40553" t="s">
        <v>56</v>
      </c>
      <c r="L40553" t="s">
        <v>24</v>
      </c>
      <c r="M40553" t="s">
        <v>25</v>
      </c>
      <c r="N40553" t="s">
        <v>26</v>
      </c>
      <c r="O40553" t="s">
        <v>36</v>
      </c>
      <c r="P40553" t="s">
        <v>37</v>
      </c>
      <c r="Q40553">
        <v>44189</v>
      </c>
      <c r="R40553" t="s">
        <v>1138</v>
      </c>
      <c r="S40553">
        <v>16</v>
      </c>
      <c r="T40553">
        <v>2.8000000000000001E-2</v>
      </c>
      <c r="U40553">
        <v>89</v>
      </c>
      <c r="V40553" t="s">
        <v>189</v>
      </c>
      <c r="W40553" t="s">
        <v>1477</v>
      </c>
      <c r="X40553">
        <v>65</v>
      </c>
      <c r="Y40553">
        <v>0.86153846153846159</v>
      </c>
      <c r="Z40553">
        <v>14.55384615384615</v>
      </c>
      <c r="AA40553">
        <v>2321.4286000000002</v>
      </c>
    </row>
    <row r="40554" spans="1:27" x14ac:dyDescent="0.35">
      <c r="A40554">
        <v>4512954</v>
      </c>
      <c r="B40554" t="s">
        <v>19</v>
      </c>
      <c r="C40554">
        <v>44378</v>
      </c>
      <c r="D40554">
        <v>44379</v>
      </c>
      <c r="E40554" t="s">
        <v>61</v>
      </c>
      <c r="F40554">
        <v>31.054487000000002</v>
      </c>
      <c r="G40554">
        <v>-97.563461000000004</v>
      </c>
      <c r="H40554" t="s">
        <v>62</v>
      </c>
      <c r="I40554" t="s">
        <v>183</v>
      </c>
      <c r="J40554" t="s">
        <v>77</v>
      </c>
      <c r="K40554" t="s">
        <v>320</v>
      </c>
      <c r="L40554" t="s">
        <v>24</v>
      </c>
      <c r="M40554" t="s">
        <v>35</v>
      </c>
      <c r="N40554" t="s">
        <v>26</v>
      </c>
      <c r="O40554" t="s">
        <v>36</v>
      </c>
      <c r="P40554" t="s">
        <v>66</v>
      </c>
      <c r="Q40554">
        <v>44390</v>
      </c>
      <c r="R40554" t="s">
        <v>832</v>
      </c>
      <c r="S40554">
        <v>12</v>
      </c>
      <c r="T40554">
        <v>6.3100000000000003E-2</v>
      </c>
      <c r="U40554">
        <v>72</v>
      </c>
      <c r="V40554" t="s">
        <v>26</v>
      </c>
      <c r="W40554" t="s">
        <v>1477</v>
      </c>
      <c r="X40554">
        <v>59</v>
      </c>
      <c r="Y40554">
        <v>0.94915254237288138</v>
      </c>
      <c r="Z40554">
        <v>17.271186440677969</v>
      </c>
      <c r="AA40554">
        <v>935.02380000000005</v>
      </c>
    </row>
    <row r="40555" spans="1:27" x14ac:dyDescent="0.35">
      <c r="A40555">
        <v>3761112</v>
      </c>
      <c r="B40555" t="s">
        <v>30</v>
      </c>
      <c r="C40555">
        <v>44035</v>
      </c>
      <c r="D40555">
        <v>44035</v>
      </c>
      <c r="E40555" t="s">
        <v>157</v>
      </c>
      <c r="F40555">
        <v>39.063946000000001</v>
      </c>
      <c r="G40555">
        <v>-76.802100999999993</v>
      </c>
      <c r="H40555" t="s">
        <v>62</v>
      </c>
      <c r="I40555" t="s">
        <v>73</v>
      </c>
      <c r="J40555" t="s">
        <v>77</v>
      </c>
      <c r="K40555" t="s">
        <v>78</v>
      </c>
      <c r="L40555" t="s">
        <v>24</v>
      </c>
      <c r="M40555" t="s">
        <v>25</v>
      </c>
      <c r="N40555" t="s">
        <v>26</v>
      </c>
      <c r="O40555" t="s">
        <v>36</v>
      </c>
      <c r="P40555" t="s">
        <v>37</v>
      </c>
      <c r="Q40555">
        <v>44064</v>
      </c>
      <c r="R40555" t="s">
        <v>259</v>
      </c>
      <c r="S40555">
        <v>29</v>
      </c>
      <c r="T40555">
        <v>1.54E-2</v>
      </c>
      <c r="U40555">
        <v>79</v>
      </c>
      <c r="V40555" t="s">
        <v>189</v>
      </c>
      <c r="W40555" t="s">
        <v>1477</v>
      </c>
      <c r="X40555">
        <v>66</v>
      </c>
      <c r="Y40555">
        <v>0.93939393939393945</v>
      </c>
      <c r="Z40555">
        <v>17.787878787878789</v>
      </c>
      <c r="AA40555">
        <v>4285.7142999999996</v>
      </c>
    </row>
    <row r="40556" spans="1:27" x14ac:dyDescent="0.35">
      <c r="A40556">
        <v>5213397</v>
      </c>
      <c r="B40556" t="s">
        <v>30</v>
      </c>
      <c r="C40556">
        <v>44603</v>
      </c>
      <c r="D40556">
        <v>44603</v>
      </c>
      <c r="E40556" t="s">
        <v>20</v>
      </c>
      <c r="F40556">
        <v>42.165725999999999</v>
      </c>
      <c r="G40556">
        <v>-74.948051000000007</v>
      </c>
      <c r="H40556" t="s">
        <v>47</v>
      </c>
      <c r="I40556" t="s">
        <v>54</v>
      </c>
      <c r="J40556" t="s">
        <v>58</v>
      </c>
      <c r="K40556" t="s">
        <v>139</v>
      </c>
      <c r="L40556" t="s">
        <v>24</v>
      </c>
      <c r="M40556" t="s">
        <v>25</v>
      </c>
      <c r="N40556" t="s">
        <v>26</v>
      </c>
      <c r="O40556" t="s">
        <v>27</v>
      </c>
      <c r="P40556" t="s">
        <v>28</v>
      </c>
      <c r="Q40556">
        <v>44613</v>
      </c>
      <c r="R40556" t="s">
        <v>896</v>
      </c>
      <c r="S40556">
        <v>10</v>
      </c>
      <c r="T40556">
        <v>9.9000000000000008E-3</v>
      </c>
      <c r="U40556">
        <v>86</v>
      </c>
      <c r="V40556" t="s">
        <v>189</v>
      </c>
      <c r="W40556" t="s">
        <v>1477</v>
      </c>
      <c r="X40556">
        <v>49</v>
      </c>
      <c r="Y40556">
        <v>0.95918367346938771</v>
      </c>
      <c r="Z40556">
        <v>17.142857142857139</v>
      </c>
      <c r="AA40556">
        <v>4949.4948999999997</v>
      </c>
    </row>
    <row r="40557" spans="1:27" x14ac:dyDescent="0.35">
      <c r="A40557">
        <v>3255453</v>
      </c>
      <c r="B40557" t="s">
        <v>19</v>
      </c>
      <c r="C40557">
        <v>43608</v>
      </c>
      <c r="D40557">
        <v>43613</v>
      </c>
      <c r="E40557" t="s">
        <v>126</v>
      </c>
      <c r="F40557">
        <v>35.630065999999999</v>
      </c>
      <c r="G40557">
        <v>-79.806419000000005</v>
      </c>
      <c r="H40557" t="s">
        <v>47</v>
      </c>
      <c r="I40557" t="s">
        <v>54</v>
      </c>
      <c r="J40557" t="s">
        <v>163</v>
      </c>
      <c r="K40557" t="s">
        <v>198</v>
      </c>
      <c r="L40557" t="s">
        <v>24</v>
      </c>
      <c r="M40557" t="s">
        <v>25</v>
      </c>
      <c r="N40557" t="s">
        <v>26</v>
      </c>
      <c r="O40557" t="s">
        <v>36</v>
      </c>
      <c r="P40557" t="s">
        <v>37</v>
      </c>
      <c r="Q40557">
        <v>43627</v>
      </c>
      <c r="R40557" t="s">
        <v>607</v>
      </c>
      <c r="S40557">
        <v>19</v>
      </c>
      <c r="T40557">
        <v>0.16220000000000001</v>
      </c>
      <c r="U40557">
        <v>87</v>
      </c>
      <c r="V40557" t="s">
        <v>189</v>
      </c>
      <c r="W40557" t="s">
        <v>1478</v>
      </c>
      <c r="X40557">
        <v>62</v>
      </c>
      <c r="Y40557">
        <v>0.88709677419354838</v>
      </c>
      <c r="Z40557">
        <v>15.58064516129032</v>
      </c>
      <c r="AA40557">
        <v>382.2441</v>
      </c>
    </row>
    <row r="40558" spans="1:27" x14ac:dyDescent="0.35">
      <c r="A40558">
        <v>3997712</v>
      </c>
      <c r="B40558" t="s">
        <v>122</v>
      </c>
      <c r="C40558">
        <v>44173</v>
      </c>
      <c r="D40558">
        <v>44173</v>
      </c>
      <c r="E40558" t="s">
        <v>31</v>
      </c>
      <c r="F40558">
        <v>27.766279000000001</v>
      </c>
      <c r="G40558">
        <v>-81.686783000000005</v>
      </c>
      <c r="H40558" t="s">
        <v>47</v>
      </c>
      <c r="I40558" t="s">
        <v>54</v>
      </c>
      <c r="J40558" t="s">
        <v>55</v>
      </c>
      <c r="K40558" t="s">
        <v>56</v>
      </c>
      <c r="L40558" t="s">
        <v>24</v>
      </c>
      <c r="M40558" t="s">
        <v>25</v>
      </c>
      <c r="N40558" t="s">
        <v>26</v>
      </c>
      <c r="O40558" t="s">
        <v>36</v>
      </c>
      <c r="P40558" t="s">
        <v>37</v>
      </c>
      <c r="Q40558">
        <v>44190</v>
      </c>
      <c r="R40558" t="s">
        <v>578</v>
      </c>
      <c r="S40558">
        <v>17</v>
      </c>
      <c r="T40558">
        <v>5.1299999999999998E-2</v>
      </c>
      <c r="U40558">
        <v>96</v>
      </c>
      <c r="V40558" t="s">
        <v>189</v>
      </c>
      <c r="W40558" t="s">
        <v>1477</v>
      </c>
      <c r="X40558">
        <v>51</v>
      </c>
      <c r="Y40558">
        <v>0.92156862745098034</v>
      </c>
      <c r="Z40558">
        <v>14.2156862745098</v>
      </c>
      <c r="AA40558">
        <v>994.15200000000004</v>
      </c>
    </row>
    <row r="40559" spans="1:27" x14ac:dyDescent="0.35">
      <c r="A40559">
        <v>3893998</v>
      </c>
      <c r="B40559" t="s">
        <v>30</v>
      </c>
      <c r="C40559">
        <v>44115</v>
      </c>
      <c r="D40559">
        <v>44115</v>
      </c>
      <c r="E40559" t="s">
        <v>39</v>
      </c>
      <c r="F40559">
        <v>36.116202999999999</v>
      </c>
      <c r="G40559">
        <v>-119.68156399999999</v>
      </c>
      <c r="H40559" t="s">
        <v>47</v>
      </c>
      <c r="I40559" t="s">
        <v>214</v>
      </c>
      <c r="J40559" t="s">
        <v>215</v>
      </c>
      <c r="K40559" t="s">
        <v>216</v>
      </c>
      <c r="L40559" t="s">
        <v>24</v>
      </c>
      <c r="M40559" t="s">
        <v>25</v>
      </c>
      <c r="N40559" t="s">
        <v>26</v>
      </c>
      <c r="O40559" t="s">
        <v>44</v>
      </c>
      <c r="P40559" t="s">
        <v>45</v>
      </c>
      <c r="Q40559">
        <v>44119</v>
      </c>
      <c r="R40559" t="s">
        <v>539</v>
      </c>
      <c r="S40559">
        <v>4</v>
      </c>
      <c r="T40559">
        <v>0.18559999999999999</v>
      </c>
      <c r="U40559">
        <v>82</v>
      </c>
      <c r="V40559" t="s">
        <v>26</v>
      </c>
      <c r="W40559" t="s">
        <v>1478</v>
      </c>
      <c r="X40559">
        <v>67</v>
      </c>
      <c r="Y40559">
        <v>0.92537313432835822</v>
      </c>
      <c r="Z40559">
        <v>14.17910447761194</v>
      </c>
      <c r="AA40559">
        <v>360.9914</v>
      </c>
    </row>
    <row r="40560" spans="1:27" x14ac:dyDescent="0.35">
      <c r="A40560">
        <v>2726919</v>
      </c>
      <c r="B40560" t="s">
        <v>30</v>
      </c>
      <c r="C40560">
        <v>43051</v>
      </c>
      <c r="D40560">
        <v>43051</v>
      </c>
      <c r="E40560" t="s">
        <v>126</v>
      </c>
      <c r="F40560">
        <v>35.630065999999999</v>
      </c>
      <c r="G40560">
        <v>-79.806419000000005</v>
      </c>
      <c r="H40560" t="s">
        <v>107</v>
      </c>
      <c r="I40560" t="s">
        <v>108</v>
      </c>
      <c r="J40560" t="s">
        <v>116</v>
      </c>
      <c r="K40560" t="s">
        <v>685</v>
      </c>
      <c r="L40560" t="s">
        <v>24</v>
      </c>
      <c r="M40560" t="s">
        <v>106</v>
      </c>
      <c r="N40560" t="s">
        <v>26</v>
      </c>
      <c r="O40560" t="s">
        <v>36</v>
      </c>
      <c r="P40560" t="s">
        <v>37</v>
      </c>
      <c r="Q40560">
        <v>43056</v>
      </c>
      <c r="R40560" t="s">
        <v>480</v>
      </c>
      <c r="S40560">
        <v>5</v>
      </c>
      <c r="T40560">
        <v>9.9000000000000008E-3</v>
      </c>
      <c r="U40560">
        <v>89</v>
      </c>
      <c r="V40560" t="s">
        <v>189</v>
      </c>
      <c r="W40560" t="s">
        <v>1477</v>
      </c>
      <c r="X40560">
        <v>64</v>
      </c>
      <c r="Y40560">
        <v>0.90625</v>
      </c>
      <c r="Z40560">
        <v>15.359375</v>
      </c>
      <c r="AA40560">
        <v>6464.6464999999998</v>
      </c>
    </row>
    <row r="40561" spans="1:27" x14ac:dyDescent="0.35">
      <c r="A40561">
        <v>2930353</v>
      </c>
      <c r="B40561" t="s">
        <v>30</v>
      </c>
      <c r="C40561">
        <v>43259</v>
      </c>
      <c r="D40561">
        <v>43269</v>
      </c>
      <c r="E40561" t="s">
        <v>157</v>
      </c>
      <c r="F40561">
        <v>39.063946000000001</v>
      </c>
      <c r="G40561">
        <v>-76.802100999999993</v>
      </c>
      <c r="H40561" t="s">
        <v>107</v>
      </c>
      <c r="I40561" t="s">
        <v>240</v>
      </c>
      <c r="J40561" t="s">
        <v>1383</v>
      </c>
      <c r="K40561" t="s">
        <v>1452</v>
      </c>
      <c r="L40561" t="s">
        <v>24</v>
      </c>
      <c r="M40561" t="s">
        <v>25</v>
      </c>
      <c r="N40561" t="s">
        <v>26</v>
      </c>
      <c r="O40561" t="s">
        <v>36</v>
      </c>
      <c r="P40561" t="s">
        <v>37</v>
      </c>
      <c r="Q40561">
        <v>43278</v>
      </c>
      <c r="R40561" t="s">
        <v>1159</v>
      </c>
      <c r="S40561">
        <v>19</v>
      </c>
      <c r="T40561">
        <v>0.2301</v>
      </c>
      <c r="U40561">
        <v>56</v>
      </c>
      <c r="V40561" t="s">
        <v>189</v>
      </c>
      <c r="W40561" t="s">
        <v>1479</v>
      </c>
      <c r="X40561">
        <v>56</v>
      </c>
      <c r="Y40561">
        <v>0.9642857142857143</v>
      </c>
      <c r="Z40561">
        <v>15.553571428571431</v>
      </c>
      <c r="AA40561">
        <v>243.3724</v>
      </c>
    </row>
    <row r="40562" spans="1:27" x14ac:dyDescent="0.35">
      <c r="A40562">
        <v>3609373</v>
      </c>
      <c r="B40562" t="s">
        <v>30</v>
      </c>
      <c r="C40562">
        <v>43937</v>
      </c>
      <c r="D40562">
        <v>43937</v>
      </c>
      <c r="E40562" t="s">
        <v>173</v>
      </c>
      <c r="F40562">
        <v>33.729759000000001</v>
      </c>
      <c r="G40562">
        <v>-111.43122099999999</v>
      </c>
      <c r="H40562" t="s">
        <v>40</v>
      </c>
      <c r="I40562" t="s">
        <v>41</v>
      </c>
      <c r="J40562" t="s">
        <v>42</v>
      </c>
      <c r="K40562" t="s">
        <v>133</v>
      </c>
      <c r="L40562" t="s">
        <v>24</v>
      </c>
      <c r="M40562" t="s">
        <v>25</v>
      </c>
      <c r="N40562" t="s">
        <v>26</v>
      </c>
      <c r="O40562" t="s">
        <v>44</v>
      </c>
      <c r="P40562" t="s">
        <v>168</v>
      </c>
      <c r="Q40562">
        <v>43950</v>
      </c>
      <c r="R40562" t="s">
        <v>1398</v>
      </c>
      <c r="S40562">
        <v>13</v>
      </c>
      <c r="T40562">
        <v>3.27E-2</v>
      </c>
      <c r="U40562">
        <v>98</v>
      </c>
      <c r="V40562" t="s">
        <v>189</v>
      </c>
      <c r="W40562" t="s">
        <v>1477</v>
      </c>
      <c r="X40562">
        <v>63</v>
      </c>
      <c r="Y40562">
        <v>0.98412698412698407</v>
      </c>
      <c r="Z40562">
        <v>13.730158730158729</v>
      </c>
      <c r="AA40562">
        <v>1926.6054999999999</v>
      </c>
    </row>
    <row r="40563" spans="1:27" x14ac:dyDescent="0.35">
      <c r="A40563">
        <v>4070731</v>
      </c>
      <c r="B40563" t="s">
        <v>30</v>
      </c>
      <c r="C40563">
        <v>44211</v>
      </c>
      <c r="D40563">
        <v>44211</v>
      </c>
      <c r="E40563" t="s">
        <v>167</v>
      </c>
      <c r="F40563">
        <v>38.313515000000002</v>
      </c>
      <c r="G40563">
        <v>-117.055374</v>
      </c>
      <c r="H40563" t="s">
        <v>62</v>
      </c>
      <c r="I40563" t="s">
        <v>63</v>
      </c>
      <c r="J40563" t="s">
        <v>119</v>
      </c>
      <c r="K40563" t="s">
        <v>129</v>
      </c>
      <c r="L40563" t="s">
        <v>24</v>
      </c>
      <c r="M40563" t="s">
        <v>35</v>
      </c>
      <c r="N40563" t="s">
        <v>26</v>
      </c>
      <c r="O40563" t="s">
        <v>44</v>
      </c>
      <c r="P40563" t="s">
        <v>168</v>
      </c>
      <c r="Q40563">
        <v>44222</v>
      </c>
      <c r="R40563" t="s">
        <v>1208</v>
      </c>
      <c r="S40563">
        <v>11</v>
      </c>
      <c r="T40563">
        <v>1.3899999999999999E-2</v>
      </c>
      <c r="U40563">
        <v>54</v>
      </c>
      <c r="V40563" t="s">
        <v>189</v>
      </c>
      <c r="W40563" t="s">
        <v>1477</v>
      </c>
      <c r="X40563">
        <v>58</v>
      </c>
      <c r="Y40563">
        <v>0.96551724137931039</v>
      </c>
      <c r="Z40563">
        <v>15.03448275862069</v>
      </c>
      <c r="AA40563">
        <v>4172.6619000000001</v>
      </c>
    </row>
    <row r="40564" spans="1:27" x14ac:dyDescent="0.35">
      <c r="A40564">
        <v>6551053</v>
      </c>
      <c r="B40564" t="s">
        <v>30</v>
      </c>
      <c r="C40564">
        <v>44966</v>
      </c>
      <c r="D40564">
        <v>44966</v>
      </c>
      <c r="E40564" t="s">
        <v>123</v>
      </c>
      <c r="F40564">
        <v>43.326618000000003</v>
      </c>
      <c r="G40564">
        <v>-84.536095000000003</v>
      </c>
      <c r="H40564" t="s">
        <v>107</v>
      </c>
      <c r="I40564" t="s">
        <v>240</v>
      </c>
      <c r="J40564" t="s">
        <v>116</v>
      </c>
      <c r="K40564" t="s">
        <v>117</v>
      </c>
      <c r="L40564" t="s">
        <v>24</v>
      </c>
      <c r="M40564" t="s">
        <v>25</v>
      </c>
      <c r="N40564" t="s">
        <v>26</v>
      </c>
      <c r="O40564" t="s">
        <v>79</v>
      </c>
      <c r="P40564" t="s">
        <v>101</v>
      </c>
      <c r="Q40564">
        <v>44994</v>
      </c>
      <c r="R40564" t="s">
        <v>1154</v>
      </c>
      <c r="S40564">
        <v>28</v>
      </c>
      <c r="T40564">
        <v>0.252</v>
      </c>
      <c r="U40564">
        <v>53</v>
      </c>
      <c r="V40564" t="s">
        <v>189</v>
      </c>
      <c r="W40564" t="s">
        <v>1479</v>
      </c>
      <c r="X40564">
        <v>53</v>
      </c>
      <c r="Y40564">
        <v>0.94339622641509435</v>
      </c>
      <c r="Z40564">
        <v>14.22641509433962</v>
      </c>
      <c r="AA40564">
        <v>210.3175</v>
      </c>
    </row>
    <row r="40565" spans="1:27" x14ac:dyDescent="0.35">
      <c r="A40565">
        <v>2924224</v>
      </c>
      <c r="B40565" t="s">
        <v>19</v>
      </c>
      <c r="C40565">
        <v>43251</v>
      </c>
      <c r="D40565">
        <v>43252</v>
      </c>
      <c r="E40565" t="s">
        <v>91</v>
      </c>
      <c r="F40565">
        <v>41.597782000000002</v>
      </c>
      <c r="G40565">
        <v>-72.755370999999997</v>
      </c>
      <c r="H40565" t="s">
        <v>47</v>
      </c>
      <c r="I40565" t="s">
        <v>54</v>
      </c>
      <c r="J40565" t="s">
        <v>289</v>
      </c>
      <c r="K40565" t="s">
        <v>290</v>
      </c>
      <c r="L40565" t="s">
        <v>24</v>
      </c>
      <c r="M40565" t="s">
        <v>35</v>
      </c>
      <c r="N40565" t="s">
        <v>26</v>
      </c>
      <c r="O40565" t="s">
        <v>27</v>
      </c>
      <c r="P40565" t="s">
        <v>94</v>
      </c>
      <c r="Q40565">
        <v>43254</v>
      </c>
      <c r="R40565" t="s">
        <v>701</v>
      </c>
      <c r="S40565">
        <v>3</v>
      </c>
      <c r="T40565">
        <v>1.6899999999999998E-2</v>
      </c>
      <c r="U40565">
        <v>71</v>
      </c>
      <c r="V40565" t="s">
        <v>189</v>
      </c>
      <c r="W40565" t="s">
        <v>1477</v>
      </c>
      <c r="X40565">
        <v>59</v>
      </c>
      <c r="Y40565">
        <v>0.98305084745762716</v>
      </c>
      <c r="Z40565">
        <v>14.135593220338979</v>
      </c>
      <c r="AA40565">
        <v>3491.1242999999999</v>
      </c>
    </row>
    <row r="40566" spans="1:27" x14ac:dyDescent="0.35">
      <c r="A40566">
        <v>4585981</v>
      </c>
      <c r="B40566" t="s">
        <v>122</v>
      </c>
      <c r="C40566">
        <v>44406</v>
      </c>
      <c r="D40566">
        <v>44406</v>
      </c>
      <c r="E40566" t="s">
        <v>39</v>
      </c>
      <c r="F40566">
        <v>36.116202999999999</v>
      </c>
      <c r="G40566">
        <v>-119.68156399999999</v>
      </c>
      <c r="H40566" t="s">
        <v>47</v>
      </c>
      <c r="I40566" t="s">
        <v>54</v>
      </c>
      <c r="J40566" t="s">
        <v>163</v>
      </c>
      <c r="K40566" t="s">
        <v>198</v>
      </c>
      <c r="L40566" t="s">
        <v>24</v>
      </c>
      <c r="M40566" t="s">
        <v>25</v>
      </c>
      <c r="N40566" t="s">
        <v>26</v>
      </c>
      <c r="O40566" t="s">
        <v>44</v>
      </c>
      <c r="P40566" t="s">
        <v>45</v>
      </c>
      <c r="Q40566">
        <v>44412</v>
      </c>
      <c r="R40566" t="s">
        <v>805</v>
      </c>
      <c r="S40566">
        <v>6</v>
      </c>
      <c r="T40566">
        <v>0.1331</v>
      </c>
      <c r="U40566">
        <v>60</v>
      </c>
      <c r="V40566" t="s">
        <v>189</v>
      </c>
      <c r="W40566" t="s">
        <v>1478</v>
      </c>
      <c r="X40566">
        <v>64</v>
      </c>
      <c r="Y40566">
        <v>0.96875</v>
      </c>
      <c r="Z40566">
        <v>14.75</v>
      </c>
      <c r="AA40566">
        <v>480.8415</v>
      </c>
    </row>
    <row r="40567" spans="1:27" x14ac:dyDescent="0.35">
      <c r="A40567">
        <v>3270567</v>
      </c>
      <c r="B40567" t="s">
        <v>30</v>
      </c>
      <c r="C40567">
        <v>43627</v>
      </c>
      <c r="D40567">
        <v>43627</v>
      </c>
      <c r="E40567" t="s">
        <v>157</v>
      </c>
      <c r="F40567">
        <v>39.063946000000001</v>
      </c>
      <c r="G40567">
        <v>-76.802100999999993</v>
      </c>
      <c r="H40567" t="s">
        <v>62</v>
      </c>
      <c r="I40567" t="s">
        <v>73</v>
      </c>
      <c r="J40567" t="s">
        <v>77</v>
      </c>
      <c r="K40567" t="s">
        <v>329</v>
      </c>
      <c r="L40567" t="s">
        <v>24</v>
      </c>
      <c r="M40567" t="s">
        <v>25</v>
      </c>
      <c r="N40567" t="s">
        <v>26</v>
      </c>
      <c r="O40567" t="s">
        <v>36</v>
      </c>
      <c r="P40567" t="s">
        <v>37</v>
      </c>
      <c r="Q40567">
        <v>43637</v>
      </c>
      <c r="R40567" t="s">
        <v>786</v>
      </c>
      <c r="S40567">
        <v>10</v>
      </c>
      <c r="T40567">
        <v>0.2777</v>
      </c>
      <c r="U40567">
        <v>78</v>
      </c>
      <c r="V40567" t="s">
        <v>189</v>
      </c>
      <c r="W40567" t="s">
        <v>1479</v>
      </c>
      <c r="X40567">
        <v>47</v>
      </c>
      <c r="Y40567">
        <v>0.93617021276595747</v>
      </c>
      <c r="Z40567">
        <v>11.595744680851061</v>
      </c>
      <c r="AA40567">
        <v>169.2474</v>
      </c>
    </row>
    <row r="40568" spans="1:27" x14ac:dyDescent="0.35">
      <c r="A40568">
        <v>4070750</v>
      </c>
      <c r="B40568" t="s">
        <v>122</v>
      </c>
      <c r="C40568">
        <v>44211</v>
      </c>
      <c r="D40568">
        <v>44211</v>
      </c>
      <c r="E40568" t="s">
        <v>150</v>
      </c>
      <c r="F40568">
        <v>42.230170999999999</v>
      </c>
      <c r="G40568">
        <v>-71.530106000000004</v>
      </c>
      <c r="H40568" t="s">
        <v>62</v>
      </c>
      <c r="I40568" t="s">
        <v>63</v>
      </c>
      <c r="J40568" t="s">
        <v>83</v>
      </c>
      <c r="K40568" t="s">
        <v>104</v>
      </c>
      <c r="L40568" t="s">
        <v>24</v>
      </c>
      <c r="M40568" t="s">
        <v>35</v>
      </c>
      <c r="N40568" t="s">
        <v>26</v>
      </c>
      <c r="O40568" t="s">
        <v>27</v>
      </c>
      <c r="P40568" t="s">
        <v>94</v>
      </c>
      <c r="Q40568">
        <v>44230</v>
      </c>
      <c r="R40568" t="s">
        <v>1064</v>
      </c>
      <c r="S40568">
        <v>19</v>
      </c>
      <c r="T40568">
        <v>9.9000000000000008E-3</v>
      </c>
      <c r="U40568">
        <v>63</v>
      </c>
      <c r="V40568" t="s">
        <v>189</v>
      </c>
      <c r="W40568" t="s">
        <v>1477</v>
      </c>
      <c r="X40568">
        <v>57</v>
      </c>
      <c r="Y40568">
        <v>0.94736842105263153</v>
      </c>
      <c r="Z40568">
        <v>15.649122807017539</v>
      </c>
      <c r="AA40568">
        <v>5757.5757999999996</v>
      </c>
    </row>
    <row r="40569" spans="1:27" x14ac:dyDescent="0.35">
      <c r="A40569">
        <v>3751033</v>
      </c>
      <c r="B40569" t="s">
        <v>30</v>
      </c>
      <c r="C40569">
        <v>44029</v>
      </c>
      <c r="D40569">
        <v>44029</v>
      </c>
      <c r="E40569" t="s">
        <v>150</v>
      </c>
      <c r="F40569">
        <v>42.230170999999999</v>
      </c>
      <c r="G40569">
        <v>-71.530106000000004</v>
      </c>
      <c r="H40569" t="s">
        <v>62</v>
      </c>
      <c r="I40569" t="s">
        <v>63</v>
      </c>
      <c r="J40569" t="s">
        <v>83</v>
      </c>
      <c r="K40569" t="s">
        <v>104</v>
      </c>
      <c r="L40569" t="s">
        <v>24</v>
      </c>
      <c r="M40569" t="s">
        <v>25</v>
      </c>
      <c r="N40569" t="s">
        <v>26</v>
      </c>
      <c r="O40569" t="s">
        <v>27</v>
      </c>
      <c r="P40569" t="s">
        <v>94</v>
      </c>
      <c r="Q40569">
        <v>44030</v>
      </c>
      <c r="R40569" t="s">
        <v>197</v>
      </c>
      <c r="S40569">
        <v>1</v>
      </c>
      <c r="T40569">
        <v>4.8300000000000003E-2</v>
      </c>
      <c r="U40569">
        <v>52</v>
      </c>
      <c r="V40569" t="s">
        <v>189</v>
      </c>
      <c r="W40569" t="s">
        <v>1477</v>
      </c>
      <c r="X40569">
        <v>52</v>
      </c>
      <c r="Y40569">
        <v>1</v>
      </c>
      <c r="Z40569">
        <v>11.40384615384615</v>
      </c>
      <c r="AA40569">
        <v>1076.6045999999999</v>
      </c>
    </row>
    <row r="40570" spans="1:27" x14ac:dyDescent="0.35">
      <c r="A40570">
        <v>2927025</v>
      </c>
      <c r="B40570" t="s">
        <v>19</v>
      </c>
      <c r="C40570">
        <v>43255</v>
      </c>
      <c r="D40570">
        <v>43256</v>
      </c>
      <c r="E40570" t="s">
        <v>39</v>
      </c>
      <c r="F40570">
        <v>36.116202999999999</v>
      </c>
      <c r="G40570">
        <v>-119.68156399999999</v>
      </c>
      <c r="H40570" t="s">
        <v>62</v>
      </c>
      <c r="I40570" t="s">
        <v>73</v>
      </c>
      <c r="J40570" t="s">
        <v>83</v>
      </c>
      <c r="K40570" t="s">
        <v>181</v>
      </c>
      <c r="L40570" t="s">
        <v>24</v>
      </c>
      <c r="M40570" t="s">
        <v>25</v>
      </c>
      <c r="N40570" t="s">
        <v>26</v>
      </c>
      <c r="O40570" t="s">
        <v>44</v>
      </c>
      <c r="P40570" t="s">
        <v>45</v>
      </c>
      <c r="Q40570">
        <v>43258</v>
      </c>
      <c r="R40570" t="s">
        <v>402</v>
      </c>
      <c r="S40570">
        <v>3</v>
      </c>
      <c r="T40570">
        <v>9.9000000000000008E-3</v>
      </c>
      <c r="U40570">
        <v>72</v>
      </c>
      <c r="V40570" t="s">
        <v>189</v>
      </c>
      <c r="W40570" t="s">
        <v>1477</v>
      </c>
      <c r="X40570">
        <v>56</v>
      </c>
      <c r="Y40570">
        <v>0.9107142857142857</v>
      </c>
      <c r="Z40570">
        <v>12.91071428571429</v>
      </c>
      <c r="AA40570">
        <v>5656.5657000000001</v>
      </c>
    </row>
    <row r="40571" spans="1:27" x14ac:dyDescent="0.35">
      <c r="A40571">
        <v>5107318</v>
      </c>
      <c r="B40571" t="s">
        <v>30</v>
      </c>
      <c r="C40571">
        <v>44575</v>
      </c>
      <c r="D40571">
        <v>44575</v>
      </c>
      <c r="E40571" t="s">
        <v>39</v>
      </c>
      <c r="F40571">
        <v>36.116202999999999</v>
      </c>
      <c r="G40571">
        <v>-119.68156399999999</v>
      </c>
      <c r="H40571" t="s">
        <v>40</v>
      </c>
      <c r="I40571" t="s">
        <v>41</v>
      </c>
      <c r="J40571" t="s">
        <v>554</v>
      </c>
      <c r="L40571" t="s">
        <v>24</v>
      </c>
      <c r="M40571" t="s">
        <v>25</v>
      </c>
      <c r="N40571" t="s">
        <v>26</v>
      </c>
      <c r="O40571" t="s">
        <v>44</v>
      </c>
      <c r="P40571" t="s">
        <v>45</v>
      </c>
      <c r="Q40571">
        <v>44581</v>
      </c>
      <c r="R40571" t="s">
        <v>938</v>
      </c>
      <c r="S40571">
        <v>6</v>
      </c>
      <c r="T40571">
        <v>5.8400000000000001E-2</v>
      </c>
      <c r="U40571">
        <v>77</v>
      </c>
      <c r="V40571" t="s">
        <v>26</v>
      </c>
      <c r="W40571" t="s">
        <v>1477</v>
      </c>
      <c r="X40571">
        <v>61</v>
      </c>
      <c r="Y40571">
        <v>0.95081967213114749</v>
      </c>
      <c r="Z40571">
        <v>13.34426229508197</v>
      </c>
      <c r="AA40571">
        <v>1044.5205000000001</v>
      </c>
    </row>
    <row r="40572" spans="1:27" x14ac:dyDescent="0.35">
      <c r="A40572">
        <v>6839549</v>
      </c>
      <c r="B40572" t="s">
        <v>30</v>
      </c>
      <c r="C40572">
        <v>45031</v>
      </c>
      <c r="D40572">
        <v>45031</v>
      </c>
      <c r="E40572" t="s">
        <v>39</v>
      </c>
      <c r="F40572">
        <v>36.116202999999999</v>
      </c>
      <c r="G40572">
        <v>-119.68156399999999</v>
      </c>
      <c r="H40572" t="s">
        <v>32</v>
      </c>
      <c r="I40572" t="s">
        <v>218</v>
      </c>
      <c r="J40572" t="s">
        <v>219</v>
      </c>
      <c r="L40572" t="s">
        <v>24</v>
      </c>
      <c r="M40572" t="s">
        <v>25</v>
      </c>
      <c r="N40572" t="s">
        <v>26</v>
      </c>
      <c r="O40572" t="s">
        <v>44</v>
      </c>
      <c r="P40572" t="s">
        <v>45</v>
      </c>
      <c r="Q40572">
        <v>45031</v>
      </c>
      <c r="R40572" t="s">
        <v>81</v>
      </c>
      <c r="S40572">
        <v>0</v>
      </c>
      <c r="T40572">
        <v>0.02</v>
      </c>
      <c r="U40572">
        <v>83</v>
      </c>
      <c r="V40572" t="s">
        <v>26</v>
      </c>
      <c r="W40572" t="s">
        <v>1477</v>
      </c>
      <c r="X40572">
        <v>50</v>
      </c>
      <c r="Y40572">
        <v>0.96</v>
      </c>
      <c r="Z40572">
        <v>13.78</v>
      </c>
      <c r="AA40572">
        <v>2500</v>
      </c>
    </row>
    <row r="40573" spans="1:27" x14ac:dyDescent="0.35">
      <c r="A40573">
        <v>3372272</v>
      </c>
      <c r="B40573" t="s">
        <v>30</v>
      </c>
      <c r="C40573">
        <v>43720</v>
      </c>
      <c r="D40573">
        <v>43720</v>
      </c>
      <c r="E40573" t="s">
        <v>82</v>
      </c>
      <c r="F40573">
        <v>33.040619</v>
      </c>
      <c r="G40573">
        <v>-83.643073999999999</v>
      </c>
      <c r="H40573" t="s">
        <v>47</v>
      </c>
      <c r="I40573" t="s">
        <v>54</v>
      </c>
      <c r="J40573" t="s">
        <v>289</v>
      </c>
      <c r="K40573" t="s">
        <v>290</v>
      </c>
      <c r="L40573" t="s">
        <v>24</v>
      </c>
      <c r="M40573" t="s">
        <v>35</v>
      </c>
      <c r="N40573" t="s">
        <v>26</v>
      </c>
      <c r="O40573" t="s">
        <v>36</v>
      </c>
      <c r="P40573" t="s">
        <v>37</v>
      </c>
      <c r="Q40573">
        <v>43734</v>
      </c>
      <c r="R40573" t="s">
        <v>134</v>
      </c>
      <c r="S40573">
        <v>14</v>
      </c>
      <c r="T40573">
        <v>5.1999999999999998E-2</v>
      </c>
      <c r="U40573">
        <v>84</v>
      </c>
      <c r="V40573" t="s">
        <v>189</v>
      </c>
      <c r="W40573" t="s">
        <v>1477</v>
      </c>
      <c r="X40573">
        <v>65</v>
      </c>
      <c r="Y40573">
        <v>0.92307692307692313</v>
      </c>
      <c r="Z40573">
        <v>12.523076923076919</v>
      </c>
      <c r="AA40573">
        <v>1250</v>
      </c>
    </row>
    <row r="40574" spans="1:27" x14ac:dyDescent="0.35">
      <c r="A40574">
        <v>3051681</v>
      </c>
      <c r="B40574" t="s">
        <v>30</v>
      </c>
      <c r="C40574">
        <v>43393</v>
      </c>
      <c r="D40574">
        <v>43395</v>
      </c>
      <c r="E40574" t="s">
        <v>20</v>
      </c>
      <c r="F40574">
        <v>42.165725999999999</v>
      </c>
      <c r="G40574">
        <v>-74.948051000000007</v>
      </c>
      <c r="H40574" t="s">
        <v>62</v>
      </c>
      <c r="I40574" t="s">
        <v>63</v>
      </c>
      <c r="J40574" t="s">
        <v>83</v>
      </c>
      <c r="K40574" t="s">
        <v>84</v>
      </c>
      <c r="L40574" t="s">
        <v>24</v>
      </c>
      <c r="M40574" t="s">
        <v>35</v>
      </c>
      <c r="N40574" t="s">
        <v>26</v>
      </c>
      <c r="O40574" t="s">
        <v>27</v>
      </c>
      <c r="P40574" t="s">
        <v>28</v>
      </c>
      <c r="Q40574">
        <v>43412</v>
      </c>
      <c r="R40574" t="s">
        <v>758</v>
      </c>
      <c r="S40574">
        <v>19</v>
      </c>
      <c r="T40574">
        <v>0.29799999999999999</v>
      </c>
      <c r="U40574">
        <v>60</v>
      </c>
      <c r="V40574" t="s">
        <v>189</v>
      </c>
      <c r="W40574" t="s">
        <v>1479</v>
      </c>
      <c r="X40574">
        <v>59</v>
      </c>
      <c r="Y40574">
        <v>0.89830508474576276</v>
      </c>
      <c r="Z40574">
        <v>14.50847457627119</v>
      </c>
      <c r="AA40574">
        <v>197.98660000000001</v>
      </c>
    </row>
    <row r="40575" spans="1:27" x14ac:dyDescent="0.35">
      <c r="A40575">
        <v>4494512</v>
      </c>
      <c r="B40575" t="s">
        <v>30</v>
      </c>
      <c r="C40575">
        <v>44374</v>
      </c>
      <c r="D40575">
        <v>44374</v>
      </c>
      <c r="E40575" t="s">
        <v>31</v>
      </c>
      <c r="F40575">
        <v>27.766279000000001</v>
      </c>
      <c r="G40575">
        <v>-81.686783000000005</v>
      </c>
      <c r="H40575" t="s">
        <v>40</v>
      </c>
      <c r="I40575" t="s">
        <v>41</v>
      </c>
      <c r="J40575" t="s">
        <v>42</v>
      </c>
      <c r="K40575" t="s">
        <v>133</v>
      </c>
      <c r="M40575" t="s">
        <v>25</v>
      </c>
      <c r="N40575" t="s">
        <v>189</v>
      </c>
      <c r="O40575" t="s">
        <v>36</v>
      </c>
      <c r="P40575" t="s">
        <v>37</v>
      </c>
      <c r="Q40575">
        <v>44395</v>
      </c>
      <c r="R40575" t="s">
        <v>1186</v>
      </c>
      <c r="S40575">
        <v>21</v>
      </c>
      <c r="T40575">
        <v>7.8600000000000003E-2</v>
      </c>
      <c r="U40575">
        <v>71</v>
      </c>
      <c r="V40575" t="s">
        <v>189</v>
      </c>
      <c r="W40575" t="s">
        <v>1477</v>
      </c>
      <c r="X40575">
        <v>64</v>
      </c>
      <c r="Y40575">
        <v>0.9375</v>
      </c>
      <c r="Z40575">
        <v>14.921875</v>
      </c>
      <c r="AA40575">
        <v>814.24940000000004</v>
      </c>
    </row>
    <row r="40576" spans="1:27" x14ac:dyDescent="0.35">
      <c r="A40576">
        <v>4276488</v>
      </c>
      <c r="B40576" t="s">
        <v>30</v>
      </c>
      <c r="C40576">
        <v>44292</v>
      </c>
      <c r="D40576">
        <v>44292</v>
      </c>
      <c r="E40576" t="s">
        <v>173</v>
      </c>
      <c r="F40576">
        <v>33.729759000000001</v>
      </c>
      <c r="G40576">
        <v>-111.43122099999999</v>
      </c>
      <c r="H40576" t="s">
        <v>47</v>
      </c>
      <c r="I40576" t="s">
        <v>54</v>
      </c>
      <c r="J40576" t="s">
        <v>163</v>
      </c>
      <c r="K40576" t="s">
        <v>164</v>
      </c>
      <c r="L40576" t="s">
        <v>24</v>
      </c>
      <c r="M40576" t="s">
        <v>25</v>
      </c>
      <c r="N40576" t="s">
        <v>26</v>
      </c>
      <c r="O40576" t="s">
        <v>44</v>
      </c>
      <c r="P40576" t="s">
        <v>168</v>
      </c>
      <c r="Q40576">
        <v>44315</v>
      </c>
      <c r="R40576" t="s">
        <v>1020</v>
      </c>
      <c r="S40576">
        <v>23</v>
      </c>
      <c r="T40576">
        <v>9.9000000000000008E-3</v>
      </c>
      <c r="U40576">
        <v>64</v>
      </c>
      <c r="V40576" t="s">
        <v>26</v>
      </c>
      <c r="W40576" t="s">
        <v>1477</v>
      </c>
      <c r="X40576">
        <v>58</v>
      </c>
      <c r="Y40576">
        <v>0.96551724137931039</v>
      </c>
      <c r="Z40576">
        <v>17.03448275862069</v>
      </c>
      <c r="AA40576">
        <v>5858.5859</v>
      </c>
    </row>
    <row r="40577" spans="1:27" x14ac:dyDescent="0.35">
      <c r="A40577">
        <v>4314417</v>
      </c>
      <c r="B40577" t="s">
        <v>19</v>
      </c>
      <c r="C40577">
        <v>44306</v>
      </c>
      <c r="D40577">
        <v>44307</v>
      </c>
      <c r="E40577" t="s">
        <v>82</v>
      </c>
      <c r="F40577">
        <v>33.040619</v>
      </c>
      <c r="G40577">
        <v>-83.643073999999999</v>
      </c>
      <c r="H40577" t="s">
        <v>47</v>
      </c>
      <c r="I40577" t="s">
        <v>214</v>
      </c>
      <c r="J40577" t="s">
        <v>249</v>
      </c>
      <c r="K40577" t="s">
        <v>686</v>
      </c>
      <c r="L40577" t="s">
        <v>24</v>
      </c>
      <c r="M40577" t="s">
        <v>106</v>
      </c>
      <c r="N40577" t="s">
        <v>26</v>
      </c>
      <c r="O40577" t="s">
        <v>36</v>
      </c>
      <c r="P40577" t="s">
        <v>37</v>
      </c>
      <c r="Q40577">
        <v>44313</v>
      </c>
      <c r="R40577" t="s">
        <v>345</v>
      </c>
      <c r="S40577">
        <v>7</v>
      </c>
      <c r="T40577">
        <v>0.1147</v>
      </c>
      <c r="U40577">
        <v>99</v>
      </c>
      <c r="V40577" t="s">
        <v>26</v>
      </c>
      <c r="W40577" t="s">
        <v>1478</v>
      </c>
      <c r="X40577">
        <v>63</v>
      </c>
      <c r="Y40577">
        <v>0.98412698412698407</v>
      </c>
      <c r="Z40577">
        <v>13.603174603174599</v>
      </c>
      <c r="AA40577">
        <v>549.25890000000004</v>
      </c>
    </row>
    <row r="40578" spans="1:27" x14ac:dyDescent="0.35">
      <c r="A40578">
        <v>5095927</v>
      </c>
      <c r="B40578" t="s">
        <v>166</v>
      </c>
      <c r="C40578">
        <v>44574</v>
      </c>
      <c r="D40578">
        <v>44574</v>
      </c>
      <c r="E40578" t="s">
        <v>53</v>
      </c>
      <c r="F40578">
        <v>37.769337</v>
      </c>
      <c r="G40578">
        <v>-78.169967999999997</v>
      </c>
      <c r="H40578" t="s">
        <v>21</v>
      </c>
      <c r="I40578" t="s">
        <v>22</v>
      </c>
      <c r="J40578" t="s">
        <v>195</v>
      </c>
      <c r="L40578" t="s">
        <v>24</v>
      </c>
      <c r="M40578" t="s">
        <v>25</v>
      </c>
      <c r="N40578" t="s">
        <v>26</v>
      </c>
      <c r="O40578" t="s">
        <v>36</v>
      </c>
      <c r="P40578" t="s">
        <v>37</v>
      </c>
      <c r="Q40578">
        <v>44602</v>
      </c>
      <c r="R40578" t="s">
        <v>766</v>
      </c>
      <c r="S40578">
        <v>28</v>
      </c>
      <c r="T40578">
        <v>3.5000000000000003E-2</v>
      </c>
      <c r="U40578">
        <v>76</v>
      </c>
      <c r="V40578" t="s">
        <v>189</v>
      </c>
      <c r="W40578" t="s">
        <v>1477</v>
      </c>
      <c r="X40578">
        <v>54</v>
      </c>
      <c r="Y40578">
        <v>0.88888888888888884</v>
      </c>
      <c r="Z40578">
        <v>14.574074074074071</v>
      </c>
      <c r="AA40578">
        <v>1542.8570999999999</v>
      </c>
    </row>
    <row r="40579" spans="1:27" x14ac:dyDescent="0.35">
      <c r="A40579">
        <v>2735170</v>
      </c>
      <c r="B40579" t="s">
        <v>19</v>
      </c>
      <c r="C40579">
        <v>43055</v>
      </c>
      <c r="D40579">
        <v>43060</v>
      </c>
      <c r="E40579" t="s">
        <v>135</v>
      </c>
      <c r="F40579">
        <v>40.590752000000002</v>
      </c>
      <c r="G40579">
        <v>-77.209755000000001</v>
      </c>
      <c r="H40579" t="s">
        <v>47</v>
      </c>
      <c r="I40579" t="s">
        <v>54</v>
      </c>
      <c r="J40579" t="s">
        <v>163</v>
      </c>
      <c r="K40579" t="s">
        <v>198</v>
      </c>
      <c r="L40579" t="s">
        <v>24</v>
      </c>
      <c r="M40579" t="s">
        <v>35</v>
      </c>
      <c r="N40579" t="s">
        <v>26</v>
      </c>
      <c r="O40579" t="s">
        <v>27</v>
      </c>
      <c r="P40579" t="s">
        <v>28</v>
      </c>
      <c r="Q40579">
        <v>43079</v>
      </c>
      <c r="R40579" t="s">
        <v>301</v>
      </c>
      <c r="S40579">
        <v>24</v>
      </c>
      <c r="T40579">
        <v>3.1099999999999999E-2</v>
      </c>
      <c r="U40579">
        <v>60</v>
      </c>
      <c r="V40579" t="s">
        <v>189</v>
      </c>
      <c r="W40579" t="s">
        <v>1477</v>
      </c>
      <c r="X40579">
        <v>66</v>
      </c>
      <c r="Y40579">
        <v>0.90909090909090906</v>
      </c>
      <c r="Z40579">
        <v>14.07575757575758</v>
      </c>
      <c r="AA40579">
        <v>2122.1864999999998</v>
      </c>
    </row>
    <row r="40580" spans="1:27" x14ac:dyDescent="0.35">
      <c r="A40580">
        <v>2796883</v>
      </c>
      <c r="B40580" t="s">
        <v>30</v>
      </c>
      <c r="C40580">
        <v>43129</v>
      </c>
      <c r="D40580">
        <v>43129</v>
      </c>
      <c r="E40580" t="s">
        <v>39</v>
      </c>
      <c r="F40580">
        <v>36.116202999999999</v>
      </c>
      <c r="G40580">
        <v>-119.68156399999999</v>
      </c>
      <c r="H40580" t="s">
        <v>62</v>
      </c>
      <c r="I40580" t="s">
        <v>63</v>
      </c>
      <c r="J40580" t="s">
        <v>83</v>
      </c>
      <c r="K40580" t="s">
        <v>84</v>
      </c>
      <c r="L40580" t="s">
        <v>24</v>
      </c>
      <c r="M40580" t="s">
        <v>25</v>
      </c>
      <c r="N40580" t="s">
        <v>26</v>
      </c>
      <c r="O40580" t="s">
        <v>44</v>
      </c>
      <c r="P40580" t="s">
        <v>45</v>
      </c>
      <c r="Q40580">
        <v>43133</v>
      </c>
      <c r="R40580" t="s">
        <v>1268</v>
      </c>
      <c r="S40580">
        <v>4</v>
      </c>
      <c r="T40580">
        <v>3.1399999999999997E-2</v>
      </c>
      <c r="U40580">
        <v>51</v>
      </c>
      <c r="V40580" t="s">
        <v>189</v>
      </c>
      <c r="W40580" t="s">
        <v>1477</v>
      </c>
      <c r="X40580">
        <v>63</v>
      </c>
      <c r="Y40580">
        <v>0.93650793650793651</v>
      </c>
      <c r="Z40580">
        <v>15.047619047619049</v>
      </c>
      <c r="AA40580">
        <v>2006.3694</v>
      </c>
    </row>
    <row r="40581" spans="1:27" x14ac:dyDescent="0.35">
      <c r="A40581">
        <v>4964186</v>
      </c>
      <c r="B40581" t="s">
        <v>30</v>
      </c>
      <c r="C40581">
        <v>44531</v>
      </c>
      <c r="D40581">
        <v>44531</v>
      </c>
      <c r="E40581" t="s">
        <v>135</v>
      </c>
      <c r="F40581">
        <v>40.590752000000002</v>
      </c>
      <c r="G40581">
        <v>-77.209755000000001</v>
      </c>
      <c r="H40581" t="s">
        <v>62</v>
      </c>
      <c r="I40581" t="s">
        <v>63</v>
      </c>
      <c r="J40581" t="s">
        <v>77</v>
      </c>
      <c r="K40581" t="s">
        <v>78</v>
      </c>
      <c r="L40581" t="s">
        <v>24</v>
      </c>
      <c r="M40581" t="s">
        <v>25</v>
      </c>
      <c r="N40581" t="s">
        <v>26</v>
      </c>
      <c r="O40581" t="s">
        <v>27</v>
      </c>
      <c r="P40581" t="s">
        <v>28</v>
      </c>
      <c r="Q40581">
        <v>44544</v>
      </c>
      <c r="R40581" t="s">
        <v>1280</v>
      </c>
      <c r="S40581">
        <v>13</v>
      </c>
      <c r="T40581">
        <v>0.13850000000000001</v>
      </c>
      <c r="U40581">
        <v>56</v>
      </c>
      <c r="V40581" t="s">
        <v>26</v>
      </c>
      <c r="W40581" t="s">
        <v>1478</v>
      </c>
      <c r="X40581">
        <v>46</v>
      </c>
      <c r="Y40581">
        <v>0.95652173913043481</v>
      </c>
      <c r="Z40581">
        <v>14.239130434782609</v>
      </c>
      <c r="AA40581">
        <v>332.13</v>
      </c>
    </row>
    <row r="40582" spans="1:27" x14ac:dyDescent="0.35">
      <c r="A40582">
        <v>5798908</v>
      </c>
      <c r="B40582" t="s">
        <v>122</v>
      </c>
      <c r="C40582">
        <v>44764</v>
      </c>
      <c r="D40582">
        <v>44764</v>
      </c>
      <c r="E40582" t="s">
        <v>31</v>
      </c>
      <c r="F40582">
        <v>27.766279000000001</v>
      </c>
      <c r="G40582">
        <v>-81.686783000000005</v>
      </c>
      <c r="H40582" t="s">
        <v>62</v>
      </c>
      <c r="I40582" t="s">
        <v>63</v>
      </c>
      <c r="J40582" t="s">
        <v>83</v>
      </c>
      <c r="K40582" t="s">
        <v>104</v>
      </c>
      <c r="L40582" t="s">
        <v>24</v>
      </c>
      <c r="M40582" t="s">
        <v>25</v>
      </c>
      <c r="N40582" t="s">
        <v>26</v>
      </c>
      <c r="O40582" t="s">
        <v>36</v>
      </c>
      <c r="P40582" t="s">
        <v>37</v>
      </c>
      <c r="Q40582">
        <v>44781</v>
      </c>
      <c r="R40582" t="s">
        <v>1410</v>
      </c>
      <c r="S40582">
        <v>17</v>
      </c>
      <c r="T40582">
        <v>0.15040000000000001</v>
      </c>
      <c r="U40582">
        <v>63</v>
      </c>
      <c r="V40582" t="s">
        <v>189</v>
      </c>
      <c r="W40582" t="s">
        <v>1478</v>
      </c>
      <c r="X40582">
        <v>53</v>
      </c>
      <c r="Y40582">
        <v>0.92452830188679247</v>
      </c>
      <c r="Z40582">
        <v>14.037735849056601</v>
      </c>
      <c r="AA40582">
        <v>352.39359999999999</v>
      </c>
    </row>
    <row r="40583" spans="1:27" x14ac:dyDescent="0.35">
      <c r="A40583">
        <v>3718422</v>
      </c>
      <c r="B40583" t="s">
        <v>30</v>
      </c>
      <c r="C40583">
        <v>44008</v>
      </c>
      <c r="D40583">
        <v>44008</v>
      </c>
      <c r="E40583" t="s">
        <v>39</v>
      </c>
      <c r="F40583">
        <v>36.116202999999999</v>
      </c>
      <c r="G40583">
        <v>-119.68156399999999</v>
      </c>
      <c r="H40583" t="s">
        <v>107</v>
      </c>
      <c r="I40583" t="s">
        <v>292</v>
      </c>
      <c r="J40583" t="s">
        <v>116</v>
      </c>
      <c r="K40583" t="s">
        <v>685</v>
      </c>
      <c r="L40583" t="s">
        <v>24</v>
      </c>
      <c r="M40583" t="s">
        <v>35</v>
      </c>
      <c r="N40583" t="s">
        <v>26</v>
      </c>
      <c r="O40583" t="s">
        <v>44</v>
      </c>
      <c r="P40583" t="s">
        <v>45</v>
      </c>
      <c r="Q40583">
        <v>44010</v>
      </c>
      <c r="R40583" t="s">
        <v>355</v>
      </c>
      <c r="S40583">
        <v>2</v>
      </c>
      <c r="T40583">
        <v>9.9000000000000008E-3</v>
      </c>
      <c r="U40583">
        <v>74</v>
      </c>
      <c r="V40583" t="s">
        <v>26</v>
      </c>
      <c r="W40583" t="s">
        <v>1477</v>
      </c>
      <c r="X40583">
        <v>57</v>
      </c>
      <c r="Y40583">
        <v>0.89473684210526316</v>
      </c>
      <c r="Z40583">
        <v>13.50877192982456</v>
      </c>
      <c r="AA40583">
        <v>5757.5757999999996</v>
      </c>
    </row>
    <row r="40584" spans="1:27" x14ac:dyDescent="0.35">
      <c r="A40584">
        <v>2998085</v>
      </c>
      <c r="B40584" t="s">
        <v>30</v>
      </c>
      <c r="C40584">
        <v>43333</v>
      </c>
      <c r="D40584">
        <v>43333</v>
      </c>
      <c r="E40584" t="s">
        <v>150</v>
      </c>
      <c r="F40584">
        <v>42.230170999999999</v>
      </c>
      <c r="G40584">
        <v>-71.530106000000004</v>
      </c>
      <c r="H40584" t="s">
        <v>62</v>
      </c>
      <c r="J40584" t="s">
        <v>113</v>
      </c>
      <c r="K40584" t="s">
        <v>597</v>
      </c>
      <c r="L40584" t="s">
        <v>24</v>
      </c>
      <c r="M40584" t="s">
        <v>25</v>
      </c>
      <c r="N40584" t="s">
        <v>26</v>
      </c>
      <c r="O40584" t="s">
        <v>27</v>
      </c>
      <c r="P40584" t="s">
        <v>94</v>
      </c>
      <c r="Q40584">
        <v>43334</v>
      </c>
      <c r="R40584" t="s">
        <v>1071</v>
      </c>
      <c r="S40584">
        <v>1</v>
      </c>
      <c r="T40584">
        <v>2.0299999999999999E-2</v>
      </c>
      <c r="U40584">
        <v>60</v>
      </c>
      <c r="V40584" t="s">
        <v>189</v>
      </c>
      <c r="W40584" t="s">
        <v>1477</v>
      </c>
      <c r="X40584">
        <v>69</v>
      </c>
      <c r="Y40584">
        <v>0.95652173913043481</v>
      </c>
      <c r="Z40584">
        <v>14.44927536231884</v>
      </c>
      <c r="AA40584">
        <v>3399.0147999999999</v>
      </c>
    </row>
    <row r="40585" spans="1:27" x14ac:dyDescent="0.35">
      <c r="A40585">
        <v>3235869</v>
      </c>
      <c r="B40585" t="s">
        <v>30</v>
      </c>
      <c r="C40585">
        <v>43593</v>
      </c>
      <c r="D40585">
        <v>43601</v>
      </c>
      <c r="E40585" t="s">
        <v>61</v>
      </c>
      <c r="F40585">
        <v>31.054487000000002</v>
      </c>
      <c r="G40585">
        <v>-97.563461000000004</v>
      </c>
      <c r="H40585" t="s">
        <v>62</v>
      </c>
      <c r="I40585" t="s">
        <v>63</v>
      </c>
      <c r="J40585" t="s">
        <v>302</v>
      </c>
      <c r="K40585" t="s">
        <v>303</v>
      </c>
      <c r="L40585" t="s">
        <v>24</v>
      </c>
      <c r="M40585" t="s">
        <v>25</v>
      </c>
      <c r="N40585" t="s">
        <v>26</v>
      </c>
      <c r="O40585" t="s">
        <v>36</v>
      </c>
      <c r="P40585" t="s">
        <v>66</v>
      </c>
      <c r="Q40585">
        <v>43617</v>
      </c>
      <c r="R40585" t="s">
        <v>353</v>
      </c>
      <c r="S40585">
        <v>24</v>
      </c>
      <c r="T40585">
        <v>0.1479</v>
      </c>
      <c r="U40585">
        <v>74</v>
      </c>
      <c r="V40585" t="s">
        <v>189</v>
      </c>
      <c r="W40585" t="s">
        <v>1478</v>
      </c>
      <c r="X40585">
        <v>58</v>
      </c>
      <c r="Y40585">
        <v>0.87931034482758619</v>
      </c>
      <c r="Z40585">
        <v>14.67241379310345</v>
      </c>
      <c r="AA40585">
        <v>392.15690000000001</v>
      </c>
    </row>
    <row r="40586" spans="1:27" x14ac:dyDescent="0.35">
      <c r="A40586">
        <v>5104629</v>
      </c>
      <c r="B40586" t="s">
        <v>122</v>
      </c>
      <c r="C40586">
        <v>44573</v>
      </c>
      <c r="D40586">
        <v>44573</v>
      </c>
      <c r="E40586" t="s">
        <v>31</v>
      </c>
      <c r="F40586">
        <v>27.766279000000001</v>
      </c>
      <c r="G40586">
        <v>-81.686783000000005</v>
      </c>
      <c r="H40586" t="s">
        <v>40</v>
      </c>
      <c r="I40586" t="s">
        <v>41</v>
      </c>
      <c r="J40586" t="s">
        <v>113</v>
      </c>
      <c r="K40586" t="s">
        <v>201</v>
      </c>
      <c r="L40586" t="s">
        <v>24</v>
      </c>
      <c r="M40586" t="s">
        <v>25</v>
      </c>
      <c r="N40586" t="s">
        <v>26</v>
      </c>
      <c r="O40586" t="s">
        <v>36</v>
      </c>
      <c r="P40586" t="s">
        <v>37</v>
      </c>
      <c r="Q40586">
        <v>44594</v>
      </c>
      <c r="R40586" t="s">
        <v>889</v>
      </c>
      <c r="S40586">
        <v>21</v>
      </c>
      <c r="T40586">
        <v>0.44829999999999998</v>
      </c>
      <c r="U40586">
        <v>52</v>
      </c>
      <c r="V40586" t="s">
        <v>189</v>
      </c>
      <c r="W40586" t="s">
        <v>1479</v>
      </c>
      <c r="X40586">
        <v>57</v>
      </c>
      <c r="Y40586">
        <v>0.98245614035087714</v>
      </c>
      <c r="Z40586">
        <v>13.842105263157899</v>
      </c>
      <c r="AA40586">
        <v>127.14700000000001</v>
      </c>
    </row>
    <row r="40587" spans="1:27" x14ac:dyDescent="0.35">
      <c r="A40587">
        <v>3997806</v>
      </c>
      <c r="B40587" t="s">
        <v>122</v>
      </c>
      <c r="C40587">
        <v>44173</v>
      </c>
      <c r="D40587">
        <v>44173</v>
      </c>
      <c r="E40587" t="s">
        <v>39</v>
      </c>
      <c r="F40587">
        <v>36.116202999999999</v>
      </c>
      <c r="G40587">
        <v>-119.68156399999999</v>
      </c>
      <c r="H40587" t="s">
        <v>62</v>
      </c>
      <c r="I40587" t="s">
        <v>63</v>
      </c>
      <c r="J40587" t="s">
        <v>77</v>
      </c>
      <c r="K40587" t="s">
        <v>78</v>
      </c>
      <c r="L40587" t="s">
        <v>24</v>
      </c>
      <c r="M40587" t="s">
        <v>25</v>
      </c>
      <c r="N40587" t="s">
        <v>26</v>
      </c>
      <c r="O40587" t="s">
        <v>44</v>
      </c>
      <c r="P40587" t="s">
        <v>45</v>
      </c>
      <c r="Q40587">
        <v>44188</v>
      </c>
      <c r="R40587" t="s">
        <v>655</v>
      </c>
      <c r="S40587">
        <v>15</v>
      </c>
      <c r="T40587">
        <v>2.9899999999999999E-2</v>
      </c>
      <c r="U40587">
        <v>94</v>
      </c>
      <c r="V40587" t="s">
        <v>189</v>
      </c>
      <c r="W40587" t="s">
        <v>1477</v>
      </c>
      <c r="X40587">
        <v>50</v>
      </c>
      <c r="Y40587">
        <v>0.96</v>
      </c>
      <c r="Z40587">
        <v>15.36</v>
      </c>
      <c r="AA40587">
        <v>1672.2408</v>
      </c>
    </row>
    <row r="40588" spans="1:27" x14ac:dyDescent="0.35">
      <c r="A40588">
        <v>2854748</v>
      </c>
      <c r="B40588" t="s">
        <v>19</v>
      </c>
      <c r="C40588">
        <v>43182</v>
      </c>
      <c r="D40588">
        <v>43185</v>
      </c>
      <c r="E40588" t="s">
        <v>138</v>
      </c>
      <c r="F40588">
        <v>47.400902000000002</v>
      </c>
      <c r="G40588">
        <v>-121.490494</v>
      </c>
      <c r="H40588" t="s">
        <v>62</v>
      </c>
      <c r="I40588" t="s">
        <v>63</v>
      </c>
      <c r="J40588" t="s">
        <v>64</v>
      </c>
      <c r="K40588" t="s">
        <v>65</v>
      </c>
      <c r="L40588" t="s">
        <v>24</v>
      </c>
      <c r="M40588" t="s">
        <v>25</v>
      </c>
      <c r="N40588" t="s">
        <v>26</v>
      </c>
      <c r="O40588" t="s">
        <v>44</v>
      </c>
      <c r="P40588" t="s">
        <v>45</v>
      </c>
      <c r="Q40588">
        <v>43195</v>
      </c>
      <c r="R40588" t="s">
        <v>418</v>
      </c>
      <c r="S40588">
        <v>13</v>
      </c>
      <c r="T40588">
        <v>0.15029999999999999</v>
      </c>
      <c r="U40588">
        <v>55</v>
      </c>
      <c r="V40588" t="s">
        <v>189</v>
      </c>
      <c r="W40588" t="s">
        <v>1478</v>
      </c>
      <c r="X40588">
        <v>40</v>
      </c>
      <c r="Y40588">
        <v>0.92500000000000004</v>
      </c>
      <c r="Z40588">
        <v>13.324999999999999</v>
      </c>
      <c r="AA40588">
        <v>266.13440000000003</v>
      </c>
    </row>
    <row r="40589" spans="1:27" x14ac:dyDescent="0.35">
      <c r="A40589">
        <v>5798911</v>
      </c>
      <c r="B40589" t="s">
        <v>30</v>
      </c>
      <c r="C40589">
        <v>44764</v>
      </c>
      <c r="D40589">
        <v>44764</v>
      </c>
      <c r="E40589" t="s">
        <v>20</v>
      </c>
      <c r="F40589">
        <v>42.165725999999999</v>
      </c>
      <c r="G40589">
        <v>-74.948051000000007</v>
      </c>
      <c r="H40589" t="s">
        <v>47</v>
      </c>
      <c r="I40589" t="s">
        <v>54</v>
      </c>
      <c r="J40589" t="s">
        <v>163</v>
      </c>
      <c r="K40589" t="s">
        <v>198</v>
      </c>
      <c r="L40589" t="s">
        <v>24</v>
      </c>
      <c r="M40589" t="s">
        <v>25</v>
      </c>
      <c r="N40589" t="s">
        <v>26</v>
      </c>
      <c r="O40589" t="s">
        <v>27</v>
      </c>
      <c r="P40589" t="s">
        <v>28</v>
      </c>
      <c r="Q40589">
        <v>44779</v>
      </c>
      <c r="R40589" t="s">
        <v>611</v>
      </c>
      <c r="S40589">
        <v>15</v>
      </c>
      <c r="T40589">
        <v>0.1338</v>
      </c>
      <c r="U40589">
        <v>90</v>
      </c>
      <c r="V40589" t="s">
        <v>26</v>
      </c>
      <c r="W40589" t="s">
        <v>1478</v>
      </c>
      <c r="X40589">
        <v>71</v>
      </c>
      <c r="Y40589">
        <v>0.87323943661971826</v>
      </c>
      <c r="Z40589">
        <v>14.859154929577461</v>
      </c>
      <c r="AA40589">
        <v>530.64279999999997</v>
      </c>
    </row>
    <row r="40590" spans="1:27" x14ac:dyDescent="0.35">
      <c r="A40590">
        <v>2771409</v>
      </c>
      <c r="B40590" t="s">
        <v>30</v>
      </c>
      <c r="C40590">
        <v>43103</v>
      </c>
      <c r="D40590">
        <v>43103</v>
      </c>
      <c r="E40590" t="s">
        <v>31</v>
      </c>
      <c r="F40590">
        <v>27.766279000000001</v>
      </c>
      <c r="G40590">
        <v>-81.686783000000005</v>
      </c>
      <c r="H40590" t="s">
        <v>47</v>
      </c>
      <c r="I40590" t="s">
        <v>54</v>
      </c>
      <c r="J40590" t="s">
        <v>227</v>
      </c>
      <c r="K40590" t="s">
        <v>810</v>
      </c>
      <c r="L40590" t="s">
        <v>24</v>
      </c>
      <c r="M40590" t="s">
        <v>25</v>
      </c>
      <c r="N40590" t="s">
        <v>26</v>
      </c>
      <c r="O40590" t="s">
        <v>36</v>
      </c>
      <c r="P40590" t="s">
        <v>37</v>
      </c>
      <c r="Q40590">
        <v>43113</v>
      </c>
      <c r="R40590" t="s">
        <v>207</v>
      </c>
      <c r="S40590">
        <v>10</v>
      </c>
      <c r="T40590">
        <v>0.1358</v>
      </c>
      <c r="U40590">
        <v>79</v>
      </c>
      <c r="V40590" t="s">
        <v>189</v>
      </c>
      <c r="W40590" t="s">
        <v>1478</v>
      </c>
      <c r="X40590">
        <v>55</v>
      </c>
      <c r="Y40590">
        <v>0.96363636363636362</v>
      </c>
      <c r="Z40590">
        <v>15.2</v>
      </c>
      <c r="AA40590">
        <v>405.00740000000002</v>
      </c>
    </row>
    <row r="40591" spans="1:27" x14ac:dyDescent="0.35">
      <c r="A40591">
        <v>3997792</v>
      </c>
      <c r="B40591" t="s">
        <v>30</v>
      </c>
      <c r="C40591">
        <v>44173</v>
      </c>
      <c r="D40591">
        <v>44176</v>
      </c>
      <c r="E40591" t="s">
        <v>173</v>
      </c>
      <c r="F40591">
        <v>33.729759000000001</v>
      </c>
      <c r="G40591">
        <v>-111.43122099999999</v>
      </c>
      <c r="H40591" t="s">
        <v>32</v>
      </c>
      <c r="I40591" t="s">
        <v>218</v>
      </c>
      <c r="J40591" t="s">
        <v>327</v>
      </c>
      <c r="L40591" t="s">
        <v>24</v>
      </c>
      <c r="M40591" t="s">
        <v>25</v>
      </c>
      <c r="N40591" t="s">
        <v>26</v>
      </c>
      <c r="O40591" t="s">
        <v>44</v>
      </c>
      <c r="P40591" t="s">
        <v>168</v>
      </c>
      <c r="Q40591">
        <v>44200</v>
      </c>
      <c r="R40591" t="s">
        <v>1018</v>
      </c>
      <c r="S40591">
        <v>27</v>
      </c>
      <c r="T40591">
        <v>0.21759999999999999</v>
      </c>
      <c r="U40591">
        <v>70</v>
      </c>
      <c r="V40591" t="s">
        <v>189</v>
      </c>
      <c r="W40591" t="s">
        <v>1479</v>
      </c>
      <c r="X40591">
        <v>64</v>
      </c>
      <c r="Y40591">
        <v>0.984375</v>
      </c>
      <c r="Z40591">
        <v>14.640625</v>
      </c>
      <c r="AA40591">
        <v>294.11759999999998</v>
      </c>
    </row>
    <row r="40592" spans="1:27" x14ac:dyDescent="0.35">
      <c r="A40592">
        <v>2724358</v>
      </c>
      <c r="B40592" t="s">
        <v>30</v>
      </c>
      <c r="C40592">
        <v>43047</v>
      </c>
      <c r="D40592">
        <v>43047</v>
      </c>
      <c r="E40592" t="s">
        <v>61</v>
      </c>
      <c r="F40592">
        <v>31.054487000000002</v>
      </c>
      <c r="G40592">
        <v>-97.563461000000004</v>
      </c>
      <c r="H40592" t="s">
        <v>40</v>
      </c>
      <c r="I40592" t="s">
        <v>41</v>
      </c>
      <c r="J40592" t="s">
        <v>42</v>
      </c>
      <c r="K40592" t="s">
        <v>133</v>
      </c>
      <c r="L40592" t="s">
        <v>24</v>
      </c>
      <c r="M40592" t="s">
        <v>25</v>
      </c>
      <c r="N40592" t="s">
        <v>26</v>
      </c>
      <c r="O40592" t="s">
        <v>36</v>
      </c>
      <c r="P40592" t="s">
        <v>66</v>
      </c>
      <c r="Q40592">
        <v>43063</v>
      </c>
      <c r="R40592" t="s">
        <v>284</v>
      </c>
      <c r="S40592">
        <v>16</v>
      </c>
      <c r="T40592">
        <v>1.18E-2</v>
      </c>
      <c r="U40592">
        <v>76</v>
      </c>
      <c r="V40592" t="s">
        <v>189</v>
      </c>
      <c r="W40592" t="s">
        <v>1477</v>
      </c>
      <c r="X40592">
        <v>53</v>
      </c>
      <c r="Y40592">
        <v>0.94339622641509435</v>
      </c>
      <c r="Z40592">
        <v>16.867924528301891</v>
      </c>
      <c r="AA40592">
        <v>4491.5254000000004</v>
      </c>
    </row>
    <row r="40593" spans="1:27" x14ac:dyDescent="0.35">
      <c r="A40593">
        <v>3220495</v>
      </c>
      <c r="B40593" t="s">
        <v>166</v>
      </c>
      <c r="C40593">
        <v>43578</v>
      </c>
      <c r="D40593">
        <v>43578</v>
      </c>
      <c r="E40593" t="s">
        <v>39</v>
      </c>
      <c r="F40593">
        <v>36.116202999999999</v>
      </c>
      <c r="G40593">
        <v>-119.68156399999999</v>
      </c>
      <c r="H40593" t="s">
        <v>47</v>
      </c>
      <c r="I40593" t="s">
        <v>54</v>
      </c>
      <c r="J40593" t="s">
        <v>289</v>
      </c>
      <c r="K40593" t="s">
        <v>290</v>
      </c>
      <c r="L40593" t="s">
        <v>24</v>
      </c>
      <c r="M40593" t="s">
        <v>35</v>
      </c>
      <c r="N40593" t="s">
        <v>26</v>
      </c>
      <c r="O40593" t="s">
        <v>44</v>
      </c>
      <c r="P40593" t="s">
        <v>45</v>
      </c>
      <c r="Q40593">
        <v>43580</v>
      </c>
      <c r="R40593" t="s">
        <v>820</v>
      </c>
      <c r="S40593">
        <v>2</v>
      </c>
      <c r="T40593">
        <v>9.9000000000000008E-3</v>
      </c>
      <c r="U40593">
        <v>97</v>
      </c>
      <c r="V40593" t="s">
        <v>189</v>
      </c>
      <c r="W40593" t="s">
        <v>1477</v>
      </c>
      <c r="X40593">
        <v>50</v>
      </c>
      <c r="Y40593">
        <v>0.92</v>
      </c>
      <c r="Z40593">
        <v>14.92</v>
      </c>
      <c r="AA40593">
        <v>5050.5051000000003</v>
      </c>
    </row>
    <row r="40594" spans="1:27" x14ac:dyDescent="0.35">
      <c r="A40594">
        <v>5106880</v>
      </c>
      <c r="B40594" t="s">
        <v>19</v>
      </c>
      <c r="C40594">
        <v>44573</v>
      </c>
      <c r="D40594">
        <v>44574</v>
      </c>
      <c r="E40594" t="s">
        <v>170</v>
      </c>
      <c r="F40594">
        <v>35.747844999999998</v>
      </c>
      <c r="G40594">
        <v>-86.692345000000003</v>
      </c>
      <c r="H40594" t="s">
        <v>62</v>
      </c>
      <c r="I40594" t="s">
        <v>63</v>
      </c>
      <c r="J40594" t="s">
        <v>83</v>
      </c>
      <c r="K40594" t="s">
        <v>208</v>
      </c>
      <c r="L40594" t="s">
        <v>24</v>
      </c>
      <c r="M40594" t="s">
        <v>25</v>
      </c>
      <c r="N40594" t="s">
        <v>26</v>
      </c>
      <c r="O40594" t="s">
        <v>36</v>
      </c>
      <c r="P40594" t="s">
        <v>171</v>
      </c>
      <c r="Q40594">
        <v>44595</v>
      </c>
      <c r="R40594" t="s">
        <v>539</v>
      </c>
      <c r="S40594">
        <v>22</v>
      </c>
      <c r="T40594">
        <v>0.18559999999999999</v>
      </c>
      <c r="U40594">
        <v>82</v>
      </c>
      <c r="V40594" t="s">
        <v>26</v>
      </c>
      <c r="W40594" t="s">
        <v>1478</v>
      </c>
      <c r="X40594">
        <v>67</v>
      </c>
      <c r="Y40594">
        <v>0.92537313432835822</v>
      </c>
      <c r="Z40594">
        <v>14.17910447761194</v>
      </c>
      <c r="AA40594">
        <v>360.9914</v>
      </c>
    </row>
    <row r="40595" spans="1:27" x14ac:dyDescent="0.35">
      <c r="A40595">
        <v>2722768</v>
      </c>
      <c r="B40595" t="s">
        <v>122</v>
      </c>
      <c r="C40595">
        <v>43046</v>
      </c>
      <c r="D40595">
        <v>43048</v>
      </c>
      <c r="E40595" t="s">
        <v>39</v>
      </c>
      <c r="F40595">
        <v>36.116202999999999</v>
      </c>
      <c r="G40595">
        <v>-119.68156399999999</v>
      </c>
      <c r="H40595" t="s">
        <v>21</v>
      </c>
      <c r="I40595" t="s">
        <v>236</v>
      </c>
      <c r="J40595" t="s">
        <v>366</v>
      </c>
      <c r="L40595" t="s">
        <v>24</v>
      </c>
      <c r="M40595" t="s">
        <v>25</v>
      </c>
      <c r="N40595" t="s">
        <v>26</v>
      </c>
      <c r="O40595" t="s">
        <v>44</v>
      </c>
      <c r="P40595" t="s">
        <v>45</v>
      </c>
      <c r="Q40595">
        <v>43068</v>
      </c>
      <c r="R40595" t="s">
        <v>981</v>
      </c>
      <c r="S40595">
        <v>22</v>
      </c>
      <c r="T40595">
        <v>4.9000000000000002E-2</v>
      </c>
      <c r="U40595">
        <v>52</v>
      </c>
      <c r="V40595" t="s">
        <v>189</v>
      </c>
      <c r="W40595" t="s">
        <v>1477</v>
      </c>
      <c r="X40595">
        <v>55</v>
      </c>
      <c r="Y40595">
        <v>0.90909090909090906</v>
      </c>
      <c r="Z40595">
        <v>14.290909090909089</v>
      </c>
      <c r="AA40595">
        <v>1122.4490000000001</v>
      </c>
    </row>
    <row r="40596" spans="1:27" x14ac:dyDescent="0.35">
      <c r="A40596">
        <v>3290870</v>
      </c>
      <c r="B40596" t="s">
        <v>30</v>
      </c>
      <c r="C40596">
        <v>43644</v>
      </c>
      <c r="D40596">
        <v>43644</v>
      </c>
      <c r="E40596" t="s">
        <v>53</v>
      </c>
      <c r="F40596">
        <v>37.769337</v>
      </c>
      <c r="G40596">
        <v>-78.169967999999997</v>
      </c>
      <c r="H40596" t="s">
        <v>40</v>
      </c>
      <c r="I40596" t="s">
        <v>41</v>
      </c>
      <c r="J40596" t="s">
        <v>42</v>
      </c>
      <c r="K40596" t="s">
        <v>133</v>
      </c>
      <c r="L40596" t="s">
        <v>24</v>
      </c>
      <c r="M40596" t="s">
        <v>106</v>
      </c>
      <c r="N40596" t="s">
        <v>26</v>
      </c>
      <c r="O40596" t="s">
        <v>36</v>
      </c>
      <c r="P40596" t="s">
        <v>37</v>
      </c>
      <c r="Q40596">
        <v>43648</v>
      </c>
      <c r="R40596" t="s">
        <v>1130</v>
      </c>
      <c r="S40596">
        <v>4</v>
      </c>
      <c r="T40596">
        <v>9.8500000000000004E-2</v>
      </c>
      <c r="U40596">
        <v>62</v>
      </c>
      <c r="V40596" t="s">
        <v>26</v>
      </c>
      <c r="W40596" t="s">
        <v>1477</v>
      </c>
      <c r="X40596">
        <v>64</v>
      </c>
      <c r="Y40596">
        <v>1</v>
      </c>
      <c r="Z40596">
        <v>16.546875</v>
      </c>
      <c r="AA40596">
        <v>649.74620000000004</v>
      </c>
    </row>
    <row r="40597" spans="1:27" x14ac:dyDescent="0.35">
      <c r="A40597">
        <v>3220575</v>
      </c>
      <c r="B40597" t="s">
        <v>19</v>
      </c>
      <c r="C40597">
        <v>43578</v>
      </c>
      <c r="D40597">
        <v>43578</v>
      </c>
      <c r="E40597" t="s">
        <v>20</v>
      </c>
      <c r="F40597">
        <v>42.165725999999999</v>
      </c>
      <c r="G40597">
        <v>-74.948051000000007</v>
      </c>
      <c r="H40597" t="s">
        <v>47</v>
      </c>
      <c r="I40597" t="s">
        <v>54</v>
      </c>
      <c r="J40597" t="s">
        <v>163</v>
      </c>
      <c r="K40597" t="s">
        <v>198</v>
      </c>
      <c r="L40597" t="s">
        <v>24</v>
      </c>
      <c r="M40597" t="s">
        <v>25</v>
      </c>
      <c r="N40597" t="s">
        <v>26</v>
      </c>
      <c r="O40597" t="s">
        <v>27</v>
      </c>
      <c r="P40597" t="s">
        <v>28</v>
      </c>
      <c r="Q40597">
        <v>43580</v>
      </c>
      <c r="R40597" t="s">
        <v>499</v>
      </c>
      <c r="S40597">
        <v>2</v>
      </c>
      <c r="T40597">
        <v>1.0999999999999999E-2</v>
      </c>
      <c r="U40597">
        <v>100</v>
      </c>
      <c r="V40597" t="s">
        <v>189</v>
      </c>
      <c r="W40597" t="s">
        <v>1477</v>
      </c>
      <c r="X40597">
        <v>68</v>
      </c>
      <c r="Y40597">
        <v>0.86764705882352944</v>
      </c>
      <c r="Z40597">
        <v>13.92647058823529</v>
      </c>
      <c r="AA40597">
        <v>6181.8181999999997</v>
      </c>
    </row>
    <row r="40598" spans="1:27" x14ac:dyDescent="0.35">
      <c r="A40598">
        <v>4469235</v>
      </c>
      <c r="B40598" t="s">
        <v>122</v>
      </c>
      <c r="C40598">
        <v>44364</v>
      </c>
      <c r="D40598">
        <v>44364</v>
      </c>
      <c r="E40598" t="s">
        <v>82</v>
      </c>
      <c r="F40598">
        <v>33.040619</v>
      </c>
      <c r="G40598">
        <v>-83.643073999999999</v>
      </c>
      <c r="H40598" t="s">
        <v>62</v>
      </c>
      <c r="I40598" t="s">
        <v>63</v>
      </c>
      <c r="J40598" t="s">
        <v>83</v>
      </c>
      <c r="K40598" t="s">
        <v>104</v>
      </c>
      <c r="L40598" t="s">
        <v>24</v>
      </c>
      <c r="M40598" t="s">
        <v>35</v>
      </c>
      <c r="N40598" t="s">
        <v>189</v>
      </c>
      <c r="O40598" t="s">
        <v>36</v>
      </c>
      <c r="P40598" t="s">
        <v>37</v>
      </c>
      <c r="Q40598">
        <v>44392</v>
      </c>
      <c r="R40598" t="s">
        <v>1188</v>
      </c>
      <c r="S40598">
        <v>28</v>
      </c>
      <c r="T40598">
        <v>3.7999999999999999E-2</v>
      </c>
      <c r="U40598">
        <v>71</v>
      </c>
      <c r="V40598" t="s">
        <v>189</v>
      </c>
      <c r="W40598" t="s">
        <v>1477</v>
      </c>
      <c r="X40598">
        <v>59</v>
      </c>
      <c r="Y40598">
        <v>0.9152542372881356</v>
      </c>
      <c r="Z40598">
        <v>15.50847457627119</v>
      </c>
      <c r="AA40598">
        <v>1552.6315999999999</v>
      </c>
    </row>
    <row r="40599" spans="1:27" x14ac:dyDescent="0.35">
      <c r="A40599">
        <v>6853530</v>
      </c>
      <c r="B40599" t="s">
        <v>30</v>
      </c>
      <c r="C40599">
        <v>45033</v>
      </c>
      <c r="D40599">
        <v>45033</v>
      </c>
      <c r="E40599" t="s">
        <v>325</v>
      </c>
      <c r="F40599">
        <v>45.694454</v>
      </c>
      <c r="G40599">
        <v>-93.900192000000004</v>
      </c>
      <c r="H40599" t="s">
        <v>62</v>
      </c>
      <c r="I40599" t="s">
        <v>63</v>
      </c>
      <c r="J40599" t="s">
        <v>77</v>
      </c>
      <c r="K40599" t="s">
        <v>78</v>
      </c>
      <c r="L40599" t="s">
        <v>24</v>
      </c>
      <c r="M40599" t="s">
        <v>25</v>
      </c>
      <c r="N40599" t="s">
        <v>26</v>
      </c>
      <c r="O40599" t="s">
        <v>79</v>
      </c>
      <c r="P40599" t="s">
        <v>80</v>
      </c>
      <c r="Q40599">
        <v>45047</v>
      </c>
      <c r="R40599" t="s">
        <v>344</v>
      </c>
      <c r="S40599">
        <v>14</v>
      </c>
      <c r="T40599">
        <v>8.2400000000000001E-2</v>
      </c>
      <c r="U40599">
        <v>90</v>
      </c>
      <c r="V40599" t="s">
        <v>189</v>
      </c>
      <c r="W40599" t="s">
        <v>1477</v>
      </c>
      <c r="X40599">
        <v>60</v>
      </c>
      <c r="Y40599">
        <v>0.93333333333333335</v>
      </c>
      <c r="Z40599">
        <v>14.4</v>
      </c>
      <c r="AA40599">
        <v>728.15530000000001</v>
      </c>
    </row>
    <row r="40600" spans="1:27" x14ac:dyDescent="0.35">
      <c r="A40600">
        <v>4635176</v>
      </c>
      <c r="B40600" t="s">
        <v>30</v>
      </c>
      <c r="C40600">
        <v>44424</v>
      </c>
      <c r="D40600">
        <v>44424</v>
      </c>
      <c r="E40600" t="s">
        <v>39</v>
      </c>
      <c r="F40600">
        <v>36.116202999999999</v>
      </c>
      <c r="G40600">
        <v>-119.68156399999999</v>
      </c>
      <c r="H40600" t="s">
        <v>47</v>
      </c>
      <c r="I40600" t="s">
        <v>54</v>
      </c>
      <c r="J40600" t="s">
        <v>113</v>
      </c>
      <c r="K40600" t="s">
        <v>597</v>
      </c>
      <c r="L40600" t="s">
        <v>24</v>
      </c>
      <c r="M40600" t="s">
        <v>25</v>
      </c>
      <c r="N40600" t="s">
        <v>189</v>
      </c>
      <c r="O40600" t="s">
        <v>44</v>
      </c>
      <c r="P40600" t="s">
        <v>45</v>
      </c>
      <c r="Q40600">
        <v>44446</v>
      </c>
      <c r="R40600" t="s">
        <v>283</v>
      </c>
      <c r="S40600">
        <v>22</v>
      </c>
      <c r="T40600">
        <v>2.0799999999999999E-2</v>
      </c>
      <c r="U40600">
        <v>50</v>
      </c>
      <c r="V40600" t="s">
        <v>189</v>
      </c>
      <c r="W40600" t="s">
        <v>1477</v>
      </c>
      <c r="X40600">
        <v>62</v>
      </c>
      <c r="Y40600">
        <v>0.95161290322580649</v>
      </c>
      <c r="Z40600">
        <v>15.17741935483871</v>
      </c>
      <c r="AA40600">
        <v>2980.7692000000002</v>
      </c>
    </row>
    <row r="40601" spans="1:27" x14ac:dyDescent="0.35">
      <c r="A40601">
        <v>6407025</v>
      </c>
      <c r="B40601" t="s">
        <v>19</v>
      </c>
      <c r="C40601">
        <v>44932</v>
      </c>
      <c r="D40601">
        <v>44932</v>
      </c>
      <c r="E40601" t="s">
        <v>138</v>
      </c>
      <c r="F40601">
        <v>47.400902000000002</v>
      </c>
      <c r="G40601">
        <v>-121.490494</v>
      </c>
      <c r="H40601" t="s">
        <v>47</v>
      </c>
      <c r="I40601" t="s">
        <v>54</v>
      </c>
      <c r="J40601" t="s">
        <v>55</v>
      </c>
      <c r="K40601" t="s">
        <v>188</v>
      </c>
      <c r="L40601" t="s">
        <v>24</v>
      </c>
      <c r="M40601" t="s">
        <v>25</v>
      </c>
      <c r="N40601" t="s">
        <v>26</v>
      </c>
      <c r="O40601" t="s">
        <v>44</v>
      </c>
      <c r="P40601" t="s">
        <v>45</v>
      </c>
      <c r="Q40601">
        <v>44936</v>
      </c>
      <c r="R40601" t="s">
        <v>1380</v>
      </c>
      <c r="S40601">
        <v>4</v>
      </c>
      <c r="T40601">
        <v>6.2600000000000003E-2</v>
      </c>
      <c r="U40601">
        <v>77</v>
      </c>
      <c r="V40601" t="s">
        <v>189</v>
      </c>
      <c r="W40601" t="s">
        <v>1477</v>
      </c>
      <c r="X40601">
        <v>48</v>
      </c>
      <c r="Y40601">
        <v>0.95833333333333337</v>
      </c>
      <c r="Z40601">
        <v>14.54166666666667</v>
      </c>
      <c r="AA40601">
        <v>766.77319999999997</v>
      </c>
    </row>
    <row r="40602" spans="1:27" x14ac:dyDescent="0.35">
      <c r="A40602">
        <v>4729062</v>
      </c>
      <c r="B40602" t="s">
        <v>19</v>
      </c>
      <c r="C40602">
        <v>44454</v>
      </c>
      <c r="D40602">
        <v>44456</v>
      </c>
      <c r="E40602" t="s">
        <v>170</v>
      </c>
      <c r="F40602">
        <v>35.747844999999998</v>
      </c>
      <c r="G40602">
        <v>-86.692345000000003</v>
      </c>
      <c r="H40602" t="s">
        <v>62</v>
      </c>
      <c r="I40602" t="s">
        <v>63</v>
      </c>
      <c r="J40602" t="s">
        <v>64</v>
      </c>
      <c r="K40602" t="s">
        <v>56</v>
      </c>
      <c r="L40602" t="s">
        <v>24</v>
      </c>
      <c r="M40602" t="s">
        <v>25</v>
      </c>
      <c r="N40602" t="s">
        <v>26</v>
      </c>
      <c r="O40602" t="s">
        <v>36</v>
      </c>
      <c r="P40602" t="s">
        <v>171</v>
      </c>
      <c r="Q40602">
        <v>44475</v>
      </c>
      <c r="R40602" t="s">
        <v>391</v>
      </c>
      <c r="S40602">
        <v>21</v>
      </c>
      <c r="T40602">
        <v>2.1399999999999999E-2</v>
      </c>
      <c r="U40602">
        <v>50</v>
      </c>
      <c r="V40602" t="s">
        <v>189</v>
      </c>
      <c r="W40602" t="s">
        <v>1477</v>
      </c>
      <c r="X40602">
        <v>53</v>
      </c>
      <c r="Y40602">
        <v>0.92452830188679247</v>
      </c>
      <c r="Z40602">
        <v>13.69811320754717</v>
      </c>
      <c r="AA40602">
        <v>2476.6354999999999</v>
      </c>
    </row>
    <row r="40603" spans="1:27" x14ac:dyDescent="0.35">
      <c r="A40603">
        <v>3925405</v>
      </c>
      <c r="B40603" t="s">
        <v>19</v>
      </c>
      <c r="C40603">
        <v>44126</v>
      </c>
      <c r="D40603">
        <v>44133</v>
      </c>
      <c r="E40603" t="s">
        <v>123</v>
      </c>
      <c r="F40603">
        <v>43.326618000000003</v>
      </c>
      <c r="G40603">
        <v>-84.536095000000003</v>
      </c>
      <c r="H40603" t="s">
        <v>62</v>
      </c>
      <c r="I40603" t="s">
        <v>73</v>
      </c>
      <c r="J40603" t="s">
        <v>64</v>
      </c>
      <c r="K40603" t="s">
        <v>65</v>
      </c>
      <c r="L40603" t="s">
        <v>24</v>
      </c>
      <c r="M40603" t="s">
        <v>25</v>
      </c>
      <c r="N40603" t="s">
        <v>26</v>
      </c>
      <c r="O40603" t="s">
        <v>79</v>
      </c>
      <c r="P40603" t="s">
        <v>101</v>
      </c>
      <c r="Q40603">
        <v>44128</v>
      </c>
      <c r="R40603" t="s">
        <v>671</v>
      </c>
      <c r="S40603">
        <v>2</v>
      </c>
      <c r="T40603">
        <v>4.5400000000000003E-2</v>
      </c>
      <c r="U40603">
        <v>71</v>
      </c>
      <c r="V40603" t="s">
        <v>189</v>
      </c>
      <c r="W40603" t="s">
        <v>1477</v>
      </c>
      <c r="X40603">
        <v>56</v>
      </c>
      <c r="Y40603">
        <v>0.9821428571428571</v>
      </c>
      <c r="Z40603">
        <v>15.196428571428569</v>
      </c>
      <c r="AA40603">
        <v>1233.4802</v>
      </c>
    </row>
    <row r="40604" spans="1:27" x14ac:dyDescent="0.35">
      <c r="A40604">
        <v>3527559</v>
      </c>
      <c r="B40604" t="s">
        <v>19</v>
      </c>
      <c r="C40604">
        <v>43868</v>
      </c>
      <c r="D40604">
        <v>43871</v>
      </c>
      <c r="E40604" t="s">
        <v>31</v>
      </c>
      <c r="F40604">
        <v>27.766279000000001</v>
      </c>
      <c r="G40604">
        <v>-81.686783000000005</v>
      </c>
      <c r="H40604" t="s">
        <v>62</v>
      </c>
      <c r="I40604" t="s">
        <v>73</v>
      </c>
      <c r="J40604" t="s">
        <v>83</v>
      </c>
      <c r="K40604" t="s">
        <v>84</v>
      </c>
      <c r="L40604" t="s">
        <v>24</v>
      </c>
      <c r="M40604" t="s">
        <v>25</v>
      </c>
      <c r="N40604" t="s">
        <v>26</v>
      </c>
      <c r="O40604" t="s">
        <v>36</v>
      </c>
      <c r="P40604" t="s">
        <v>37</v>
      </c>
      <c r="Q40604">
        <v>43873</v>
      </c>
      <c r="R40604" t="s">
        <v>174</v>
      </c>
      <c r="S40604">
        <v>5</v>
      </c>
      <c r="T40604">
        <v>2.3099999999999999E-2</v>
      </c>
      <c r="U40604">
        <v>94</v>
      </c>
      <c r="V40604" t="s">
        <v>26</v>
      </c>
      <c r="W40604" t="s">
        <v>1477</v>
      </c>
      <c r="X40604">
        <v>62</v>
      </c>
      <c r="Y40604">
        <v>0.91935483870967738</v>
      </c>
      <c r="Z40604">
        <v>15.88709677419355</v>
      </c>
      <c r="AA40604">
        <v>2683.9827</v>
      </c>
    </row>
    <row r="40605" spans="1:27" x14ac:dyDescent="0.35">
      <c r="A40605">
        <v>5214971</v>
      </c>
      <c r="B40605" t="s">
        <v>30</v>
      </c>
      <c r="C40605">
        <v>44604</v>
      </c>
      <c r="D40605">
        <v>44604</v>
      </c>
      <c r="E40605" t="s">
        <v>39</v>
      </c>
      <c r="F40605">
        <v>36.116202999999999</v>
      </c>
      <c r="G40605">
        <v>-119.68156399999999</v>
      </c>
      <c r="H40605" t="s">
        <v>47</v>
      </c>
      <c r="I40605" t="s">
        <v>54</v>
      </c>
      <c r="J40605" t="s">
        <v>163</v>
      </c>
      <c r="K40605" t="s">
        <v>198</v>
      </c>
      <c r="L40605" t="s">
        <v>24</v>
      </c>
      <c r="M40605" t="s">
        <v>35</v>
      </c>
      <c r="N40605" t="s">
        <v>26</v>
      </c>
      <c r="O40605" t="s">
        <v>44</v>
      </c>
      <c r="P40605" t="s">
        <v>45</v>
      </c>
      <c r="Q40605">
        <v>44626</v>
      </c>
      <c r="R40605" t="s">
        <v>645</v>
      </c>
      <c r="S40605">
        <v>22</v>
      </c>
      <c r="T40605">
        <v>4.1500000000000002E-2</v>
      </c>
      <c r="U40605">
        <v>66</v>
      </c>
      <c r="V40605" t="s">
        <v>189</v>
      </c>
      <c r="W40605" t="s">
        <v>1477</v>
      </c>
      <c r="X40605">
        <v>49</v>
      </c>
      <c r="Y40605">
        <v>0.93877551020408168</v>
      </c>
      <c r="Z40605">
        <v>15.22448979591837</v>
      </c>
      <c r="AA40605">
        <v>1180.7229</v>
      </c>
    </row>
    <row r="40606" spans="1:27" x14ac:dyDescent="0.35">
      <c r="A40606">
        <v>3818560</v>
      </c>
      <c r="B40606" t="s">
        <v>166</v>
      </c>
      <c r="C40606">
        <v>44071</v>
      </c>
      <c r="D40606">
        <v>44071</v>
      </c>
      <c r="E40606" t="s">
        <v>39</v>
      </c>
      <c r="F40606">
        <v>36.116202999999999</v>
      </c>
      <c r="G40606">
        <v>-119.68156399999999</v>
      </c>
      <c r="H40606" t="s">
        <v>62</v>
      </c>
      <c r="I40606" t="s">
        <v>63</v>
      </c>
      <c r="J40606" t="s">
        <v>42</v>
      </c>
      <c r="K40606" t="s">
        <v>43</v>
      </c>
      <c r="L40606" t="s">
        <v>24</v>
      </c>
      <c r="M40606" t="s">
        <v>25</v>
      </c>
      <c r="N40606" t="s">
        <v>26</v>
      </c>
      <c r="O40606" t="s">
        <v>44</v>
      </c>
      <c r="P40606" t="s">
        <v>45</v>
      </c>
      <c r="Q40606">
        <v>44084</v>
      </c>
      <c r="R40606" t="s">
        <v>659</v>
      </c>
      <c r="S40606">
        <v>13</v>
      </c>
      <c r="T40606">
        <v>0.1406</v>
      </c>
      <c r="U40606">
        <v>67</v>
      </c>
      <c r="V40606" t="s">
        <v>189</v>
      </c>
      <c r="W40606" t="s">
        <v>1478</v>
      </c>
      <c r="X40606">
        <v>75</v>
      </c>
      <c r="Y40606">
        <v>0.93333333333333335</v>
      </c>
      <c r="Z40606">
        <v>12.98666666666667</v>
      </c>
      <c r="AA40606">
        <v>533.42819999999995</v>
      </c>
    </row>
    <row r="40607" spans="1:27" x14ac:dyDescent="0.35">
      <c r="A40607">
        <v>4770524</v>
      </c>
      <c r="B40607" t="s">
        <v>19</v>
      </c>
      <c r="C40607">
        <v>44469</v>
      </c>
      <c r="D40607">
        <v>44470</v>
      </c>
      <c r="E40607" t="s">
        <v>39</v>
      </c>
      <c r="F40607">
        <v>36.116202999999999</v>
      </c>
      <c r="G40607">
        <v>-119.68156399999999</v>
      </c>
      <c r="H40607" t="s">
        <v>62</v>
      </c>
      <c r="I40607" t="s">
        <v>63</v>
      </c>
      <c r="J40607" t="s">
        <v>83</v>
      </c>
      <c r="K40607" t="s">
        <v>104</v>
      </c>
      <c r="L40607" t="s">
        <v>24</v>
      </c>
      <c r="M40607" t="s">
        <v>25</v>
      </c>
      <c r="N40607" t="s">
        <v>189</v>
      </c>
      <c r="O40607" t="s">
        <v>44</v>
      </c>
      <c r="P40607" t="s">
        <v>45</v>
      </c>
      <c r="Q40607">
        <v>44492</v>
      </c>
      <c r="R40607" t="s">
        <v>1326</v>
      </c>
      <c r="S40607">
        <v>23</v>
      </c>
      <c r="T40607">
        <v>4.5199999999999997E-2</v>
      </c>
      <c r="U40607">
        <v>79</v>
      </c>
      <c r="V40607" t="s">
        <v>189</v>
      </c>
      <c r="W40607" t="s">
        <v>1477</v>
      </c>
      <c r="X40607">
        <v>68</v>
      </c>
      <c r="Y40607">
        <v>0.97058823529411764</v>
      </c>
      <c r="Z40607">
        <v>17.602941176470591</v>
      </c>
      <c r="AA40607">
        <v>1504.4248</v>
      </c>
    </row>
    <row r="40608" spans="1:27" x14ac:dyDescent="0.35">
      <c r="A40608">
        <v>3444438</v>
      </c>
      <c r="B40608" t="s">
        <v>30</v>
      </c>
      <c r="C40608">
        <v>43789</v>
      </c>
      <c r="D40608">
        <v>43789</v>
      </c>
      <c r="E40608" t="s">
        <v>31</v>
      </c>
      <c r="F40608">
        <v>27.766279000000001</v>
      </c>
      <c r="G40608">
        <v>-81.686783000000005</v>
      </c>
      <c r="H40608" t="s">
        <v>62</v>
      </c>
      <c r="I40608" t="s">
        <v>63</v>
      </c>
      <c r="J40608" t="s">
        <v>302</v>
      </c>
      <c r="K40608" t="s">
        <v>582</v>
      </c>
      <c r="L40608" t="s">
        <v>24</v>
      </c>
      <c r="M40608" t="s">
        <v>25</v>
      </c>
      <c r="N40608" t="s">
        <v>26</v>
      </c>
      <c r="O40608" t="s">
        <v>36</v>
      </c>
      <c r="P40608" t="s">
        <v>37</v>
      </c>
      <c r="Q40608">
        <v>43790</v>
      </c>
      <c r="R40608" t="s">
        <v>551</v>
      </c>
      <c r="S40608">
        <v>1</v>
      </c>
      <c r="T40608">
        <v>6.5699999999999995E-2</v>
      </c>
      <c r="U40608">
        <v>83</v>
      </c>
      <c r="V40608" t="s">
        <v>189</v>
      </c>
      <c r="W40608" t="s">
        <v>1477</v>
      </c>
      <c r="X40608">
        <v>72</v>
      </c>
      <c r="Y40608">
        <v>0.93055555555555558</v>
      </c>
      <c r="Z40608">
        <v>14.486111111111111</v>
      </c>
      <c r="AA40608">
        <v>1095.8904</v>
      </c>
    </row>
    <row r="40609" spans="1:27" x14ac:dyDescent="0.35">
      <c r="A40609">
        <v>2728764</v>
      </c>
      <c r="B40609" t="s">
        <v>30</v>
      </c>
      <c r="C40609">
        <v>43054</v>
      </c>
      <c r="D40609">
        <v>43054</v>
      </c>
      <c r="E40609" t="s">
        <v>39</v>
      </c>
      <c r="F40609">
        <v>36.116202999999999</v>
      </c>
      <c r="G40609">
        <v>-119.68156399999999</v>
      </c>
      <c r="H40609" t="s">
        <v>62</v>
      </c>
      <c r="I40609" t="s">
        <v>63</v>
      </c>
      <c r="J40609" t="s">
        <v>83</v>
      </c>
      <c r="K40609" t="s">
        <v>305</v>
      </c>
      <c r="L40609" t="s">
        <v>24</v>
      </c>
      <c r="M40609" t="s">
        <v>35</v>
      </c>
      <c r="N40609" t="s">
        <v>26</v>
      </c>
      <c r="O40609" t="s">
        <v>44</v>
      </c>
      <c r="P40609" t="s">
        <v>45</v>
      </c>
      <c r="Q40609">
        <v>43071</v>
      </c>
      <c r="R40609" t="s">
        <v>1251</v>
      </c>
      <c r="S40609">
        <v>17</v>
      </c>
      <c r="T40609">
        <v>2.1100000000000001E-2</v>
      </c>
      <c r="U40609">
        <v>52</v>
      </c>
      <c r="V40609" t="s">
        <v>189</v>
      </c>
      <c r="W40609" t="s">
        <v>1477</v>
      </c>
      <c r="X40609">
        <v>40</v>
      </c>
      <c r="Y40609">
        <v>0.92500000000000004</v>
      </c>
      <c r="Z40609">
        <v>14.475</v>
      </c>
      <c r="AA40609">
        <v>1895.7346</v>
      </c>
    </row>
    <row r="40610" spans="1:27" x14ac:dyDescent="0.35">
      <c r="A40610">
        <v>3818171</v>
      </c>
      <c r="B40610" t="s">
        <v>30</v>
      </c>
      <c r="C40610">
        <v>44071</v>
      </c>
      <c r="D40610">
        <v>44071</v>
      </c>
      <c r="E40610" t="s">
        <v>39</v>
      </c>
      <c r="F40610">
        <v>36.116202999999999</v>
      </c>
      <c r="G40610">
        <v>-119.68156399999999</v>
      </c>
      <c r="H40610" t="s">
        <v>47</v>
      </c>
      <c r="I40610" t="s">
        <v>54</v>
      </c>
      <c r="J40610" t="s">
        <v>163</v>
      </c>
      <c r="K40610" t="s">
        <v>198</v>
      </c>
      <c r="L40610" t="s">
        <v>24</v>
      </c>
      <c r="M40610" t="s">
        <v>35</v>
      </c>
      <c r="N40610" t="s">
        <v>26</v>
      </c>
      <c r="O40610" t="s">
        <v>44</v>
      </c>
      <c r="P40610" t="s">
        <v>45</v>
      </c>
      <c r="Q40610">
        <v>44100</v>
      </c>
      <c r="R40610" t="s">
        <v>802</v>
      </c>
      <c r="S40610">
        <v>29</v>
      </c>
      <c r="T40610">
        <v>6.2300000000000001E-2</v>
      </c>
      <c r="U40610">
        <v>81</v>
      </c>
      <c r="V40610" t="s">
        <v>189</v>
      </c>
      <c r="W40610" t="s">
        <v>1477</v>
      </c>
      <c r="X40610">
        <v>51</v>
      </c>
      <c r="Y40610">
        <v>0.98039215686274506</v>
      </c>
      <c r="Z40610">
        <v>14.82352941176471</v>
      </c>
      <c r="AA40610">
        <v>818.61959999999999</v>
      </c>
    </row>
    <row r="40611" spans="1:27" x14ac:dyDescent="0.35">
      <c r="A40611">
        <v>2869850</v>
      </c>
      <c r="B40611" t="s">
        <v>30</v>
      </c>
      <c r="C40611">
        <v>43199</v>
      </c>
      <c r="D40611">
        <v>43199</v>
      </c>
      <c r="E40611" t="s">
        <v>96</v>
      </c>
      <c r="F40611">
        <v>40.388782999999997</v>
      </c>
      <c r="G40611">
        <v>-82.764915000000002</v>
      </c>
      <c r="H40611" t="s">
        <v>62</v>
      </c>
      <c r="I40611" t="s">
        <v>63</v>
      </c>
      <c r="J40611" t="s">
        <v>77</v>
      </c>
      <c r="K40611" t="s">
        <v>329</v>
      </c>
      <c r="L40611" t="s">
        <v>24</v>
      </c>
      <c r="M40611" t="s">
        <v>25</v>
      </c>
      <c r="N40611" t="s">
        <v>26</v>
      </c>
      <c r="O40611" t="s">
        <v>79</v>
      </c>
      <c r="P40611" t="s">
        <v>101</v>
      </c>
      <c r="Q40611">
        <v>43204</v>
      </c>
      <c r="R40611" t="s">
        <v>562</v>
      </c>
      <c r="S40611">
        <v>5</v>
      </c>
      <c r="T40611">
        <v>0.04</v>
      </c>
      <c r="U40611">
        <v>54</v>
      </c>
      <c r="V40611" t="s">
        <v>189</v>
      </c>
      <c r="W40611" t="s">
        <v>1477</v>
      </c>
      <c r="X40611">
        <v>75</v>
      </c>
      <c r="Y40611">
        <v>0.94666666666666666</v>
      </c>
      <c r="Z40611">
        <v>14.93333333333333</v>
      </c>
      <c r="AA40611">
        <v>1875</v>
      </c>
    </row>
    <row r="40612" spans="1:27" x14ac:dyDescent="0.35">
      <c r="A40612">
        <v>5431987</v>
      </c>
      <c r="B40612" t="s">
        <v>19</v>
      </c>
      <c r="C40612">
        <v>44659</v>
      </c>
      <c r="D40612">
        <v>44662</v>
      </c>
      <c r="E40612" t="s">
        <v>39</v>
      </c>
      <c r="F40612">
        <v>36.116202999999999</v>
      </c>
      <c r="G40612">
        <v>-119.68156399999999</v>
      </c>
      <c r="H40612" t="s">
        <v>131</v>
      </c>
      <c r="I40612" t="s">
        <v>1087</v>
      </c>
      <c r="J40612" t="s">
        <v>1425</v>
      </c>
      <c r="L40612" t="s">
        <v>24</v>
      </c>
      <c r="M40612" t="s">
        <v>25</v>
      </c>
      <c r="N40612" t="s">
        <v>26</v>
      </c>
      <c r="O40612" t="s">
        <v>44</v>
      </c>
      <c r="P40612" t="s">
        <v>45</v>
      </c>
      <c r="Q40612">
        <v>44682</v>
      </c>
      <c r="R40612" t="s">
        <v>1351</v>
      </c>
      <c r="S40612">
        <v>23</v>
      </c>
      <c r="T40612">
        <v>0.12089999999999999</v>
      </c>
      <c r="U40612">
        <v>54</v>
      </c>
      <c r="V40612" t="s">
        <v>189</v>
      </c>
      <c r="W40612" t="s">
        <v>1478</v>
      </c>
      <c r="X40612">
        <v>62</v>
      </c>
      <c r="Y40612">
        <v>0.93548387096774188</v>
      </c>
      <c r="Z40612">
        <v>13.2741935483871</v>
      </c>
      <c r="AA40612">
        <v>512.82050000000004</v>
      </c>
    </row>
    <row r="40613" spans="1:27" x14ac:dyDescent="0.35">
      <c r="A40613">
        <v>3794034</v>
      </c>
      <c r="B40613" t="s">
        <v>30</v>
      </c>
      <c r="C40613">
        <v>44056</v>
      </c>
      <c r="D40613">
        <v>44056</v>
      </c>
      <c r="E40613" t="s">
        <v>489</v>
      </c>
      <c r="F40613">
        <v>31.169546</v>
      </c>
      <c r="G40613">
        <v>-91.867805000000004</v>
      </c>
      <c r="H40613" t="s">
        <v>40</v>
      </c>
      <c r="I40613" t="s">
        <v>41</v>
      </c>
      <c r="J40613" t="s">
        <v>113</v>
      </c>
      <c r="K40613" t="s">
        <v>201</v>
      </c>
      <c r="L40613" t="s">
        <v>24</v>
      </c>
      <c r="M40613" t="s">
        <v>106</v>
      </c>
      <c r="N40613" t="s">
        <v>26</v>
      </c>
      <c r="O40613" t="s">
        <v>36</v>
      </c>
      <c r="P40613" t="s">
        <v>66</v>
      </c>
      <c r="Q40613">
        <v>44060</v>
      </c>
      <c r="R40613" t="s">
        <v>147</v>
      </c>
      <c r="S40613">
        <v>4</v>
      </c>
      <c r="T40613">
        <v>1.6500000000000001E-2</v>
      </c>
      <c r="U40613">
        <v>56</v>
      </c>
      <c r="V40613" t="s">
        <v>189</v>
      </c>
      <c r="W40613" t="s">
        <v>1477</v>
      </c>
      <c r="X40613">
        <v>64</v>
      </c>
      <c r="Y40613">
        <v>0.96875</v>
      </c>
      <c r="Z40613">
        <v>15.21875</v>
      </c>
      <c r="AA40613">
        <v>3878.7878999999998</v>
      </c>
    </row>
    <row r="40614" spans="1:27" x14ac:dyDescent="0.35">
      <c r="A40614">
        <v>3955891</v>
      </c>
      <c r="B40614" t="s">
        <v>30</v>
      </c>
      <c r="C40614">
        <v>44151</v>
      </c>
      <c r="D40614">
        <v>44165</v>
      </c>
      <c r="E40614" t="s">
        <v>39</v>
      </c>
      <c r="F40614">
        <v>36.116202999999999</v>
      </c>
      <c r="G40614">
        <v>-119.68156399999999</v>
      </c>
      <c r="H40614" t="s">
        <v>62</v>
      </c>
      <c r="I40614" t="s">
        <v>63</v>
      </c>
      <c r="J40614" t="s">
        <v>83</v>
      </c>
      <c r="K40614" t="s">
        <v>181</v>
      </c>
      <c r="L40614" t="s">
        <v>24</v>
      </c>
      <c r="M40614" t="s">
        <v>35</v>
      </c>
      <c r="N40614" t="s">
        <v>26</v>
      </c>
      <c r="O40614" t="s">
        <v>44</v>
      </c>
      <c r="P40614" t="s">
        <v>45</v>
      </c>
      <c r="Q40614">
        <v>44164</v>
      </c>
      <c r="R40614" t="s">
        <v>677</v>
      </c>
      <c r="S40614">
        <v>13</v>
      </c>
      <c r="T40614">
        <v>0.20799999999999999</v>
      </c>
      <c r="U40614">
        <v>78</v>
      </c>
      <c r="V40614" t="s">
        <v>26</v>
      </c>
      <c r="W40614" t="s">
        <v>1478</v>
      </c>
      <c r="X40614">
        <v>57</v>
      </c>
      <c r="Y40614">
        <v>0.96491228070175439</v>
      </c>
      <c r="Z40614">
        <v>16.754385964912281</v>
      </c>
      <c r="AA40614">
        <v>274.0385</v>
      </c>
    </row>
    <row r="40615" spans="1:27" x14ac:dyDescent="0.35">
      <c r="A40615">
        <v>4507418</v>
      </c>
      <c r="B40615" t="s">
        <v>30</v>
      </c>
      <c r="C40615">
        <v>44378</v>
      </c>
      <c r="D40615">
        <v>44378</v>
      </c>
      <c r="E40615" t="s">
        <v>31</v>
      </c>
      <c r="F40615">
        <v>27.766279000000001</v>
      </c>
      <c r="G40615">
        <v>-81.686783000000005</v>
      </c>
      <c r="H40615" t="s">
        <v>107</v>
      </c>
      <c r="I40615" t="s">
        <v>108</v>
      </c>
      <c r="J40615" t="s">
        <v>109</v>
      </c>
      <c r="K40615" t="s">
        <v>1004</v>
      </c>
      <c r="L40615" t="s">
        <v>24</v>
      </c>
      <c r="M40615" t="s">
        <v>25</v>
      </c>
      <c r="N40615" t="s">
        <v>26</v>
      </c>
      <c r="O40615" t="s">
        <v>36</v>
      </c>
      <c r="P40615" t="s">
        <v>37</v>
      </c>
      <c r="Q40615">
        <v>44394</v>
      </c>
      <c r="R40615" t="s">
        <v>245</v>
      </c>
      <c r="S40615">
        <v>16</v>
      </c>
      <c r="T40615">
        <v>4.9500000000000002E-2</v>
      </c>
      <c r="U40615">
        <v>54</v>
      </c>
      <c r="V40615" t="s">
        <v>189</v>
      </c>
      <c r="W40615" t="s">
        <v>1477</v>
      </c>
      <c r="X40615">
        <v>63</v>
      </c>
      <c r="Y40615">
        <v>0.96825396825396826</v>
      </c>
      <c r="Z40615">
        <v>15.80952380952381</v>
      </c>
      <c r="AA40615">
        <v>1272.7273</v>
      </c>
    </row>
    <row r="40616" spans="1:27" x14ac:dyDescent="0.35">
      <c r="A40616">
        <v>2729123</v>
      </c>
      <c r="B40616" t="s">
        <v>19</v>
      </c>
      <c r="C40616">
        <v>43053</v>
      </c>
      <c r="D40616">
        <v>43053</v>
      </c>
      <c r="E40616" t="s">
        <v>39</v>
      </c>
      <c r="F40616">
        <v>36.116202999999999</v>
      </c>
      <c r="G40616">
        <v>-119.68156399999999</v>
      </c>
      <c r="H40616" t="s">
        <v>21</v>
      </c>
      <c r="I40616" t="s">
        <v>186</v>
      </c>
      <c r="J40616" t="s">
        <v>143</v>
      </c>
      <c r="L40616" t="s">
        <v>24</v>
      </c>
      <c r="M40616" t="s">
        <v>25</v>
      </c>
      <c r="N40616" t="s">
        <v>26</v>
      </c>
      <c r="O40616" t="s">
        <v>44</v>
      </c>
      <c r="P40616" t="s">
        <v>45</v>
      </c>
      <c r="Q40616">
        <v>43063</v>
      </c>
      <c r="R40616" t="s">
        <v>985</v>
      </c>
      <c r="S40616">
        <v>10</v>
      </c>
      <c r="T40616">
        <v>2.6499999999999999E-2</v>
      </c>
      <c r="U40616">
        <v>82</v>
      </c>
      <c r="V40616" t="s">
        <v>189</v>
      </c>
      <c r="W40616" t="s">
        <v>1477</v>
      </c>
      <c r="X40616">
        <v>60</v>
      </c>
      <c r="Y40616">
        <v>0.91666666666666663</v>
      </c>
      <c r="Z40616">
        <v>12.75</v>
      </c>
      <c r="AA40616">
        <v>2264.1509000000001</v>
      </c>
    </row>
    <row r="40617" spans="1:27" x14ac:dyDescent="0.35">
      <c r="A40617">
        <v>2729125</v>
      </c>
      <c r="B40617" t="s">
        <v>19</v>
      </c>
      <c r="C40617">
        <v>43053</v>
      </c>
      <c r="D40617">
        <v>43053</v>
      </c>
      <c r="E40617" t="s">
        <v>61</v>
      </c>
      <c r="F40617">
        <v>31.054487000000002</v>
      </c>
      <c r="G40617">
        <v>-97.563461000000004</v>
      </c>
      <c r="H40617" t="s">
        <v>62</v>
      </c>
      <c r="I40617" t="s">
        <v>63</v>
      </c>
      <c r="J40617" t="s">
        <v>83</v>
      </c>
      <c r="K40617" t="s">
        <v>127</v>
      </c>
      <c r="L40617" t="s">
        <v>24</v>
      </c>
      <c r="M40617" t="s">
        <v>25</v>
      </c>
      <c r="N40617" t="s">
        <v>26</v>
      </c>
      <c r="O40617" t="s">
        <v>36</v>
      </c>
      <c r="P40617" t="s">
        <v>66</v>
      </c>
      <c r="Q40617">
        <v>43053</v>
      </c>
      <c r="R40617" t="s">
        <v>1082</v>
      </c>
      <c r="S40617">
        <v>0</v>
      </c>
      <c r="T40617">
        <v>0.1019</v>
      </c>
      <c r="U40617">
        <v>50</v>
      </c>
      <c r="V40617" t="s">
        <v>189</v>
      </c>
      <c r="W40617" t="s">
        <v>1477</v>
      </c>
      <c r="X40617">
        <v>44</v>
      </c>
      <c r="Y40617">
        <v>0.97727272727272729</v>
      </c>
      <c r="Z40617">
        <v>14.70454545454546</v>
      </c>
      <c r="AA40617">
        <v>431.79590000000002</v>
      </c>
    </row>
    <row r="40618" spans="1:27" x14ac:dyDescent="0.35">
      <c r="A40618">
        <v>3829420</v>
      </c>
      <c r="B40618" t="s">
        <v>30</v>
      </c>
      <c r="C40618">
        <v>44077</v>
      </c>
      <c r="D40618">
        <v>44088</v>
      </c>
      <c r="E40618" t="s">
        <v>112</v>
      </c>
      <c r="F40618">
        <v>40.349457000000001</v>
      </c>
      <c r="G40618">
        <v>-88.986136999999999</v>
      </c>
      <c r="H40618" t="s">
        <v>21</v>
      </c>
      <c r="I40618" t="s">
        <v>22</v>
      </c>
      <c r="J40618" t="s">
        <v>143</v>
      </c>
      <c r="L40618" t="s">
        <v>24</v>
      </c>
      <c r="M40618" t="s">
        <v>35</v>
      </c>
      <c r="N40618" t="s">
        <v>26</v>
      </c>
      <c r="O40618" t="s">
        <v>79</v>
      </c>
      <c r="P40618" t="s">
        <v>101</v>
      </c>
      <c r="Q40618">
        <v>44086</v>
      </c>
      <c r="R40618" t="s">
        <v>863</v>
      </c>
      <c r="S40618">
        <v>9</v>
      </c>
      <c r="T40618">
        <v>7.4099999999999999E-2</v>
      </c>
      <c r="U40618">
        <v>86</v>
      </c>
      <c r="V40618" t="s">
        <v>26</v>
      </c>
      <c r="W40618" t="s">
        <v>1477</v>
      </c>
      <c r="X40618">
        <v>60</v>
      </c>
      <c r="Y40618">
        <v>0.91666666666666663</v>
      </c>
      <c r="Z40618">
        <v>16.083333333333329</v>
      </c>
      <c r="AA40618">
        <v>809.71659999999997</v>
      </c>
    </row>
    <row r="40619" spans="1:27" x14ac:dyDescent="0.35">
      <c r="A40619">
        <v>4027093</v>
      </c>
      <c r="B40619" t="s">
        <v>30</v>
      </c>
      <c r="C40619">
        <v>44187</v>
      </c>
      <c r="D40619">
        <v>44187</v>
      </c>
      <c r="E40619" t="s">
        <v>39</v>
      </c>
      <c r="F40619">
        <v>36.116202999999999</v>
      </c>
      <c r="G40619">
        <v>-119.68156399999999</v>
      </c>
      <c r="H40619" t="s">
        <v>32</v>
      </c>
      <c r="I40619" t="s">
        <v>218</v>
      </c>
      <c r="J40619" t="s">
        <v>87</v>
      </c>
      <c r="L40619" t="s">
        <v>24</v>
      </c>
      <c r="M40619" t="s">
        <v>25</v>
      </c>
      <c r="N40619" t="s">
        <v>26</v>
      </c>
      <c r="O40619" t="s">
        <v>44</v>
      </c>
      <c r="P40619" t="s">
        <v>45</v>
      </c>
      <c r="Q40619">
        <v>44195</v>
      </c>
      <c r="R40619" t="s">
        <v>600</v>
      </c>
      <c r="S40619">
        <v>8</v>
      </c>
      <c r="T40619">
        <v>3.5499999999999997E-2</v>
      </c>
      <c r="U40619">
        <v>90</v>
      </c>
      <c r="V40619" t="s">
        <v>189</v>
      </c>
      <c r="W40619" t="s">
        <v>1477</v>
      </c>
      <c r="X40619">
        <v>56</v>
      </c>
      <c r="Y40619">
        <v>0.9821428571428571</v>
      </c>
      <c r="Z40619">
        <v>14.178571428571431</v>
      </c>
      <c r="AA40619">
        <v>1577.4648</v>
      </c>
    </row>
    <row r="40620" spans="1:27" x14ac:dyDescent="0.35">
      <c r="A40620">
        <v>4320819</v>
      </c>
      <c r="B40620" t="s">
        <v>19</v>
      </c>
      <c r="C40620">
        <v>44307</v>
      </c>
      <c r="D40620">
        <v>44308</v>
      </c>
      <c r="E40620" t="s">
        <v>39</v>
      </c>
      <c r="F40620">
        <v>36.116202999999999</v>
      </c>
      <c r="G40620">
        <v>-119.68156399999999</v>
      </c>
      <c r="H40620" t="s">
        <v>62</v>
      </c>
      <c r="I40620" t="s">
        <v>63</v>
      </c>
      <c r="J40620" t="s">
        <v>83</v>
      </c>
      <c r="K40620" t="s">
        <v>84</v>
      </c>
      <c r="L40620" t="s">
        <v>24</v>
      </c>
      <c r="M40620" t="s">
        <v>106</v>
      </c>
      <c r="N40620" t="s">
        <v>26</v>
      </c>
      <c r="O40620" t="s">
        <v>44</v>
      </c>
      <c r="P40620" t="s">
        <v>45</v>
      </c>
      <c r="Q40620">
        <v>44326</v>
      </c>
      <c r="R40620" t="s">
        <v>81</v>
      </c>
      <c r="S40620">
        <v>19</v>
      </c>
      <c r="T40620">
        <v>0.02</v>
      </c>
      <c r="U40620">
        <v>83</v>
      </c>
      <c r="V40620" t="s">
        <v>26</v>
      </c>
      <c r="W40620" t="s">
        <v>1477</v>
      </c>
      <c r="X40620">
        <v>50</v>
      </c>
      <c r="Y40620">
        <v>0.96</v>
      </c>
      <c r="Z40620">
        <v>13.78</v>
      </c>
      <c r="AA40620">
        <v>2500</v>
      </c>
    </row>
    <row r="40621" spans="1:27" x14ac:dyDescent="0.35">
      <c r="A40621">
        <v>3026131</v>
      </c>
      <c r="B40621" t="s">
        <v>122</v>
      </c>
      <c r="C40621">
        <v>43364</v>
      </c>
      <c r="D40621">
        <v>43364</v>
      </c>
      <c r="E40621" t="s">
        <v>316</v>
      </c>
      <c r="F40621">
        <v>44.572020999999999</v>
      </c>
      <c r="G40621">
        <v>-122.070938</v>
      </c>
      <c r="H40621" t="s">
        <v>21</v>
      </c>
      <c r="I40621" t="s">
        <v>22</v>
      </c>
      <c r="J40621" t="s">
        <v>366</v>
      </c>
      <c r="L40621" t="s">
        <v>24</v>
      </c>
      <c r="M40621" t="s">
        <v>35</v>
      </c>
      <c r="N40621" t="s">
        <v>26</v>
      </c>
      <c r="O40621" t="s">
        <v>44</v>
      </c>
      <c r="P40621" t="s">
        <v>45</v>
      </c>
      <c r="Q40621">
        <v>43375</v>
      </c>
      <c r="R40621" t="s">
        <v>258</v>
      </c>
      <c r="S40621">
        <v>11</v>
      </c>
      <c r="T40621">
        <v>1.03E-2</v>
      </c>
      <c r="U40621">
        <v>70</v>
      </c>
      <c r="V40621" t="s">
        <v>189</v>
      </c>
      <c r="W40621" t="s">
        <v>1477</v>
      </c>
      <c r="X40621">
        <v>50</v>
      </c>
      <c r="Y40621">
        <v>0.92</v>
      </c>
      <c r="Z40621">
        <v>14.7</v>
      </c>
      <c r="AA40621">
        <v>4854.3689000000004</v>
      </c>
    </row>
    <row r="40622" spans="1:27" x14ac:dyDescent="0.35">
      <c r="A40622">
        <v>6599725</v>
      </c>
      <c r="B40622" t="s">
        <v>30</v>
      </c>
      <c r="C40622">
        <v>44978</v>
      </c>
      <c r="D40622">
        <v>44978</v>
      </c>
      <c r="E40622" t="s">
        <v>103</v>
      </c>
      <c r="F40622">
        <v>40.298904</v>
      </c>
      <c r="G40622">
        <v>-74.521011000000001</v>
      </c>
      <c r="H40622" t="s">
        <v>40</v>
      </c>
      <c r="I40622" t="s">
        <v>41</v>
      </c>
      <c r="J40622" t="s">
        <v>299</v>
      </c>
      <c r="K40622" t="s">
        <v>307</v>
      </c>
      <c r="L40622" t="s">
        <v>24</v>
      </c>
      <c r="M40622" t="s">
        <v>25</v>
      </c>
      <c r="N40622" t="s">
        <v>26</v>
      </c>
      <c r="O40622" t="s">
        <v>27</v>
      </c>
      <c r="P40622" t="s">
        <v>28</v>
      </c>
      <c r="Q40622">
        <v>45003</v>
      </c>
      <c r="R40622" t="s">
        <v>1053</v>
      </c>
      <c r="S40622">
        <v>25</v>
      </c>
      <c r="T40622">
        <v>0.1356</v>
      </c>
      <c r="U40622">
        <v>77</v>
      </c>
      <c r="V40622" t="s">
        <v>26</v>
      </c>
      <c r="W40622" t="s">
        <v>1478</v>
      </c>
      <c r="X40622">
        <v>56</v>
      </c>
      <c r="Y40622">
        <v>0.9285714285714286</v>
      </c>
      <c r="Z40622">
        <v>17.267857142857139</v>
      </c>
      <c r="AA40622">
        <v>412.9794</v>
      </c>
    </row>
    <row r="40623" spans="1:27" x14ac:dyDescent="0.35">
      <c r="A40623">
        <v>4698458</v>
      </c>
      <c r="B40623" t="s">
        <v>19</v>
      </c>
      <c r="C40623">
        <v>44442</v>
      </c>
      <c r="D40623">
        <v>44446</v>
      </c>
      <c r="E40623" t="s">
        <v>61</v>
      </c>
      <c r="F40623">
        <v>31.054487000000002</v>
      </c>
      <c r="G40623">
        <v>-97.563461000000004</v>
      </c>
      <c r="H40623" t="s">
        <v>47</v>
      </c>
      <c r="I40623" t="s">
        <v>276</v>
      </c>
      <c r="J40623" t="s">
        <v>163</v>
      </c>
      <c r="K40623" t="s">
        <v>198</v>
      </c>
      <c r="L40623" t="s">
        <v>24</v>
      </c>
      <c r="M40623" t="s">
        <v>35</v>
      </c>
      <c r="N40623" t="s">
        <v>189</v>
      </c>
      <c r="O40623" t="s">
        <v>36</v>
      </c>
      <c r="P40623" t="s">
        <v>66</v>
      </c>
      <c r="Q40623">
        <v>44442</v>
      </c>
      <c r="R40623" t="s">
        <v>610</v>
      </c>
      <c r="S40623">
        <v>0</v>
      </c>
      <c r="T40623">
        <v>0.4657</v>
      </c>
      <c r="U40623">
        <v>51</v>
      </c>
      <c r="V40623" t="s">
        <v>189</v>
      </c>
      <c r="W40623" t="s">
        <v>1479</v>
      </c>
      <c r="X40623">
        <v>51</v>
      </c>
      <c r="Y40623">
        <v>0.94117647058823528</v>
      </c>
      <c r="Z40623">
        <v>14.47058823529412</v>
      </c>
      <c r="AA40623">
        <v>109.51260000000001</v>
      </c>
    </row>
    <row r="40624" spans="1:27" x14ac:dyDescent="0.35">
      <c r="A40624">
        <v>5536952</v>
      </c>
      <c r="B40624" t="s">
        <v>30</v>
      </c>
      <c r="C40624">
        <v>44685</v>
      </c>
      <c r="D40624">
        <v>44685</v>
      </c>
      <c r="E40624" t="s">
        <v>20</v>
      </c>
      <c r="F40624">
        <v>42.165725999999999</v>
      </c>
      <c r="G40624">
        <v>-74.948051000000007</v>
      </c>
      <c r="H40624" t="s">
        <v>40</v>
      </c>
      <c r="I40624" t="s">
        <v>41</v>
      </c>
      <c r="J40624" t="s">
        <v>42</v>
      </c>
      <c r="K40624" t="s">
        <v>815</v>
      </c>
      <c r="L40624" t="s">
        <v>24</v>
      </c>
      <c r="M40624" t="s">
        <v>25</v>
      </c>
      <c r="N40624" t="s">
        <v>26</v>
      </c>
      <c r="O40624" t="s">
        <v>27</v>
      </c>
      <c r="P40624" t="s">
        <v>28</v>
      </c>
      <c r="Q40624">
        <v>44711</v>
      </c>
      <c r="R40624" t="s">
        <v>651</v>
      </c>
      <c r="S40624">
        <v>26</v>
      </c>
      <c r="T40624">
        <v>0.20780000000000001</v>
      </c>
      <c r="U40624">
        <v>60</v>
      </c>
      <c r="V40624" t="s">
        <v>26</v>
      </c>
      <c r="W40624" t="s">
        <v>1478</v>
      </c>
      <c r="X40624">
        <v>64</v>
      </c>
      <c r="Y40624">
        <v>0.90625</v>
      </c>
      <c r="Z40624">
        <v>14.671875</v>
      </c>
      <c r="AA40624">
        <v>307.98849999999999</v>
      </c>
    </row>
    <row r="40625" spans="1:27" x14ac:dyDescent="0.35">
      <c r="A40625">
        <v>3282624</v>
      </c>
      <c r="B40625" t="s">
        <v>122</v>
      </c>
      <c r="C40625">
        <v>43637</v>
      </c>
      <c r="D40625">
        <v>43637</v>
      </c>
      <c r="E40625" t="s">
        <v>39</v>
      </c>
      <c r="F40625">
        <v>36.116202999999999</v>
      </c>
      <c r="G40625">
        <v>-119.68156399999999</v>
      </c>
      <c r="H40625" t="s">
        <v>62</v>
      </c>
      <c r="I40625" t="s">
        <v>63</v>
      </c>
      <c r="J40625" t="s">
        <v>83</v>
      </c>
      <c r="K40625" t="s">
        <v>84</v>
      </c>
      <c r="L40625" t="s">
        <v>24</v>
      </c>
      <c r="M40625" t="s">
        <v>25</v>
      </c>
      <c r="N40625" t="s">
        <v>26</v>
      </c>
      <c r="O40625" t="s">
        <v>44</v>
      </c>
      <c r="P40625" t="s">
        <v>45</v>
      </c>
      <c r="Q40625">
        <v>43660</v>
      </c>
      <c r="R40625" t="s">
        <v>388</v>
      </c>
      <c r="S40625">
        <v>23</v>
      </c>
      <c r="T40625">
        <v>3.85E-2</v>
      </c>
      <c r="U40625">
        <v>55</v>
      </c>
      <c r="V40625" t="s">
        <v>189</v>
      </c>
      <c r="W40625" t="s">
        <v>1477</v>
      </c>
      <c r="X40625">
        <v>69</v>
      </c>
      <c r="Y40625">
        <v>0.86956521739130432</v>
      </c>
      <c r="Z40625">
        <v>15.130434782608701</v>
      </c>
      <c r="AA40625">
        <v>1792.2077999999999</v>
      </c>
    </row>
    <row r="40626" spans="1:27" x14ac:dyDescent="0.35">
      <c r="A40626">
        <v>3954812</v>
      </c>
      <c r="B40626" t="s">
        <v>19</v>
      </c>
      <c r="C40626">
        <v>44147</v>
      </c>
      <c r="D40626">
        <v>44149</v>
      </c>
      <c r="E40626" t="s">
        <v>31</v>
      </c>
      <c r="F40626">
        <v>27.766279000000001</v>
      </c>
      <c r="G40626">
        <v>-81.686783000000005</v>
      </c>
      <c r="H40626" t="s">
        <v>62</v>
      </c>
      <c r="I40626" t="s">
        <v>63</v>
      </c>
      <c r="J40626" t="s">
        <v>83</v>
      </c>
      <c r="K40626" t="s">
        <v>84</v>
      </c>
      <c r="L40626" t="s">
        <v>24</v>
      </c>
      <c r="M40626" t="s">
        <v>35</v>
      </c>
      <c r="N40626" t="s">
        <v>26</v>
      </c>
      <c r="O40626" t="s">
        <v>36</v>
      </c>
      <c r="P40626" t="s">
        <v>37</v>
      </c>
      <c r="Q40626">
        <v>44164</v>
      </c>
      <c r="R40626" t="s">
        <v>986</v>
      </c>
      <c r="S40626">
        <v>17</v>
      </c>
      <c r="T40626">
        <v>6.1199999999999997E-2</v>
      </c>
      <c r="U40626">
        <v>85</v>
      </c>
      <c r="V40626" t="s">
        <v>189</v>
      </c>
      <c r="W40626" t="s">
        <v>1477</v>
      </c>
      <c r="X40626">
        <v>56</v>
      </c>
      <c r="Y40626">
        <v>0.9821428571428571</v>
      </c>
      <c r="Z40626">
        <v>16.339285714285719</v>
      </c>
      <c r="AA40626">
        <v>915.03269999999998</v>
      </c>
    </row>
    <row r="40627" spans="1:27" x14ac:dyDescent="0.35">
      <c r="A40627">
        <v>5219294</v>
      </c>
      <c r="B40627" t="s">
        <v>19</v>
      </c>
      <c r="C40627">
        <v>44603</v>
      </c>
      <c r="D40627">
        <v>44606</v>
      </c>
      <c r="E40627" t="s">
        <v>39</v>
      </c>
      <c r="F40627">
        <v>36.116202999999999</v>
      </c>
      <c r="G40627">
        <v>-119.68156399999999</v>
      </c>
      <c r="H40627" t="s">
        <v>62</v>
      </c>
      <c r="I40627" t="s">
        <v>63</v>
      </c>
      <c r="J40627" t="s">
        <v>83</v>
      </c>
      <c r="K40627" t="s">
        <v>84</v>
      </c>
      <c r="L40627" t="s">
        <v>24</v>
      </c>
      <c r="M40627" t="s">
        <v>35</v>
      </c>
      <c r="N40627" t="s">
        <v>26</v>
      </c>
      <c r="O40627" t="s">
        <v>44</v>
      </c>
      <c r="P40627" t="s">
        <v>45</v>
      </c>
      <c r="Q40627">
        <v>44614</v>
      </c>
      <c r="R40627" t="s">
        <v>774</v>
      </c>
      <c r="S40627">
        <v>11</v>
      </c>
      <c r="T40627">
        <v>3.1300000000000001E-2</v>
      </c>
      <c r="U40627">
        <v>90</v>
      </c>
      <c r="V40627" t="s">
        <v>189</v>
      </c>
      <c r="W40627" t="s">
        <v>1477</v>
      </c>
      <c r="X40627">
        <v>54</v>
      </c>
      <c r="Y40627">
        <v>0.90740740740740744</v>
      </c>
      <c r="Z40627">
        <v>16.944444444444439</v>
      </c>
      <c r="AA40627">
        <v>1725.2396000000001</v>
      </c>
    </row>
    <row r="40628" spans="1:27" x14ac:dyDescent="0.35">
      <c r="A40628">
        <v>4425913</v>
      </c>
      <c r="B40628" t="s">
        <v>30</v>
      </c>
      <c r="C40628">
        <v>44349</v>
      </c>
      <c r="D40628">
        <v>44349</v>
      </c>
      <c r="E40628" t="s">
        <v>20</v>
      </c>
      <c r="F40628">
        <v>42.165725999999999</v>
      </c>
      <c r="G40628">
        <v>-74.948051000000007</v>
      </c>
      <c r="H40628" t="s">
        <v>40</v>
      </c>
      <c r="I40628" t="s">
        <v>41</v>
      </c>
      <c r="J40628" t="s">
        <v>42</v>
      </c>
      <c r="K40628" t="s">
        <v>133</v>
      </c>
      <c r="L40628" t="s">
        <v>24</v>
      </c>
      <c r="M40628" t="s">
        <v>25</v>
      </c>
      <c r="N40628" t="s">
        <v>26</v>
      </c>
      <c r="O40628" t="s">
        <v>27</v>
      </c>
      <c r="P40628" t="s">
        <v>28</v>
      </c>
      <c r="Q40628">
        <v>44350</v>
      </c>
      <c r="R40628" t="s">
        <v>217</v>
      </c>
      <c r="S40628">
        <v>1</v>
      </c>
      <c r="T40628">
        <v>0.11700000000000001</v>
      </c>
      <c r="U40628">
        <v>72</v>
      </c>
      <c r="V40628" t="s">
        <v>189</v>
      </c>
      <c r="W40628" t="s">
        <v>1478</v>
      </c>
      <c r="X40628">
        <v>48</v>
      </c>
      <c r="Y40628">
        <v>0.97916666666666663</v>
      </c>
      <c r="Z40628">
        <v>12.72916666666667</v>
      </c>
      <c r="AA40628">
        <v>410.25639999999999</v>
      </c>
    </row>
    <row r="40629" spans="1:27" x14ac:dyDescent="0.35">
      <c r="A40629">
        <v>3234092</v>
      </c>
      <c r="B40629" t="s">
        <v>30</v>
      </c>
      <c r="C40629">
        <v>43591</v>
      </c>
      <c r="D40629">
        <v>43591</v>
      </c>
      <c r="E40629" t="s">
        <v>39</v>
      </c>
      <c r="F40629">
        <v>36.116202999999999</v>
      </c>
      <c r="G40629">
        <v>-119.68156399999999</v>
      </c>
      <c r="H40629" t="s">
        <v>62</v>
      </c>
      <c r="I40629" t="s">
        <v>63</v>
      </c>
      <c r="J40629" t="s">
        <v>64</v>
      </c>
      <c r="K40629" t="s">
        <v>56</v>
      </c>
      <c r="L40629" t="s">
        <v>24</v>
      </c>
      <c r="M40629" t="s">
        <v>35</v>
      </c>
      <c r="N40629" t="s">
        <v>26</v>
      </c>
      <c r="O40629" t="s">
        <v>44</v>
      </c>
      <c r="P40629" t="s">
        <v>45</v>
      </c>
      <c r="Q40629">
        <v>43591</v>
      </c>
      <c r="R40629" t="s">
        <v>735</v>
      </c>
      <c r="S40629">
        <v>0</v>
      </c>
      <c r="T40629">
        <v>0.22700000000000001</v>
      </c>
      <c r="U40629">
        <v>77</v>
      </c>
      <c r="V40629" t="s">
        <v>189</v>
      </c>
      <c r="W40629" t="s">
        <v>1479</v>
      </c>
      <c r="X40629">
        <v>65</v>
      </c>
      <c r="Y40629">
        <v>0.93846153846153846</v>
      </c>
      <c r="Z40629">
        <v>14.76923076923077</v>
      </c>
      <c r="AA40629">
        <v>286.34359999999998</v>
      </c>
    </row>
    <row r="40630" spans="1:27" x14ac:dyDescent="0.35">
      <c r="A40630">
        <v>5532360</v>
      </c>
      <c r="B40630" t="s">
        <v>30</v>
      </c>
      <c r="C40630">
        <v>44684</v>
      </c>
      <c r="D40630">
        <v>44684</v>
      </c>
      <c r="E40630" t="s">
        <v>123</v>
      </c>
      <c r="F40630">
        <v>43.326618000000003</v>
      </c>
      <c r="G40630">
        <v>-84.536095000000003</v>
      </c>
      <c r="H40630" t="s">
        <v>62</v>
      </c>
      <c r="I40630" t="s">
        <v>63</v>
      </c>
      <c r="J40630" t="s">
        <v>119</v>
      </c>
      <c r="K40630" t="s">
        <v>129</v>
      </c>
      <c r="L40630" t="s">
        <v>24</v>
      </c>
      <c r="M40630" t="s">
        <v>25</v>
      </c>
      <c r="N40630" t="s">
        <v>26</v>
      </c>
      <c r="O40630" t="s">
        <v>79</v>
      </c>
      <c r="P40630" t="s">
        <v>101</v>
      </c>
      <c r="Q40630">
        <v>44684</v>
      </c>
      <c r="R40630" t="s">
        <v>1295</v>
      </c>
      <c r="S40630">
        <v>0</v>
      </c>
      <c r="T40630">
        <v>8.0399999999999999E-2</v>
      </c>
      <c r="U40630">
        <v>76</v>
      </c>
      <c r="V40630" t="s">
        <v>189</v>
      </c>
      <c r="W40630" t="s">
        <v>1477</v>
      </c>
      <c r="X40630">
        <v>45</v>
      </c>
      <c r="Y40630">
        <v>1</v>
      </c>
      <c r="Z40630">
        <v>15.08888888888889</v>
      </c>
      <c r="AA40630">
        <v>559.70150000000001</v>
      </c>
    </row>
    <row r="40631" spans="1:27" x14ac:dyDescent="0.35">
      <c r="A40631">
        <v>3307102</v>
      </c>
      <c r="B40631" t="s">
        <v>30</v>
      </c>
      <c r="C40631">
        <v>43661</v>
      </c>
      <c r="D40631">
        <v>43661</v>
      </c>
      <c r="E40631" t="s">
        <v>53</v>
      </c>
      <c r="F40631">
        <v>37.769337</v>
      </c>
      <c r="G40631">
        <v>-78.169967999999997</v>
      </c>
      <c r="H40631" t="s">
        <v>47</v>
      </c>
      <c r="I40631" t="s">
        <v>54</v>
      </c>
      <c r="J40631" t="s">
        <v>58</v>
      </c>
      <c r="K40631" t="s">
        <v>59</v>
      </c>
      <c r="L40631" t="s">
        <v>24</v>
      </c>
      <c r="M40631" t="s">
        <v>25</v>
      </c>
      <c r="N40631" t="s">
        <v>26</v>
      </c>
      <c r="O40631" t="s">
        <v>36</v>
      </c>
      <c r="P40631" t="s">
        <v>37</v>
      </c>
      <c r="Q40631">
        <v>43685</v>
      </c>
      <c r="R40631" t="s">
        <v>510</v>
      </c>
      <c r="S40631">
        <v>24</v>
      </c>
      <c r="T40631">
        <v>0.1011</v>
      </c>
      <c r="U40631">
        <v>52</v>
      </c>
      <c r="V40631" t="s">
        <v>189</v>
      </c>
      <c r="W40631" t="s">
        <v>1477</v>
      </c>
      <c r="X40631">
        <v>63</v>
      </c>
      <c r="Y40631">
        <v>0.87301587301587302</v>
      </c>
      <c r="Z40631">
        <v>16.603174603174601</v>
      </c>
      <c r="AA40631">
        <v>623.1454</v>
      </c>
    </row>
    <row r="40632" spans="1:27" x14ac:dyDescent="0.35">
      <c r="A40632">
        <v>4786064</v>
      </c>
      <c r="B40632" t="s">
        <v>30</v>
      </c>
      <c r="C40632">
        <v>44476</v>
      </c>
      <c r="D40632">
        <v>44489</v>
      </c>
      <c r="E40632" t="s">
        <v>39</v>
      </c>
      <c r="F40632">
        <v>36.116202999999999</v>
      </c>
      <c r="G40632">
        <v>-119.68156399999999</v>
      </c>
      <c r="H40632" t="s">
        <v>62</v>
      </c>
      <c r="I40632" t="s">
        <v>63</v>
      </c>
      <c r="J40632" t="s">
        <v>83</v>
      </c>
      <c r="K40632" t="s">
        <v>127</v>
      </c>
      <c r="L40632" t="s">
        <v>24</v>
      </c>
      <c r="M40632" t="s">
        <v>25</v>
      </c>
      <c r="N40632" t="s">
        <v>26</v>
      </c>
      <c r="O40632" t="s">
        <v>44</v>
      </c>
      <c r="P40632" t="s">
        <v>45</v>
      </c>
      <c r="Q40632">
        <v>44504</v>
      </c>
      <c r="R40632" t="s">
        <v>557</v>
      </c>
      <c r="S40632">
        <v>28</v>
      </c>
      <c r="T40632">
        <v>5.0500000000000003E-2</v>
      </c>
      <c r="U40632">
        <v>57</v>
      </c>
      <c r="V40632" t="s">
        <v>189</v>
      </c>
      <c r="W40632" t="s">
        <v>1477</v>
      </c>
      <c r="X40632">
        <v>56</v>
      </c>
      <c r="Y40632">
        <v>0.9642857142857143</v>
      </c>
      <c r="Z40632">
        <v>16.089285714285719</v>
      </c>
      <c r="AA40632">
        <v>1108.9109000000001</v>
      </c>
    </row>
    <row r="40633" spans="1:27" x14ac:dyDescent="0.35">
      <c r="A40633">
        <v>3487391</v>
      </c>
      <c r="B40633" t="s">
        <v>30</v>
      </c>
      <c r="C40633">
        <v>43837</v>
      </c>
      <c r="D40633">
        <v>43837</v>
      </c>
      <c r="E40633" t="s">
        <v>157</v>
      </c>
      <c r="F40633">
        <v>39.063946000000001</v>
      </c>
      <c r="G40633">
        <v>-76.802100999999993</v>
      </c>
      <c r="H40633" t="s">
        <v>47</v>
      </c>
      <c r="I40633" t="s">
        <v>54</v>
      </c>
      <c r="J40633" t="s">
        <v>70</v>
      </c>
      <c r="K40633" t="s">
        <v>71</v>
      </c>
      <c r="L40633" t="s">
        <v>24</v>
      </c>
      <c r="M40633" t="s">
        <v>25</v>
      </c>
      <c r="N40633" t="s">
        <v>26</v>
      </c>
      <c r="O40633" t="s">
        <v>36</v>
      </c>
      <c r="P40633" t="s">
        <v>37</v>
      </c>
      <c r="Q40633">
        <v>43837</v>
      </c>
      <c r="R40633" t="s">
        <v>1103</v>
      </c>
      <c r="S40633">
        <v>0</v>
      </c>
      <c r="T40633">
        <v>3.4700000000000002E-2</v>
      </c>
      <c r="U40633">
        <v>63</v>
      </c>
      <c r="V40633" t="s">
        <v>189</v>
      </c>
      <c r="W40633" t="s">
        <v>1477</v>
      </c>
      <c r="X40633">
        <v>64</v>
      </c>
      <c r="Y40633">
        <v>0.953125</v>
      </c>
      <c r="Z40633">
        <v>14.4375</v>
      </c>
      <c r="AA40633">
        <v>1844.3804</v>
      </c>
    </row>
    <row r="40634" spans="1:27" x14ac:dyDescent="0.35">
      <c r="A40634">
        <v>5008162</v>
      </c>
      <c r="B40634" t="s">
        <v>30</v>
      </c>
      <c r="C40634">
        <v>44544</v>
      </c>
      <c r="D40634">
        <v>44557</v>
      </c>
      <c r="E40634" t="s">
        <v>167</v>
      </c>
      <c r="F40634">
        <v>38.313515000000002</v>
      </c>
      <c r="G40634">
        <v>-117.055374</v>
      </c>
      <c r="H40634" t="s">
        <v>21</v>
      </c>
      <c r="I40634" t="s">
        <v>22</v>
      </c>
      <c r="J40634" t="s">
        <v>143</v>
      </c>
      <c r="L40634" t="s">
        <v>24</v>
      </c>
      <c r="M40634" t="s">
        <v>25</v>
      </c>
      <c r="N40634" t="s">
        <v>26</v>
      </c>
      <c r="O40634" t="s">
        <v>44</v>
      </c>
      <c r="P40634" t="s">
        <v>168</v>
      </c>
      <c r="Q40634">
        <v>44565</v>
      </c>
      <c r="R40634" t="s">
        <v>1221</v>
      </c>
      <c r="S40634">
        <v>21</v>
      </c>
      <c r="T40634">
        <v>1.18E-2</v>
      </c>
      <c r="U40634">
        <v>80</v>
      </c>
      <c r="V40634" t="s">
        <v>189</v>
      </c>
      <c r="W40634" t="s">
        <v>1477</v>
      </c>
      <c r="X40634">
        <v>47</v>
      </c>
      <c r="Y40634">
        <v>0.95744680851063835</v>
      </c>
      <c r="Z40634">
        <v>15.23404255319149</v>
      </c>
      <c r="AA40634">
        <v>3983.0508</v>
      </c>
    </row>
    <row r="40635" spans="1:27" x14ac:dyDescent="0.35">
      <c r="A40635">
        <v>4366788</v>
      </c>
      <c r="B40635" t="s">
        <v>30</v>
      </c>
      <c r="C40635">
        <v>44327</v>
      </c>
      <c r="D40635">
        <v>44327</v>
      </c>
      <c r="E40635" t="s">
        <v>103</v>
      </c>
      <c r="F40635">
        <v>40.298904</v>
      </c>
      <c r="G40635">
        <v>-74.521011000000001</v>
      </c>
      <c r="H40635" t="s">
        <v>47</v>
      </c>
      <c r="I40635" t="s">
        <v>214</v>
      </c>
      <c r="J40635" t="s">
        <v>249</v>
      </c>
      <c r="K40635" t="s">
        <v>769</v>
      </c>
      <c r="L40635" t="s">
        <v>24</v>
      </c>
      <c r="M40635" t="s">
        <v>35</v>
      </c>
      <c r="N40635" t="s">
        <v>26</v>
      </c>
      <c r="O40635" t="s">
        <v>27</v>
      </c>
      <c r="P40635" t="s">
        <v>28</v>
      </c>
      <c r="Q40635">
        <v>44338</v>
      </c>
      <c r="R40635" t="s">
        <v>1101</v>
      </c>
      <c r="S40635">
        <v>11</v>
      </c>
      <c r="T40635">
        <v>1.21E-2</v>
      </c>
      <c r="U40635">
        <v>95</v>
      </c>
      <c r="V40635" t="s">
        <v>189</v>
      </c>
      <c r="W40635" t="s">
        <v>1477</v>
      </c>
      <c r="X40635">
        <v>63</v>
      </c>
      <c r="Y40635">
        <v>0.95238095238095233</v>
      </c>
      <c r="Z40635">
        <v>15.920634920634919</v>
      </c>
      <c r="AA40635">
        <v>5206.6116000000002</v>
      </c>
    </row>
    <row r="40636" spans="1:27" x14ac:dyDescent="0.35">
      <c r="A40636">
        <v>2558000</v>
      </c>
      <c r="B40636" t="s">
        <v>30</v>
      </c>
      <c r="C40636">
        <v>42910</v>
      </c>
      <c r="D40636">
        <v>42910</v>
      </c>
      <c r="E40636" t="s">
        <v>53</v>
      </c>
      <c r="F40636">
        <v>37.769337</v>
      </c>
      <c r="G40636">
        <v>-78.169967999999997</v>
      </c>
      <c r="H40636" t="s">
        <v>21</v>
      </c>
      <c r="I40636" t="s">
        <v>194</v>
      </c>
      <c r="J40636" t="s">
        <v>299</v>
      </c>
      <c r="K40636" t="s">
        <v>300</v>
      </c>
      <c r="L40636" t="s">
        <v>24</v>
      </c>
      <c r="M40636" t="s">
        <v>25</v>
      </c>
      <c r="N40636" t="s">
        <v>26</v>
      </c>
      <c r="O40636" t="s">
        <v>36</v>
      </c>
      <c r="P40636" t="s">
        <v>37</v>
      </c>
      <c r="Q40636">
        <v>42916</v>
      </c>
      <c r="R40636" t="s">
        <v>1165</v>
      </c>
      <c r="S40636">
        <v>6</v>
      </c>
      <c r="T40636">
        <v>0.20979999999999999</v>
      </c>
      <c r="U40636">
        <v>71</v>
      </c>
      <c r="V40636" t="s">
        <v>189</v>
      </c>
      <c r="W40636" t="s">
        <v>1478</v>
      </c>
      <c r="X40636">
        <v>50</v>
      </c>
      <c r="Y40636">
        <v>0.94</v>
      </c>
      <c r="Z40636">
        <v>13.18</v>
      </c>
      <c r="AA40636">
        <v>238.32220000000001</v>
      </c>
    </row>
    <row r="40637" spans="1:27" x14ac:dyDescent="0.35">
      <c r="A40637">
        <v>2728827</v>
      </c>
      <c r="B40637" t="s">
        <v>19</v>
      </c>
      <c r="C40637">
        <v>43052</v>
      </c>
      <c r="D40637">
        <v>43053</v>
      </c>
      <c r="E40637" t="s">
        <v>157</v>
      </c>
      <c r="F40637">
        <v>39.063946000000001</v>
      </c>
      <c r="G40637">
        <v>-76.802100999999993</v>
      </c>
      <c r="H40637" t="s">
        <v>47</v>
      </c>
      <c r="I40637" t="s">
        <v>54</v>
      </c>
      <c r="J40637" t="s">
        <v>163</v>
      </c>
      <c r="K40637" t="s">
        <v>198</v>
      </c>
      <c r="M40637" t="s">
        <v>25</v>
      </c>
      <c r="N40637" t="s">
        <v>26</v>
      </c>
      <c r="O40637" t="s">
        <v>36</v>
      </c>
      <c r="P40637" t="s">
        <v>37</v>
      </c>
      <c r="Q40637">
        <v>43055</v>
      </c>
      <c r="R40637" t="s">
        <v>945</v>
      </c>
      <c r="S40637">
        <v>3</v>
      </c>
      <c r="T40637">
        <v>3.95E-2</v>
      </c>
      <c r="U40637">
        <v>53</v>
      </c>
      <c r="V40637" t="s">
        <v>26</v>
      </c>
      <c r="W40637" t="s">
        <v>1477</v>
      </c>
      <c r="X40637">
        <v>66</v>
      </c>
      <c r="Y40637">
        <v>0.9242424242424242</v>
      </c>
      <c r="Z40637">
        <v>15.606060606060611</v>
      </c>
      <c r="AA40637">
        <v>1670.8860999999999</v>
      </c>
    </row>
    <row r="40638" spans="1:27" x14ac:dyDescent="0.35">
      <c r="A40638">
        <v>4291942</v>
      </c>
      <c r="B40638" t="s">
        <v>30</v>
      </c>
      <c r="C40638">
        <v>44299</v>
      </c>
      <c r="D40638">
        <v>44299</v>
      </c>
      <c r="E40638" t="s">
        <v>103</v>
      </c>
      <c r="F40638">
        <v>40.298904</v>
      </c>
      <c r="G40638">
        <v>-74.521011000000001</v>
      </c>
      <c r="H40638" t="s">
        <v>40</v>
      </c>
      <c r="I40638" t="s">
        <v>41</v>
      </c>
      <c r="J40638" t="s">
        <v>299</v>
      </c>
      <c r="K40638" t="s">
        <v>307</v>
      </c>
      <c r="L40638" t="s">
        <v>24</v>
      </c>
      <c r="M40638" t="s">
        <v>25</v>
      </c>
      <c r="N40638" t="s">
        <v>26</v>
      </c>
      <c r="O40638" t="s">
        <v>27</v>
      </c>
      <c r="P40638" t="s">
        <v>28</v>
      </c>
      <c r="Q40638">
        <v>44319</v>
      </c>
      <c r="R40638" t="s">
        <v>551</v>
      </c>
      <c r="S40638">
        <v>20</v>
      </c>
      <c r="T40638">
        <v>6.5699999999999995E-2</v>
      </c>
      <c r="U40638">
        <v>83</v>
      </c>
      <c r="V40638" t="s">
        <v>189</v>
      </c>
      <c r="W40638" t="s">
        <v>1477</v>
      </c>
      <c r="X40638">
        <v>72</v>
      </c>
      <c r="Y40638">
        <v>0.93055555555555558</v>
      </c>
      <c r="Z40638">
        <v>14.486111111111111</v>
      </c>
      <c r="AA40638">
        <v>1095.8904</v>
      </c>
    </row>
    <row r="40639" spans="1:27" x14ac:dyDescent="0.35">
      <c r="A40639">
        <v>3275308</v>
      </c>
      <c r="B40639" t="s">
        <v>19</v>
      </c>
      <c r="C40639">
        <v>43628</v>
      </c>
      <c r="D40639">
        <v>43630</v>
      </c>
      <c r="E40639" t="s">
        <v>126</v>
      </c>
      <c r="F40639">
        <v>35.630065999999999</v>
      </c>
      <c r="G40639">
        <v>-79.806419000000005</v>
      </c>
      <c r="H40639" t="s">
        <v>47</v>
      </c>
      <c r="I40639" t="s">
        <v>54</v>
      </c>
      <c r="J40639" t="s">
        <v>289</v>
      </c>
      <c r="K40639" t="s">
        <v>290</v>
      </c>
      <c r="L40639" t="s">
        <v>24</v>
      </c>
      <c r="M40639" t="s">
        <v>35</v>
      </c>
      <c r="N40639" t="s">
        <v>26</v>
      </c>
      <c r="O40639" t="s">
        <v>36</v>
      </c>
      <c r="P40639" t="s">
        <v>37</v>
      </c>
      <c r="Q40639">
        <v>43647</v>
      </c>
      <c r="R40639" t="s">
        <v>517</v>
      </c>
      <c r="S40639">
        <v>19</v>
      </c>
      <c r="T40639">
        <v>3.9800000000000002E-2</v>
      </c>
      <c r="U40639">
        <v>50</v>
      </c>
      <c r="V40639" t="s">
        <v>26</v>
      </c>
      <c r="W40639" t="s">
        <v>1477</v>
      </c>
      <c r="X40639">
        <v>55</v>
      </c>
      <c r="Y40639">
        <v>0.94545454545454544</v>
      </c>
      <c r="Z40639">
        <v>15.32727272727273</v>
      </c>
      <c r="AA40639">
        <v>1381.9095</v>
      </c>
    </row>
    <row r="40640" spans="1:27" x14ac:dyDescent="0.35">
      <c r="A40640">
        <v>3830773</v>
      </c>
      <c r="B40640" t="s">
        <v>30</v>
      </c>
      <c r="C40640">
        <v>44078</v>
      </c>
      <c r="D40640">
        <v>44078</v>
      </c>
      <c r="E40640" t="s">
        <v>39</v>
      </c>
      <c r="F40640">
        <v>36.116202999999999</v>
      </c>
      <c r="G40640">
        <v>-119.68156399999999</v>
      </c>
      <c r="H40640" t="s">
        <v>21</v>
      </c>
      <c r="I40640" t="s">
        <v>22</v>
      </c>
      <c r="J40640" t="s">
        <v>143</v>
      </c>
      <c r="L40640" t="s">
        <v>24</v>
      </c>
      <c r="M40640" t="s">
        <v>106</v>
      </c>
      <c r="N40640" t="s">
        <v>26</v>
      </c>
      <c r="O40640" t="s">
        <v>44</v>
      </c>
      <c r="P40640" t="s">
        <v>45</v>
      </c>
      <c r="Q40640">
        <v>44081</v>
      </c>
      <c r="R40640" t="s">
        <v>834</v>
      </c>
      <c r="S40640">
        <v>3</v>
      </c>
      <c r="T40640">
        <v>0.3342</v>
      </c>
      <c r="U40640">
        <v>59</v>
      </c>
      <c r="V40640" t="s">
        <v>26</v>
      </c>
      <c r="W40640" t="s">
        <v>1479</v>
      </c>
      <c r="X40640">
        <v>55</v>
      </c>
      <c r="Y40640">
        <v>0.94545454545454544</v>
      </c>
      <c r="Z40640">
        <v>14.90909090909091</v>
      </c>
      <c r="AA40640">
        <v>164.57210000000001</v>
      </c>
    </row>
    <row r="40641" spans="1:27" x14ac:dyDescent="0.35">
      <c r="A40641">
        <v>4476406</v>
      </c>
      <c r="B40641" t="s">
        <v>30</v>
      </c>
      <c r="C40641">
        <v>44367</v>
      </c>
      <c r="D40641">
        <v>44367</v>
      </c>
      <c r="E40641" t="s">
        <v>396</v>
      </c>
      <c r="F40641">
        <v>33.856892000000002</v>
      </c>
      <c r="G40641">
        <v>-80.945007000000004</v>
      </c>
      <c r="H40641" t="s">
        <v>107</v>
      </c>
      <c r="I40641" t="s">
        <v>108</v>
      </c>
      <c r="J40641" t="s">
        <v>116</v>
      </c>
      <c r="K40641" t="s">
        <v>293</v>
      </c>
      <c r="L40641" t="s">
        <v>24</v>
      </c>
      <c r="M40641" t="s">
        <v>25</v>
      </c>
      <c r="N40641" t="s">
        <v>189</v>
      </c>
      <c r="O40641" t="s">
        <v>36</v>
      </c>
      <c r="P40641" t="s">
        <v>37</v>
      </c>
      <c r="Q40641">
        <v>44392</v>
      </c>
      <c r="R40641" t="s">
        <v>192</v>
      </c>
      <c r="S40641">
        <v>25</v>
      </c>
      <c r="T40641">
        <v>0.10920000000000001</v>
      </c>
      <c r="U40641">
        <v>69</v>
      </c>
      <c r="V40641" t="s">
        <v>26</v>
      </c>
      <c r="W40641" t="s">
        <v>1477</v>
      </c>
      <c r="X40641">
        <v>64</v>
      </c>
      <c r="Y40641">
        <v>0.90625</v>
      </c>
      <c r="Z40641">
        <v>14.875</v>
      </c>
      <c r="AA40641">
        <v>586.0806</v>
      </c>
    </row>
    <row r="40642" spans="1:27" x14ac:dyDescent="0.35">
      <c r="A40642">
        <v>3039555</v>
      </c>
      <c r="B40642" t="s">
        <v>30</v>
      </c>
      <c r="C40642">
        <v>43380</v>
      </c>
      <c r="D40642">
        <v>43380</v>
      </c>
      <c r="E40642" t="s">
        <v>31</v>
      </c>
      <c r="F40642">
        <v>27.766279000000001</v>
      </c>
      <c r="G40642">
        <v>-81.686783000000005</v>
      </c>
      <c r="H40642" t="s">
        <v>40</v>
      </c>
      <c r="I40642" t="s">
        <v>41</v>
      </c>
      <c r="J40642" t="s">
        <v>42</v>
      </c>
      <c r="K40642" t="s">
        <v>133</v>
      </c>
      <c r="L40642" t="s">
        <v>24</v>
      </c>
      <c r="M40642" t="s">
        <v>106</v>
      </c>
      <c r="N40642" t="s">
        <v>26</v>
      </c>
      <c r="O40642" t="s">
        <v>36</v>
      </c>
      <c r="P40642" t="s">
        <v>37</v>
      </c>
      <c r="Q40642">
        <v>43394</v>
      </c>
      <c r="R40642" t="s">
        <v>137</v>
      </c>
      <c r="S40642">
        <v>14</v>
      </c>
      <c r="T40642">
        <v>9.9000000000000008E-3</v>
      </c>
      <c r="U40642">
        <v>98</v>
      </c>
      <c r="V40642" t="s">
        <v>189</v>
      </c>
      <c r="W40642" t="s">
        <v>1477</v>
      </c>
      <c r="X40642">
        <v>46</v>
      </c>
      <c r="Y40642">
        <v>0.97826086956521741</v>
      </c>
      <c r="Z40642">
        <v>15.195652173913039</v>
      </c>
      <c r="AA40642">
        <v>4646.4646000000002</v>
      </c>
    </row>
    <row r="40643" spans="1:27" x14ac:dyDescent="0.35">
      <c r="A40643">
        <v>6541171</v>
      </c>
      <c r="B40643" t="s">
        <v>30</v>
      </c>
      <c r="C40643">
        <v>44964</v>
      </c>
      <c r="D40643">
        <v>44964</v>
      </c>
      <c r="E40643" t="s">
        <v>126</v>
      </c>
      <c r="F40643">
        <v>35.630065999999999</v>
      </c>
      <c r="G40643">
        <v>-79.806419000000005</v>
      </c>
      <c r="H40643" t="s">
        <v>62</v>
      </c>
      <c r="I40643" t="s">
        <v>63</v>
      </c>
      <c r="J40643" t="s">
        <v>64</v>
      </c>
      <c r="K40643" t="s">
        <v>65</v>
      </c>
      <c r="L40643" t="s">
        <v>24</v>
      </c>
      <c r="M40643" t="s">
        <v>35</v>
      </c>
      <c r="N40643" t="s">
        <v>26</v>
      </c>
      <c r="O40643" t="s">
        <v>36</v>
      </c>
      <c r="P40643" t="s">
        <v>37</v>
      </c>
      <c r="Q40643">
        <v>44994</v>
      </c>
      <c r="R40643" t="s">
        <v>69</v>
      </c>
      <c r="S40643">
        <v>30</v>
      </c>
      <c r="T40643">
        <v>1.52E-2</v>
      </c>
      <c r="U40643">
        <v>79</v>
      </c>
      <c r="V40643" t="s">
        <v>189</v>
      </c>
      <c r="W40643" t="s">
        <v>1477</v>
      </c>
      <c r="X40643">
        <v>61</v>
      </c>
      <c r="Y40643">
        <v>1</v>
      </c>
      <c r="Z40643">
        <v>17.655737704918032</v>
      </c>
      <c r="AA40643">
        <v>4013.1579000000002</v>
      </c>
    </row>
    <row r="40644" spans="1:27" x14ac:dyDescent="0.35">
      <c r="A40644">
        <v>3963075</v>
      </c>
      <c r="B40644" t="s">
        <v>19</v>
      </c>
      <c r="C40644">
        <v>44152</v>
      </c>
      <c r="D40644">
        <v>44153</v>
      </c>
      <c r="E40644" t="s">
        <v>31</v>
      </c>
      <c r="F40644">
        <v>27.766279000000001</v>
      </c>
      <c r="G40644">
        <v>-81.686783000000005</v>
      </c>
      <c r="H40644" t="s">
        <v>40</v>
      </c>
      <c r="I40644" t="s">
        <v>41</v>
      </c>
      <c r="J40644" t="s">
        <v>42</v>
      </c>
      <c r="K40644" t="s">
        <v>133</v>
      </c>
      <c r="L40644" t="s">
        <v>24</v>
      </c>
      <c r="M40644" t="s">
        <v>25</v>
      </c>
      <c r="N40644" t="s">
        <v>26</v>
      </c>
      <c r="O40644" t="s">
        <v>36</v>
      </c>
      <c r="P40644" t="s">
        <v>37</v>
      </c>
      <c r="Q40644">
        <v>44152</v>
      </c>
      <c r="R40644" t="s">
        <v>596</v>
      </c>
      <c r="S40644">
        <v>0</v>
      </c>
      <c r="T40644">
        <v>1.8100000000000002E-2</v>
      </c>
      <c r="U40644">
        <v>83</v>
      </c>
      <c r="V40644" t="s">
        <v>189</v>
      </c>
      <c r="W40644" t="s">
        <v>1477</v>
      </c>
      <c r="X40644">
        <v>56</v>
      </c>
      <c r="Y40644">
        <v>0.9464285714285714</v>
      </c>
      <c r="Z40644">
        <v>16.553571428571431</v>
      </c>
      <c r="AA40644">
        <v>3093.9227000000001</v>
      </c>
    </row>
    <row r="40645" spans="1:27" x14ac:dyDescent="0.35">
      <c r="A40645">
        <v>4719594</v>
      </c>
      <c r="B40645" t="s">
        <v>30</v>
      </c>
      <c r="C40645">
        <v>44453</v>
      </c>
      <c r="D40645">
        <v>44453</v>
      </c>
      <c r="E40645" t="s">
        <v>103</v>
      </c>
      <c r="F40645">
        <v>40.298904</v>
      </c>
      <c r="G40645">
        <v>-74.521011000000001</v>
      </c>
      <c r="H40645" t="s">
        <v>21</v>
      </c>
      <c r="I40645" t="s">
        <v>236</v>
      </c>
      <c r="J40645" t="s">
        <v>143</v>
      </c>
      <c r="L40645" t="s">
        <v>24</v>
      </c>
      <c r="M40645" t="s">
        <v>25</v>
      </c>
      <c r="N40645" t="s">
        <v>26</v>
      </c>
      <c r="O40645" t="s">
        <v>27</v>
      </c>
      <c r="P40645" t="s">
        <v>28</v>
      </c>
      <c r="Q40645">
        <v>44458</v>
      </c>
      <c r="R40645" t="s">
        <v>1267</v>
      </c>
      <c r="S40645">
        <v>5</v>
      </c>
      <c r="T40645">
        <v>7.51E-2</v>
      </c>
      <c r="U40645">
        <v>62</v>
      </c>
      <c r="V40645" t="s">
        <v>189</v>
      </c>
      <c r="W40645" t="s">
        <v>1477</v>
      </c>
      <c r="X40645">
        <v>51</v>
      </c>
      <c r="Y40645">
        <v>0.90196078431372551</v>
      </c>
      <c r="Z40645">
        <v>16.96078431372549</v>
      </c>
      <c r="AA40645">
        <v>679.09450000000004</v>
      </c>
    </row>
    <row r="40646" spans="1:27" x14ac:dyDescent="0.35">
      <c r="A40646">
        <v>5812477</v>
      </c>
      <c r="B40646" t="s">
        <v>122</v>
      </c>
      <c r="C40646">
        <v>44768</v>
      </c>
      <c r="D40646">
        <v>44768</v>
      </c>
      <c r="E40646" t="s">
        <v>177</v>
      </c>
      <c r="F40646">
        <v>38.456085000000002</v>
      </c>
      <c r="G40646">
        <v>-92.288368000000006</v>
      </c>
      <c r="H40646" t="s">
        <v>62</v>
      </c>
      <c r="I40646" t="s">
        <v>63</v>
      </c>
      <c r="J40646" t="s">
        <v>83</v>
      </c>
      <c r="K40646" t="s">
        <v>84</v>
      </c>
      <c r="L40646" t="s">
        <v>24</v>
      </c>
      <c r="M40646" t="s">
        <v>25</v>
      </c>
      <c r="N40646" t="s">
        <v>26</v>
      </c>
      <c r="O40646" t="s">
        <v>79</v>
      </c>
      <c r="P40646" t="s">
        <v>80</v>
      </c>
      <c r="Q40646">
        <v>44781</v>
      </c>
      <c r="R40646" t="s">
        <v>172</v>
      </c>
      <c r="S40646">
        <v>13</v>
      </c>
      <c r="T40646">
        <v>0.3075</v>
      </c>
      <c r="U40646">
        <v>91</v>
      </c>
      <c r="V40646" t="s">
        <v>189</v>
      </c>
      <c r="W40646" t="s">
        <v>1479</v>
      </c>
      <c r="X40646">
        <v>77</v>
      </c>
      <c r="Y40646">
        <v>0.94805194805194803</v>
      </c>
      <c r="Z40646">
        <v>15.16883116883117</v>
      </c>
      <c r="AA40646">
        <v>250.40649999999999</v>
      </c>
    </row>
    <row r="40647" spans="1:27" x14ac:dyDescent="0.35">
      <c r="A40647">
        <v>2780203</v>
      </c>
      <c r="B40647" t="s">
        <v>30</v>
      </c>
      <c r="C40647">
        <v>43112</v>
      </c>
      <c r="D40647">
        <v>43112</v>
      </c>
      <c r="E40647" t="s">
        <v>150</v>
      </c>
      <c r="F40647">
        <v>42.230170999999999</v>
      </c>
      <c r="G40647">
        <v>-71.530106000000004</v>
      </c>
      <c r="H40647" t="s">
        <v>107</v>
      </c>
      <c r="I40647" t="s">
        <v>108</v>
      </c>
      <c r="J40647" t="s">
        <v>116</v>
      </c>
      <c r="K40647" t="s">
        <v>117</v>
      </c>
      <c r="L40647" t="s">
        <v>24</v>
      </c>
      <c r="M40647" t="s">
        <v>25</v>
      </c>
      <c r="N40647" t="s">
        <v>26</v>
      </c>
      <c r="O40647" t="s">
        <v>27</v>
      </c>
      <c r="P40647" t="s">
        <v>94</v>
      </c>
      <c r="Q40647">
        <v>43137</v>
      </c>
      <c r="R40647" t="s">
        <v>1328</v>
      </c>
      <c r="S40647">
        <v>25</v>
      </c>
      <c r="T40647">
        <v>6.9900000000000004E-2</v>
      </c>
      <c r="U40647">
        <v>96</v>
      </c>
      <c r="V40647" t="s">
        <v>189</v>
      </c>
      <c r="W40647" t="s">
        <v>1477</v>
      </c>
      <c r="X40647">
        <v>60</v>
      </c>
      <c r="Y40647">
        <v>0.8666666666666667</v>
      </c>
      <c r="Z40647">
        <v>12.25</v>
      </c>
      <c r="AA40647">
        <v>858.3691</v>
      </c>
    </row>
    <row r="40648" spans="1:27" x14ac:dyDescent="0.35">
      <c r="A40648">
        <v>4113007</v>
      </c>
      <c r="B40648" t="s">
        <v>30</v>
      </c>
      <c r="C40648">
        <v>44229</v>
      </c>
      <c r="D40648">
        <v>44229</v>
      </c>
      <c r="E40648" t="s">
        <v>39</v>
      </c>
      <c r="F40648">
        <v>36.116202999999999</v>
      </c>
      <c r="G40648">
        <v>-119.68156399999999</v>
      </c>
      <c r="H40648" t="s">
        <v>40</v>
      </c>
      <c r="I40648" t="s">
        <v>41</v>
      </c>
      <c r="J40648" t="s">
        <v>42</v>
      </c>
      <c r="K40648" t="s">
        <v>272</v>
      </c>
      <c r="L40648" t="s">
        <v>24</v>
      </c>
      <c r="M40648" t="s">
        <v>25</v>
      </c>
      <c r="N40648" t="s">
        <v>26</v>
      </c>
      <c r="O40648" t="s">
        <v>44</v>
      </c>
      <c r="P40648" t="s">
        <v>45</v>
      </c>
      <c r="Q40648">
        <v>44242</v>
      </c>
      <c r="R40648" t="s">
        <v>1295</v>
      </c>
      <c r="S40648">
        <v>13</v>
      </c>
      <c r="T40648">
        <v>8.0399999999999999E-2</v>
      </c>
      <c r="U40648">
        <v>76</v>
      </c>
      <c r="V40648" t="s">
        <v>189</v>
      </c>
      <c r="W40648" t="s">
        <v>1477</v>
      </c>
      <c r="X40648">
        <v>45</v>
      </c>
      <c r="Y40648">
        <v>1</v>
      </c>
      <c r="Z40648">
        <v>15.08888888888889</v>
      </c>
      <c r="AA40648">
        <v>559.70150000000001</v>
      </c>
    </row>
    <row r="40649" spans="1:27" x14ac:dyDescent="0.35">
      <c r="A40649">
        <v>4200938</v>
      </c>
      <c r="B40649" t="s">
        <v>19</v>
      </c>
      <c r="C40649">
        <v>44264</v>
      </c>
      <c r="D40649">
        <v>44265</v>
      </c>
      <c r="E40649" t="s">
        <v>39</v>
      </c>
      <c r="F40649">
        <v>36.116202999999999</v>
      </c>
      <c r="G40649">
        <v>-119.68156399999999</v>
      </c>
      <c r="H40649" t="s">
        <v>62</v>
      </c>
      <c r="I40649" t="s">
        <v>183</v>
      </c>
      <c r="J40649" t="s">
        <v>83</v>
      </c>
      <c r="K40649" t="s">
        <v>305</v>
      </c>
      <c r="L40649" t="s">
        <v>24</v>
      </c>
      <c r="M40649" t="s">
        <v>35</v>
      </c>
      <c r="N40649" t="s">
        <v>26</v>
      </c>
      <c r="O40649" t="s">
        <v>44</v>
      </c>
      <c r="P40649" t="s">
        <v>45</v>
      </c>
      <c r="Q40649">
        <v>44273</v>
      </c>
      <c r="R40649" t="s">
        <v>1192</v>
      </c>
      <c r="S40649">
        <v>9</v>
      </c>
      <c r="T40649">
        <v>3.3099999999999997E-2</v>
      </c>
      <c r="U40649">
        <v>74</v>
      </c>
      <c r="V40649" t="s">
        <v>26</v>
      </c>
      <c r="W40649" t="s">
        <v>1477</v>
      </c>
      <c r="X40649">
        <v>67</v>
      </c>
      <c r="Y40649">
        <v>0.94029850746268662</v>
      </c>
      <c r="Z40649">
        <v>14.656716417910451</v>
      </c>
      <c r="AA40649">
        <v>2024.1692</v>
      </c>
    </row>
    <row r="40650" spans="1:27" x14ac:dyDescent="0.35">
      <c r="A40650">
        <v>4350193</v>
      </c>
      <c r="B40650" t="s">
        <v>30</v>
      </c>
      <c r="C40650">
        <v>44320</v>
      </c>
      <c r="D40650">
        <v>44320</v>
      </c>
      <c r="E40650" t="s">
        <v>150</v>
      </c>
      <c r="F40650">
        <v>42.230170999999999</v>
      </c>
      <c r="G40650">
        <v>-71.530106000000004</v>
      </c>
      <c r="H40650" t="s">
        <v>40</v>
      </c>
      <c r="I40650" t="s">
        <v>41</v>
      </c>
      <c r="J40650" t="s">
        <v>113</v>
      </c>
      <c r="K40650" t="s">
        <v>375</v>
      </c>
      <c r="L40650" t="s">
        <v>24</v>
      </c>
      <c r="M40650" t="s">
        <v>25</v>
      </c>
      <c r="N40650" t="s">
        <v>26</v>
      </c>
      <c r="O40650" t="s">
        <v>27</v>
      </c>
      <c r="P40650" t="s">
        <v>94</v>
      </c>
      <c r="Q40650">
        <v>44326</v>
      </c>
      <c r="R40650" t="s">
        <v>722</v>
      </c>
      <c r="S40650">
        <v>6</v>
      </c>
      <c r="T40650">
        <v>9.1700000000000004E-2</v>
      </c>
      <c r="U40650">
        <v>88</v>
      </c>
      <c r="V40650" t="s">
        <v>189</v>
      </c>
      <c r="W40650" t="s">
        <v>1477</v>
      </c>
      <c r="X40650">
        <v>61</v>
      </c>
      <c r="Y40650">
        <v>0.88524590163934425</v>
      </c>
      <c r="Z40650">
        <v>15.65573770491803</v>
      </c>
      <c r="AA40650">
        <v>665.21259999999995</v>
      </c>
    </row>
    <row r="40651" spans="1:27" x14ac:dyDescent="0.35">
      <c r="A40651">
        <v>2946694</v>
      </c>
      <c r="B40651" t="s">
        <v>19</v>
      </c>
      <c r="C40651">
        <v>43276</v>
      </c>
      <c r="D40651">
        <v>43277</v>
      </c>
      <c r="E40651" t="s">
        <v>82</v>
      </c>
      <c r="F40651">
        <v>33.040619</v>
      </c>
      <c r="G40651">
        <v>-83.643073999999999</v>
      </c>
      <c r="H40651" t="s">
        <v>21</v>
      </c>
      <c r="I40651" t="s">
        <v>22</v>
      </c>
      <c r="J40651" t="s">
        <v>195</v>
      </c>
      <c r="L40651" t="s">
        <v>24</v>
      </c>
      <c r="M40651" t="s">
        <v>25</v>
      </c>
      <c r="N40651" t="s">
        <v>26</v>
      </c>
      <c r="O40651" t="s">
        <v>36</v>
      </c>
      <c r="P40651" t="s">
        <v>37</v>
      </c>
      <c r="Q40651">
        <v>43298</v>
      </c>
      <c r="R40651" t="s">
        <v>787</v>
      </c>
      <c r="S40651">
        <v>22</v>
      </c>
      <c r="T40651">
        <v>0.2198</v>
      </c>
      <c r="U40651">
        <v>85</v>
      </c>
      <c r="V40651" t="s">
        <v>189</v>
      </c>
      <c r="W40651" t="s">
        <v>1479</v>
      </c>
      <c r="X40651">
        <v>61</v>
      </c>
      <c r="Y40651">
        <v>0.95081967213114749</v>
      </c>
      <c r="Z40651">
        <v>14.803278688524591</v>
      </c>
      <c r="AA40651">
        <v>277.52499999999998</v>
      </c>
    </row>
    <row r="40652" spans="1:27" x14ac:dyDescent="0.35">
      <c r="A40652">
        <v>6396777</v>
      </c>
      <c r="B40652" t="s">
        <v>30</v>
      </c>
      <c r="C40652">
        <v>44930</v>
      </c>
      <c r="D40652">
        <v>44930</v>
      </c>
      <c r="E40652" t="s">
        <v>39</v>
      </c>
      <c r="F40652">
        <v>36.116202999999999</v>
      </c>
      <c r="G40652">
        <v>-119.68156399999999</v>
      </c>
      <c r="H40652" t="s">
        <v>47</v>
      </c>
      <c r="I40652" t="s">
        <v>54</v>
      </c>
      <c r="J40652" t="s">
        <v>163</v>
      </c>
      <c r="K40652" t="s">
        <v>198</v>
      </c>
      <c r="L40652" t="s">
        <v>24</v>
      </c>
      <c r="M40652" t="s">
        <v>25</v>
      </c>
      <c r="N40652" t="s">
        <v>26</v>
      </c>
      <c r="O40652" t="s">
        <v>44</v>
      </c>
      <c r="P40652" t="s">
        <v>45</v>
      </c>
      <c r="Q40652">
        <v>44953</v>
      </c>
      <c r="R40652" t="s">
        <v>398</v>
      </c>
      <c r="S40652">
        <v>23</v>
      </c>
      <c r="T40652">
        <v>8.4900000000000003E-2</v>
      </c>
      <c r="U40652">
        <v>85</v>
      </c>
      <c r="V40652" t="s">
        <v>26</v>
      </c>
      <c r="W40652" t="s">
        <v>1477</v>
      </c>
      <c r="X40652">
        <v>72</v>
      </c>
      <c r="Y40652">
        <v>0.95833333333333337</v>
      </c>
      <c r="Z40652">
        <v>14.59722222222222</v>
      </c>
      <c r="AA40652">
        <v>848.05650000000003</v>
      </c>
    </row>
    <row r="40653" spans="1:27" x14ac:dyDescent="0.35">
      <c r="A40653">
        <v>3827118</v>
      </c>
      <c r="B40653" t="s">
        <v>30</v>
      </c>
      <c r="C40653">
        <v>44076</v>
      </c>
      <c r="D40653">
        <v>44076</v>
      </c>
      <c r="E40653" t="s">
        <v>135</v>
      </c>
      <c r="F40653">
        <v>40.590752000000002</v>
      </c>
      <c r="G40653">
        <v>-77.209755000000001</v>
      </c>
      <c r="H40653" t="s">
        <v>21</v>
      </c>
      <c r="I40653" t="s">
        <v>186</v>
      </c>
      <c r="J40653" t="s">
        <v>42</v>
      </c>
      <c r="K40653" t="s">
        <v>815</v>
      </c>
      <c r="L40653" t="s">
        <v>24</v>
      </c>
      <c r="M40653" t="s">
        <v>106</v>
      </c>
      <c r="N40653" t="s">
        <v>26</v>
      </c>
      <c r="O40653" t="s">
        <v>27</v>
      </c>
      <c r="P40653" t="s">
        <v>28</v>
      </c>
      <c r="Q40653">
        <v>44098</v>
      </c>
      <c r="R40653" t="s">
        <v>823</v>
      </c>
      <c r="S40653">
        <v>22</v>
      </c>
      <c r="T40653">
        <v>4.8800000000000003E-2</v>
      </c>
      <c r="U40653">
        <v>89</v>
      </c>
      <c r="V40653" t="s">
        <v>26</v>
      </c>
      <c r="W40653" t="s">
        <v>1477</v>
      </c>
      <c r="X40653">
        <v>62</v>
      </c>
      <c r="Y40653">
        <v>0.967741935483871</v>
      </c>
      <c r="Z40653">
        <v>15.91935483870968</v>
      </c>
      <c r="AA40653">
        <v>1270.4918</v>
      </c>
    </row>
    <row r="40654" spans="1:27" x14ac:dyDescent="0.35">
      <c r="A40654">
        <v>3036162</v>
      </c>
      <c r="B40654" t="s">
        <v>30</v>
      </c>
      <c r="C40654">
        <v>43376</v>
      </c>
      <c r="D40654">
        <v>43376</v>
      </c>
      <c r="E40654" t="s">
        <v>316</v>
      </c>
      <c r="F40654">
        <v>44.572020999999999</v>
      </c>
      <c r="G40654">
        <v>-122.070938</v>
      </c>
      <c r="H40654" t="s">
        <v>47</v>
      </c>
      <c r="I40654" t="s">
        <v>54</v>
      </c>
      <c r="J40654" t="s">
        <v>70</v>
      </c>
      <c r="K40654" t="s">
        <v>547</v>
      </c>
      <c r="L40654" t="s">
        <v>24</v>
      </c>
      <c r="M40654" t="s">
        <v>25</v>
      </c>
      <c r="N40654" t="s">
        <v>26</v>
      </c>
      <c r="O40654" t="s">
        <v>44</v>
      </c>
      <c r="P40654" t="s">
        <v>45</v>
      </c>
      <c r="Q40654">
        <v>43397</v>
      </c>
      <c r="R40654" t="s">
        <v>573</v>
      </c>
      <c r="S40654">
        <v>21</v>
      </c>
      <c r="T40654">
        <v>5.3999999999999999E-2</v>
      </c>
      <c r="U40654">
        <v>77</v>
      </c>
      <c r="V40654" t="s">
        <v>189</v>
      </c>
      <c r="W40654" t="s">
        <v>1477</v>
      </c>
      <c r="X40654">
        <v>70</v>
      </c>
      <c r="Y40654">
        <v>0.94285714285714284</v>
      </c>
      <c r="Z40654">
        <v>15.65714285714286</v>
      </c>
      <c r="AA40654">
        <v>1296.2963</v>
      </c>
    </row>
    <row r="40655" spans="1:27" x14ac:dyDescent="0.35">
      <c r="A40655">
        <v>5104482</v>
      </c>
      <c r="B40655" t="s">
        <v>30</v>
      </c>
      <c r="C40655">
        <v>44573</v>
      </c>
      <c r="D40655">
        <v>44573</v>
      </c>
      <c r="E40655" t="s">
        <v>82</v>
      </c>
      <c r="F40655">
        <v>33.040619</v>
      </c>
      <c r="G40655">
        <v>-83.643073999999999</v>
      </c>
      <c r="H40655" t="s">
        <v>40</v>
      </c>
      <c r="I40655" t="s">
        <v>41</v>
      </c>
      <c r="J40655" t="s">
        <v>42</v>
      </c>
      <c r="K40655" t="s">
        <v>43</v>
      </c>
      <c r="L40655" t="s">
        <v>24</v>
      </c>
      <c r="M40655" t="s">
        <v>106</v>
      </c>
      <c r="N40655" t="s">
        <v>26</v>
      </c>
      <c r="O40655" t="s">
        <v>36</v>
      </c>
      <c r="P40655" t="s">
        <v>37</v>
      </c>
      <c r="Q40655">
        <v>44584</v>
      </c>
      <c r="R40655" t="s">
        <v>474</v>
      </c>
      <c r="S40655">
        <v>11</v>
      </c>
      <c r="T40655">
        <v>3.85E-2</v>
      </c>
      <c r="U40655">
        <v>75</v>
      </c>
      <c r="V40655" t="s">
        <v>189</v>
      </c>
      <c r="W40655" t="s">
        <v>1477</v>
      </c>
      <c r="X40655">
        <v>50</v>
      </c>
      <c r="Y40655">
        <v>0.9</v>
      </c>
      <c r="Z40655">
        <v>14.6</v>
      </c>
      <c r="AA40655">
        <v>1298.7012999999999</v>
      </c>
    </row>
    <row r="40656" spans="1:27" x14ac:dyDescent="0.35">
      <c r="A40656">
        <v>5038950</v>
      </c>
      <c r="B40656" t="s">
        <v>19</v>
      </c>
      <c r="C40656">
        <v>44553</v>
      </c>
      <c r="D40656">
        <v>44599</v>
      </c>
      <c r="E40656" t="s">
        <v>39</v>
      </c>
      <c r="F40656">
        <v>36.116202999999999</v>
      </c>
      <c r="G40656">
        <v>-119.68156399999999</v>
      </c>
      <c r="H40656" t="s">
        <v>21</v>
      </c>
      <c r="I40656" t="s">
        <v>22</v>
      </c>
      <c r="J40656" t="s">
        <v>143</v>
      </c>
      <c r="L40656" t="s">
        <v>24</v>
      </c>
      <c r="M40656" t="s">
        <v>25</v>
      </c>
      <c r="N40656" t="s">
        <v>26</v>
      </c>
      <c r="O40656" t="s">
        <v>44</v>
      </c>
      <c r="P40656" t="s">
        <v>45</v>
      </c>
      <c r="Q40656">
        <v>44583</v>
      </c>
      <c r="R40656" t="s">
        <v>1135</v>
      </c>
      <c r="S40656">
        <v>30</v>
      </c>
      <c r="T40656">
        <v>9.9000000000000008E-3</v>
      </c>
      <c r="U40656">
        <v>52</v>
      </c>
      <c r="V40656" t="s">
        <v>189</v>
      </c>
      <c r="W40656" t="s">
        <v>1477</v>
      </c>
      <c r="X40656">
        <v>68</v>
      </c>
      <c r="Y40656">
        <v>0.95588235294117652</v>
      </c>
      <c r="Z40656">
        <v>16.367647058823529</v>
      </c>
      <c r="AA40656">
        <v>6868.6868999999997</v>
      </c>
    </row>
    <row r="40657" spans="1:27" x14ac:dyDescent="0.35">
      <c r="A40657">
        <v>5570442</v>
      </c>
      <c r="B40657" t="s">
        <v>30</v>
      </c>
      <c r="C40657">
        <v>44698</v>
      </c>
      <c r="D40657">
        <v>44698</v>
      </c>
      <c r="E40657" t="s">
        <v>39</v>
      </c>
      <c r="F40657">
        <v>36.116202999999999</v>
      </c>
      <c r="G40657">
        <v>-119.68156399999999</v>
      </c>
      <c r="H40657" t="s">
        <v>32</v>
      </c>
      <c r="I40657" t="s">
        <v>360</v>
      </c>
      <c r="J40657" t="s">
        <v>219</v>
      </c>
      <c r="L40657" t="s">
        <v>24</v>
      </c>
      <c r="M40657" t="s">
        <v>25</v>
      </c>
      <c r="N40657" t="s">
        <v>26</v>
      </c>
      <c r="O40657" t="s">
        <v>44</v>
      </c>
      <c r="P40657" t="s">
        <v>45</v>
      </c>
      <c r="Q40657">
        <v>44721</v>
      </c>
      <c r="R40657" t="s">
        <v>233</v>
      </c>
      <c r="S40657">
        <v>23</v>
      </c>
      <c r="T40657">
        <v>9.98E-2</v>
      </c>
      <c r="U40657">
        <v>97</v>
      </c>
      <c r="V40657" t="s">
        <v>189</v>
      </c>
      <c r="W40657" t="s">
        <v>1477</v>
      </c>
      <c r="X40657">
        <v>72</v>
      </c>
      <c r="Y40657">
        <v>0.93055555555555558</v>
      </c>
      <c r="Z40657">
        <v>15.16666666666667</v>
      </c>
      <c r="AA40657">
        <v>721.44290000000001</v>
      </c>
    </row>
    <row r="40658" spans="1:27" x14ac:dyDescent="0.35">
      <c r="A40658">
        <v>4708516</v>
      </c>
      <c r="B40658" t="s">
        <v>166</v>
      </c>
      <c r="C40658">
        <v>44448</v>
      </c>
      <c r="D40658">
        <v>44448</v>
      </c>
      <c r="E40658" t="s">
        <v>173</v>
      </c>
      <c r="F40658">
        <v>33.729759000000001</v>
      </c>
      <c r="G40658">
        <v>-111.43122099999999</v>
      </c>
      <c r="H40658" t="s">
        <v>62</v>
      </c>
      <c r="I40658" t="s">
        <v>63</v>
      </c>
      <c r="J40658" t="s">
        <v>42</v>
      </c>
      <c r="K40658" t="s">
        <v>68</v>
      </c>
      <c r="L40658" t="s">
        <v>24</v>
      </c>
      <c r="M40658" t="s">
        <v>25</v>
      </c>
      <c r="N40658" t="s">
        <v>26</v>
      </c>
      <c r="O40658" t="s">
        <v>44</v>
      </c>
      <c r="P40658" t="s">
        <v>168</v>
      </c>
      <c r="Q40658">
        <v>44466</v>
      </c>
      <c r="R40658" t="s">
        <v>1143</v>
      </c>
      <c r="S40658">
        <v>18</v>
      </c>
      <c r="T40658">
        <v>1.8499999999999999E-2</v>
      </c>
      <c r="U40658">
        <v>91</v>
      </c>
      <c r="V40658" t="s">
        <v>189</v>
      </c>
      <c r="W40658" t="s">
        <v>1477</v>
      </c>
      <c r="X40658">
        <v>58</v>
      </c>
      <c r="Y40658">
        <v>0.94827586206896552</v>
      </c>
      <c r="Z40658">
        <v>17.103448275862071</v>
      </c>
      <c r="AA40658">
        <v>3135.1351</v>
      </c>
    </row>
    <row r="40659" spans="1:27" x14ac:dyDescent="0.35">
      <c r="A40659">
        <v>5747237</v>
      </c>
      <c r="B40659" t="s">
        <v>30</v>
      </c>
      <c r="C40659">
        <v>44750</v>
      </c>
      <c r="D40659">
        <v>44750</v>
      </c>
      <c r="E40659" t="s">
        <v>39</v>
      </c>
      <c r="F40659">
        <v>36.116202999999999</v>
      </c>
      <c r="G40659">
        <v>-119.68156399999999</v>
      </c>
      <c r="H40659" t="s">
        <v>62</v>
      </c>
      <c r="I40659" t="s">
        <v>63</v>
      </c>
      <c r="J40659" t="s">
        <v>83</v>
      </c>
      <c r="K40659" t="s">
        <v>208</v>
      </c>
      <c r="L40659" t="s">
        <v>24</v>
      </c>
      <c r="M40659" t="s">
        <v>25</v>
      </c>
      <c r="N40659" t="s">
        <v>26</v>
      </c>
      <c r="O40659" t="s">
        <v>44</v>
      </c>
      <c r="P40659" t="s">
        <v>45</v>
      </c>
      <c r="Q40659">
        <v>44758</v>
      </c>
      <c r="R40659" t="s">
        <v>987</v>
      </c>
      <c r="S40659">
        <v>8</v>
      </c>
      <c r="T40659">
        <v>1.23E-2</v>
      </c>
      <c r="U40659">
        <v>61</v>
      </c>
      <c r="V40659" t="s">
        <v>189</v>
      </c>
      <c r="W40659" t="s">
        <v>1477</v>
      </c>
      <c r="X40659">
        <v>57</v>
      </c>
      <c r="Y40659">
        <v>0.98245614035087714</v>
      </c>
      <c r="Z40659">
        <v>13.210526315789471</v>
      </c>
      <c r="AA40659">
        <v>4634.1463000000003</v>
      </c>
    </row>
    <row r="40660" spans="1:27" x14ac:dyDescent="0.35">
      <c r="A40660">
        <v>6851901</v>
      </c>
      <c r="B40660" t="s">
        <v>122</v>
      </c>
      <c r="C40660">
        <v>45033</v>
      </c>
      <c r="D40660">
        <v>45033</v>
      </c>
      <c r="E40660" t="s">
        <v>91</v>
      </c>
      <c r="F40660">
        <v>41.597782000000002</v>
      </c>
      <c r="G40660">
        <v>-72.755370999999997</v>
      </c>
      <c r="H40660" t="s">
        <v>62</v>
      </c>
      <c r="I40660" t="s">
        <v>63</v>
      </c>
      <c r="J40660" t="s">
        <v>64</v>
      </c>
      <c r="K40660" t="s">
        <v>56</v>
      </c>
      <c r="L40660" t="s">
        <v>24</v>
      </c>
      <c r="M40660" t="s">
        <v>35</v>
      </c>
      <c r="N40660" t="s">
        <v>26</v>
      </c>
      <c r="O40660" t="s">
        <v>27</v>
      </c>
      <c r="P40660" t="s">
        <v>94</v>
      </c>
      <c r="Q40660">
        <v>45035</v>
      </c>
      <c r="R40660" t="s">
        <v>426</v>
      </c>
      <c r="S40660">
        <v>2</v>
      </c>
      <c r="T40660">
        <v>1.7999999999999999E-2</v>
      </c>
      <c r="U40660">
        <v>52</v>
      </c>
      <c r="V40660" t="s">
        <v>189</v>
      </c>
      <c r="W40660" t="s">
        <v>1477</v>
      </c>
      <c r="X40660">
        <v>53</v>
      </c>
      <c r="Y40660">
        <v>0.92452830188679247</v>
      </c>
      <c r="Z40660">
        <v>13.22641509433962</v>
      </c>
      <c r="AA40660">
        <v>2944.4443999999999</v>
      </c>
    </row>
    <row r="40661" spans="1:27" x14ac:dyDescent="0.35">
      <c r="A40661">
        <v>4708513</v>
      </c>
      <c r="B40661" t="s">
        <v>166</v>
      </c>
      <c r="C40661">
        <v>44448</v>
      </c>
      <c r="D40661">
        <v>44448</v>
      </c>
      <c r="E40661" t="s">
        <v>39</v>
      </c>
      <c r="F40661">
        <v>36.116202999999999</v>
      </c>
      <c r="G40661">
        <v>-119.68156399999999</v>
      </c>
      <c r="H40661" t="s">
        <v>21</v>
      </c>
      <c r="I40661" t="s">
        <v>186</v>
      </c>
      <c r="J40661" t="s">
        <v>23</v>
      </c>
      <c r="L40661" t="s">
        <v>24</v>
      </c>
      <c r="M40661" t="s">
        <v>25</v>
      </c>
      <c r="N40661" t="s">
        <v>26</v>
      </c>
      <c r="O40661" t="s">
        <v>44</v>
      </c>
      <c r="P40661" t="s">
        <v>45</v>
      </c>
      <c r="Q40661">
        <v>44451</v>
      </c>
      <c r="R40661" t="s">
        <v>402</v>
      </c>
      <c r="S40661">
        <v>3</v>
      </c>
      <c r="T40661">
        <v>9.9000000000000008E-3</v>
      </c>
      <c r="U40661">
        <v>72</v>
      </c>
      <c r="V40661" t="s">
        <v>189</v>
      </c>
      <c r="W40661" t="s">
        <v>1477</v>
      </c>
      <c r="X40661">
        <v>56</v>
      </c>
      <c r="Y40661">
        <v>0.9107142857142857</v>
      </c>
      <c r="Z40661">
        <v>12.91071428571429</v>
      </c>
      <c r="AA40661">
        <v>5656.5657000000001</v>
      </c>
    </row>
    <row r="40662" spans="1:27" x14ac:dyDescent="0.35">
      <c r="A40662">
        <v>3248754</v>
      </c>
      <c r="B40662" t="s">
        <v>19</v>
      </c>
      <c r="C40662">
        <v>43606</v>
      </c>
      <c r="D40662">
        <v>43630</v>
      </c>
      <c r="E40662" t="s">
        <v>82</v>
      </c>
      <c r="F40662">
        <v>33.040619</v>
      </c>
      <c r="G40662">
        <v>-83.643073999999999</v>
      </c>
      <c r="H40662" t="s">
        <v>21</v>
      </c>
      <c r="I40662" t="s">
        <v>22</v>
      </c>
      <c r="J40662" t="s">
        <v>23</v>
      </c>
      <c r="L40662" t="s">
        <v>24</v>
      </c>
      <c r="M40662" t="s">
        <v>25</v>
      </c>
      <c r="N40662" t="s">
        <v>26</v>
      </c>
      <c r="O40662" t="s">
        <v>36</v>
      </c>
      <c r="P40662" t="s">
        <v>37</v>
      </c>
      <c r="Q40662">
        <v>43618</v>
      </c>
      <c r="R40662" t="s">
        <v>1041</v>
      </c>
      <c r="S40662">
        <v>12</v>
      </c>
      <c r="T40662">
        <v>0.15040000000000001</v>
      </c>
      <c r="U40662">
        <v>74</v>
      </c>
      <c r="V40662" t="s">
        <v>189</v>
      </c>
      <c r="W40662" t="s">
        <v>1478</v>
      </c>
      <c r="X40662">
        <v>70</v>
      </c>
      <c r="Y40662">
        <v>0.94285714285714284</v>
      </c>
      <c r="Z40662">
        <v>14.44285714285714</v>
      </c>
      <c r="AA40662">
        <v>465.4255</v>
      </c>
    </row>
    <row r="40663" spans="1:27" x14ac:dyDescent="0.35">
      <c r="A40663">
        <v>3385894</v>
      </c>
      <c r="B40663" t="s">
        <v>30</v>
      </c>
      <c r="C40663">
        <v>43733</v>
      </c>
      <c r="D40663">
        <v>43733</v>
      </c>
      <c r="E40663" t="s">
        <v>82</v>
      </c>
      <c r="F40663">
        <v>33.040619</v>
      </c>
      <c r="G40663">
        <v>-83.643073999999999</v>
      </c>
      <c r="H40663" t="s">
        <v>21</v>
      </c>
      <c r="I40663" t="s">
        <v>22</v>
      </c>
      <c r="J40663" t="s">
        <v>195</v>
      </c>
      <c r="L40663" t="s">
        <v>24</v>
      </c>
      <c r="M40663" t="s">
        <v>25</v>
      </c>
      <c r="N40663" t="s">
        <v>26</v>
      </c>
      <c r="O40663" t="s">
        <v>36</v>
      </c>
      <c r="P40663" t="s">
        <v>37</v>
      </c>
      <c r="Q40663">
        <v>43742</v>
      </c>
      <c r="R40663" t="s">
        <v>984</v>
      </c>
      <c r="S40663">
        <v>9</v>
      </c>
      <c r="T40663">
        <v>1.2800000000000001E-2</v>
      </c>
      <c r="U40663">
        <v>83</v>
      </c>
      <c r="V40663" t="s">
        <v>189</v>
      </c>
      <c r="W40663" t="s">
        <v>1477</v>
      </c>
      <c r="X40663">
        <v>65</v>
      </c>
      <c r="Y40663">
        <v>0.96923076923076923</v>
      </c>
      <c r="Z40663">
        <v>13.36923076923077</v>
      </c>
      <c r="AA40663">
        <v>5078.125</v>
      </c>
    </row>
    <row r="40664" spans="1:27" x14ac:dyDescent="0.35">
      <c r="A40664">
        <v>5297955</v>
      </c>
      <c r="B40664" t="s">
        <v>122</v>
      </c>
      <c r="C40664">
        <v>44628</v>
      </c>
      <c r="D40664">
        <v>44628</v>
      </c>
      <c r="E40664" t="s">
        <v>39</v>
      </c>
      <c r="F40664">
        <v>36.116202999999999</v>
      </c>
      <c r="G40664">
        <v>-119.68156399999999</v>
      </c>
      <c r="H40664" t="s">
        <v>62</v>
      </c>
      <c r="I40664" t="s">
        <v>63</v>
      </c>
      <c r="J40664" t="s">
        <v>83</v>
      </c>
      <c r="K40664" t="s">
        <v>84</v>
      </c>
      <c r="L40664" t="s">
        <v>24</v>
      </c>
      <c r="M40664" t="s">
        <v>25</v>
      </c>
      <c r="N40664" t="s">
        <v>26</v>
      </c>
      <c r="O40664" t="s">
        <v>44</v>
      </c>
      <c r="P40664" t="s">
        <v>45</v>
      </c>
      <c r="Q40664">
        <v>44641</v>
      </c>
      <c r="R40664" t="s">
        <v>894</v>
      </c>
      <c r="S40664">
        <v>13</v>
      </c>
      <c r="T40664">
        <v>9.9000000000000008E-3</v>
      </c>
      <c r="U40664">
        <v>95</v>
      </c>
      <c r="V40664" t="s">
        <v>189</v>
      </c>
      <c r="W40664" t="s">
        <v>1477</v>
      </c>
      <c r="X40664">
        <v>74</v>
      </c>
      <c r="Y40664">
        <v>0.94594594594594594</v>
      </c>
      <c r="Z40664">
        <v>15.33783783783784</v>
      </c>
      <c r="AA40664">
        <v>7474.7475000000004</v>
      </c>
    </row>
    <row r="40665" spans="1:27" x14ac:dyDescent="0.35">
      <c r="A40665">
        <v>2561235</v>
      </c>
      <c r="B40665" t="s">
        <v>166</v>
      </c>
      <c r="C40665">
        <v>42914</v>
      </c>
      <c r="D40665">
        <v>42914</v>
      </c>
      <c r="E40665" t="s">
        <v>31</v>
      </c>
      <c r="F40665">
        <v>27.766279000000001</v>
      </c>
      <c r="G40665">
        <v>-81.686783000000005</v>
      </c>
      <c r="H40665" t="s">
        <v>21</v>
      </c>
      <c r="I40665" t="s">
        <v>194</v>
      </c>
      <c r="J40665" t="s">
        <v>23</v>
      </c>
      <c r="L40665" t="s">
        <v>24</v>
      </c>
      <c r="M40665" t="s">
        <v>25</v>
      </c>
      <c r="N40665" t="s">
        <v>26</v>
      </c>
      <c r="O40665" t="s">
        <v>36</v>
      </c>
      <c r="P40665" t="s">
        <v>37</v>
      </c>
      <c r="Q40665">
        <v>42919</v>
      </c>
      <c r="R40665" t="s">
        <v>1123</v>
      </c>
      <c r="S40665">
        <v>5</v>
      </c>
      <c r="T40665">
        <v>0.14380000000000001</v>
      </c>
      <c r="U40665">
        <v>99</v>
      </c>
      <c r="V40665" t="s">
        <v>189</v>
      </c>
      <c r="W40665" t="s">
        <v>1478</v>
      </c>
      <c r="X40665">
        <v>72</v>
      </c>
      <c r="Y40665">
        <v>0.93055555555555558</v>
      </c>
      <c r="Z40665">
        <v>13.361111111111111</v>
      </c>
      <c r="AA40665">
        <v>500.69540000000001</v>
      </c>
    </row>
    <row r="40666" spans="1:27" x14ac:dyDescent="0.35">
      <c r="A40666">
        <v>2729441</v>
      </c>
      <c r="B40666" t="s">
        <v>30</v>
      </c>
      <c r="C40666">
        <v>43053</v>
      </c>
      <c r="D40666">
        <v>43054</v>
      </c>
      <c r="E40666" t="s">
        <v>39</v>
      </c>
      <c r="F40666">
        <v>36.116202999999999</v>
      </c>
      <c r="G40666">
        <v>-119.68156399999999</v>
      </c>
      <c r="H40666" t="s">
        <v>40</v>
      </c>
      <c r="I40666" t="s">
        <v>41</v>
      </c>
      <c r="J40666" t="s">
        <v>42</v>
      </c>
      <c r="K40666" t="s">
        <v>43</v>
      </c>
      <c r="L40666" t="s">
        <v>24</v>
      </c>
      <c r="M40666" t="s">
        <v>106</v>
      </c>
      <c r="N40666" t="s">
        <v>26</v>
      </c>
      <c r="O40666" t="s">
        <v>44</v>
      </c>
      <c r="P40666" t="s">
        <v>45</v>
      </c>
      <c r="Q40666">
        <v>43080</v>
      </c>
      <c r="R40666" t="s">
        <v>564</v>
      </c>
      <c r="S40666">
        <v>27</v>
      </c>
      <c r="T40666">
        <v>9.3299999999999994E-2</v>
      </c>
      <c r="U40666">
        <v>58</v>
      </c>
      <c r="V40666" t="s">
        <v>26</v>
      </c>
      <c r="W40666" t="s">
        <v>1477</v>
      </c>
      <c r="X40666">
        <v>54</v>
      </c>
      <c r="Y40666">
        <v>0.98148148148148151</v>
      </c>
      <c r="Z40666">
        <v>16</v>
      </c>
      <c r="AA40666">
        <v>578.77809999999999</v>
      </c>
    </row>
    <row r="40667" spans="1:27" x14ac:dyDescent="0.35">
      <c r="A40667">
        <v>3386294</v>
      </c>
      <c r="B40667" t="s">
        <v>30</v>
      </c>
      <c r="C40667">
        <v>43733</v>
      </c>
      <c r="D40667">
        <v>43733</v>
      </c>
      <c r="E40667" t="s">
        <v>61</v>
      </c>
      <c r="F40667">
        <v>31.054487000000002</v>
      </c>
      <c r="G40667">
        <v>-97.563461000000004</v>
      </c>
      <c r="H40667" t="s">
        <v>47</v>
      </c>
      <c r="I40667" t="s">
        <v>54</v>
      </c>
      <c r="J40667" t="s">
        <v>163</v>
      </c>
      <c r="K40667" t="s">
        <v>164</v>
      </c>
      <c r="L40667" t="s">
        <v>24</v>
      </c>
      <c r="M40667" t="s">
        <v>35</v>
      </c>
      <c r="N40667" t="s">
        <v>26</v>
      </c>
      <c r="O40667" t="s">
        <v>36</v>
      </c>
      <c r="P40667" t="s">
        <v>66</v>
      </c>
      <c r="Q40667">
        <v>43762</v>
      </c>
      <c r="R40667" t="s">
        <v>332</v>
      </c>
      <c r="S40667">
        <v>29</v>
      </c>
      <c r="T40667">
        <v>6.0299999999999999E-2</v>
      </c>
      <c r="U40667">
        <v>99</v>
      </c>
      <c r="V40667" t="s">
        <v>26</v>
      </c>
      <c r="W40667" t="s">
        <v>1477</v>
      </c>
      <c r="X40667">
        <v>58</v>
      </c>
      <c r="Y40667">
        <v>0.94827586206896552</v>
      </c>
      <c r="Z40667">
        <v>15.31034482758621</v>
      </c>
      <c r="AA40667">
        <v>961.85739999999998</v>
      </c>
    </row>
    <row r="40668" spans="1:27" x14ac:dyDescent="0.35">
      <c r="A40668">
        <v>3928599</v>
      </c>
      <c r="B40668" t="s">
        <v>30</v>
      </c>
      <c r="C40668">
        <v>44134</v>
      </c>
      <c r="D40668">
        <v>44134</v>
      </c>
      <c r="E40668" t="s">
        <v>61</v>
      </c>
      <c r="F40668">
        <v>31.054487000000002</v>
      </c>
      <c r="G40668">
        <v>-97.563461000000004</v>
      </c>
      <c r="H40668" t="s">
        <v>21</v>
      </c>
      <c r="I40668" t="s">
        <v>22</v>
      </c>
      <c r="J40668" t="s">
        <v>143</v>
      </c>
      <c r="L40668" t="s">
        <v>24</v>
      </c>
      <c r="M40668" t="s">
        <v>25</v>
      </c>
      <c r="N40668" t="s">
        <v>26</v>
      </c>
      <c r="O40668" t="s">
        <v>36</v>
      </c>
      <c r="P40668" t="s">
        <v>66</v>
      </c>
      <c r="Q40668">
        <v>44161</v>
      </c>
      <c r="R40668" t="s">
        <v>841</v>
      </c>
      <c r="S40668">
        <v>27</v>
      </c>
      <c r="T40668">
        <v>0.32050000000000001</v>
      </c>
      <c r="U40668">
        <v>56</v>
      </c>
      <c r="V40668" t="s">
        <v>26</v>
      </c>
      <c r="W40668" t="s">
        <v>1479</v>
      </c>
      <c r="X40668">
        <v>56</v>
      </c>
      <c r="Y40668">
        <v>0.9285714285714286</v>
      </c>
      <c r="Z40668">
        <v>13.66071428571429</v>
      </c>
      <c r="AA40668">
        <v>174.727</v>
      </c>
    </row>
    <row r="40669" spans="1:27" x14ac:dyDescent="0.35">
      <c r="A40669">
        <v>4563436</v>
      </c>
      <c r="B40669" t="s">
        <v>30</v>
      </c>
      <c r="C40669">
        <v>44399</v>
      </c>
      <c r="D40669">
        <v>44399</v>
      </c>
      <c r="E40669" t="s">
        <v>39</v>
      </c>
      <c r="F40669">
        <v>36.116202999999999</v>
      </c>
      <c r="G40669">
        <v>-119.68156399999999</v>
      </c>
      <c r="H40669" t="s">
        <v>40</v>
      </c>
      <c r="I40669" t="s">
        <v>41</v>
      </c>
      <c r="J40669" t="s">
        <v>42</v>
      </c>
      <c r="K40669" t="s">
        <v>133</v>
      </c>
      <c r="L40669" t="s">
        <v>24</v>
      </c>
      <c r="M40669" t="s">
        <v>25</v>
      </c>
      <c r="N40669" t="s">
        <v>26</v>
      </c>
      <c r="O40669" t="s">
        <v>44</v>
      </c>
      <c r="P40669" t="s">
        <v>45</v>
      </c>
      <c r="Q40669">
        <v>44406</v>
      </c>
      <c r="R40669" t="s">
        <v>618</v>
      </c>
      <c r="S40669">
        <v>7</v>
      </c>
      <c r="T40669">
        <v>1.0200000000000001E-2</v>
      </c>
      <c r="U40669">
        <v>68</v>
      </c>
      <c r="V40669" t="s">
        <v>189</v>
      </c>
      <c r="W40669" t="s">
        <v>1477</v>
      </c>
      <c r="X40669">
        <v>63</v>
      </c>
      <c r="Y40669">
        <v>0.95238095238095233</v>
      </c>
      <c r="Z40669">
        <v>14.68253968253968</v>
      </c>
      <c r="AA40669">
        <v>6176.4705999999996</v>
      </c>
    </row>
    <row r="40670" spans="1:27" x14ac:dyDescent="0.35">
      <c r="A40670">
        <v>3023143</v>
      </c>
      <c r="B40670" t="s">
        <v>19</v>
      </c>
      <c r="C40670">
        <v>43361</v>
      </c>
      <c r="D40670">
        <v>43362</v>
      </c>
      <c r="E40670" t="s">
        <v>53</v>
      </c>
      <c r="F40670">
        <v>37.769337</v>
      </c>
      <c r="G40670">
        <v>-78.169967999999997</v>
      </c>
      <c r="H40670" t="s">
        <v>47</v>
      </c>
      <c r="I40670" t="s">
        <v>54</v>
      </c>
      <c r="J40670" t="s">
        <v>163</v>
      </c>
      <c r="K40670" t="s">
        <v>198</v>
      </c>
      <c r="L40670" t="s">
        <v>24</v>
      </c>
      <c r="M40670" t="s">
        <v>35</v>
      </c>
      <c r="N40670" t="s">
        <v>26</v>
      </c>
      <c r="O40670" t="s">
        <v>36</v>
      </c>
      <c r="P40670" t="s">
        <v>37</v>
      </c>
      <c r="Q40670">
        <v>43379</v>
      </c>
      <c r="R40670" t="s">
        <v>165</v>
      </c>
      <c r="S40670">
        <v>18</v>
      </c>
      <c r="T40670">
        <v>0.20250000000000001</v>
      </c>
      <c r="U40670">
        <v>95</v>
      </c>
      <c r="V40670" t="s">
        <v>189</v>
      </c>
      <c r="W40670" t="s">
        <v>1478</v>
      </c>
      <c r="X40670">
        <v>62</v>
      </c>
      <c r="Y40670">
        <v>0.967741935483871</v>
      </c>
      <c r="Z40670">
        <v>15.43548387096774</v>
      </c>
      <c r="AA40670">
        <v>306.1728</v>
      </c>
    </row>
    <row r="40671" spans="1:27" x14ac:dyDescent="0.35">
      <c r="A40671">
        <v>3224410</v>
      </c>
      <c r="B40671" t="s">
        <v>30</v>
      </c>
      <c r="C40671">
        <v>43581</v>
      </c>
      <c r="D40671">
        <v>43581</v>
      </c>
      <c r="E40671" t="s">
        <v>39</v>
      </c>
      <c r="F40671">
        <v>36.116202999999999</v>
      </c>
      <c r="G40671">
        <v>-119.68156399999999</v>
      </c>
      <c r="H40671" t="s">
        <v>21</v>
      </c>
      <c r="I40671" t="s">
        <v>194</v>
      </c>
      <c r="J40671" t="s">
        <v>23</v>
      </c>
      <c r="L40671" t="s">
        <v>24</v>
      </c>
      <c r="M40671" t="s">
        <v>25</v>
      </c>
      <c r="N40671" t="s">
        <v>26</v>
      </c>
      <c r="O40671" t="s">
        <v>44</v>
      </c>
      <c r="P40671" t="s">
        <v>45</v>
      </c>
      <c r="Q40671">
        <v>43609</v>
      </c>
      <c r="R40671" t="s">
        <v>860</v>
      </c>
      <c r="S40671">
        <v>28</v>
      </c>
      <c r="T40671">
        <v>5.5899999999999998E-2</v>
      </c>
      <c r="U40671">
        <v>81</v>
      </c>
      <c r="V40671" t="s">
        <v>189</v>
      </c>
      <c r="W40671" t="s">
        <v>1477</v>
      </c>
      <c r="X40671">
        <v>73</v>
      </c>
      <c r="Y40671">
        <v>0.8904109589041096</v>
      </c>
      <c r="Z40671">
        <v>15.80821917808219</v>
      </c>
      <c r="AA40671">
        <v>1305.9033999999999</v>
      </c>
    </row>
    <row r="40672" spans="1:27" x14ac:dyDescent="0.35">
      <c r="A40672">
        <v>3035440</v>
      </c>
      <c r="B40672" t="s">
        <v>30</v>
      </c>
      <c r="C40672">
        <v>43375</v>
      </c>
      <c r="D40672">
        <v>43375</v>
      </c>
      <c r="E40672" t="s">
        <v>126</v>
      </c>
      <c r="F40672">
        <v>35.630065999999999</v>
      </c>
      <c r="G40672">
        <v>-79.806419000000005</v>
      </c>
      <c r="H40672" t="s">
        <v>47</v>
      </c>
      <c r="I40672" t="s">
        <v>54</v>
      </c>
      <c r="J40672" t="s">
        <v>163</v>
      </c>
      <c r="K40672" t="s">
        <v>198</v>
      </c>
      <c r="L40672" t="s">
        <v>24</v>
      </c>
      <c r="M40672" t="s">
        <v>25</v>
      </c>
      <c r="N40672" t="s">
        <v>26</v>
      </c>
      <c r="O40672" t="s">
        <v>36</v>
      </c>
      <c r="P40672" t="s">
        <v>37</v>
      </c>
      <c r="Q40672">
        <v>43384</v>
      </c>
      <c r="R40672" t="s">
        <v>448</v>
      </c>
      <c r="S40672">
        <v>9</v>
      </c>
      <c r="T40672">
        <v>0.13850000000000001</v>
      </c>
      <c r="U40672">
        <v>94</v>
      </c>
      <c r="V40672" t="s">
        <v>189</v>
      </c>
      <c r="W40672" t="s">
        <v>1478</v>
      </c>
      <c r="X40672">
        <v>60</v>
      </c>
      <c r="Y40672">
        <v>0.95</v>
      </c>
      <c r="Z40672">
        <v>15.35</v>
      </c>
      <c r="AA40672">
        <v>433.21300000000002</v>
      </c>
    </row>
    <row r="40673" spans="1:27" x14ac:dyDescent="0.35">
      <c r="A40673">
        <v>3255126</v>
      </c>
      <c r="B40673" t="s">
        <v>30</v>
      </c>
      <c r="C40673">
        <v>43614</v>
      </c>
      <c r="D40673">
        <v>43614</v>
      </c>
      <c r="E40673" t="s">
        <v>39</v>
      </c>
      <c r="F40673">
        <v>36.116202999999999</v>
      </c>
      <c r="G40673">
        <v>-119.68156399999999</v>
      </c>
      <c r="H40673" t="s">
        <v>62</v>
      </c>
      <c r="I40673" t="s">
        <v>63</v>
      </c>
      <c r="J40673" t="s">
        <v>83</v>
      </c>
      <c r="K40673" t="s">
        <v>127</v>
      </c>
      <c r="L40673" t="s">
        <v>24</v>
      </c>
      <c r="M40673" t="s">
        <v>25</v>
      </c>
      <c r="N40673" t="s">
        <v>26</v>
      </c>
      <c r="O40673" t="s">
        <v>44</v>
      </c>
      <c r="P40673" t="s">
        <v>45</v>
      </c>
      <c r="Q40673">
        <v>43635</v>
      </c>
      <c r="R40673" t="s">
        <v>901</v>
      </c>
      <c r="S40673">
        <v>21</v>
      </c>
      <c r="T40673">
        <v>9.9000000000000008E-3</v>
      </c>
      <c r="U40673">
        <v>100</v>
      </c>
      <c r="V40673" t="s">
        <v>189</v>
      </c>
      <c r="W40673" t="s">
        <v>1477</v>
      </c>
      <c r="X40673">
        <v>71</v>
      </c>
      <c r="Y40673">
        <v>0.94366197183098588</v>
      </c>
      <c r="Z40673">
        <v>14.29577464788732</v>
      </c>
      <c r="AA40673">
        <v>7171.7172</v>
      </c>
    </row>
    <row r="40674" spans="1:27" x14ac:dyDescent="0.35">
      <c r="A40674">
        <v>3375655</v>
      </c>
      <c r="B40674" t="s">
        <v>19</v>
      </c>
      <c r="C40674">
        <v>43721</v>
      </c>
      <c r="D40674">
        <v>43724</v>
      </c>
      <c r="E40674" t="s">
        <v>103</v>
      </c>
      <c r="F40674">
        <v>40.298904</v>
      </c>
      <c r="G40674">
        <v>-74.521011000000001</v>
      </c>
      <c r="H40674" t="s">
        <v>21</v>
      </c>
      <c r="I40674" t="s">
        <v>186</v>
      </c>
      <c r="J40674" t="s">
        <v>143</v>
      </c>
      <c r="L40674" t="s">
        <v>24</v>
      </c>
      <c r="M40674" t="s">
        <v>25</v>
      </c>
      <c r="N40674" t="s">
        <v>26</v>
      </c>
      <c r="O40674" t="s">
        <v>27</v>
      </c>
      <c r="P40674" t="s">
        <v>28</v>
      </c>
      <c r="Q40674">
        <v>43725</v>
      </c>
      <c r="R40674" t="s">
        <v>1316</v>
      </c>
      <c r="S40674">
        <v>4</v>
      </c>
      <c r="T40674">
        <v>0.11260000000000001</v>
      </c>
      <c r="U40674">
        <v>96</v>
      </c>
      <c r="V40674" t="s">
        <v>189</v>
      </c>
      <c r="W40674" t="s">
        <v>1478</v>
      </c>
      <c r="X40674">
        <v>55</v>
      </c>
      <c r="Y40674">
        <v>0.94545454545454544</v>
      </c>
      <c r="Z40674">
        <v>16.763636363636358</v>
      </c>
      <c r="AA40674">
        <v>488.4547</v>
      </c>
    </row>
    <row r="40675" spans="1:27" x14ac:dyDescent="0.35">
      <c r="A40675">
        <v>5824650</v>
      </c>
      <c r="B40675" t="s">
        <v>30</v>
      </c>
      <c r="C40675">
        <v>44771</v>
      </c>
      <c r="D40675">
        <v>44771</v>
      </c>
      <c r="E40675" t="s">
        <v>39</v>
      </c>
      <c r="F40675">
        <v>36.116202999999999</v>
      </c>
      <c r="G40675">
        <v>-119.68156399999999</v>
      </c>
      <c r="H40675" t="s">
        <v>62</v>
      </c>
      <c r="I40675" t="s">
        <v>63</v>
      </c>
      <c r="J40675" t="s">
        <v>64</v>
      </c>
      <c r="K40675" t="s">
        <v>65</v>
      </c>
      <c r="L40675" t="s">
        <v>24</v>
      </c>
      <c r="M40675" t="s">
        <v>35</v>
      </c>
      <c r="N40675" t="s">
        <v>26</v>
      </c>
      <c r="O40675" t="s">
        <v>44</v>
      </c>
      <c r="P40675" t="s">
        <v>45</v>
      </c>
      <c r="Q40675">
        <v>44775</v>
      </c>
      <c r="R40675" t="s">
        <v>1066</v>
      </c>
      <c r="S40675">
        <v>4</v>
      </c>
      <c r="T40675">
        <v>9.9000000000000008E-3</v>
      </c>
      <c r="U40675">
        <v>63</v>
      </c>
      <c r="V40675" t="s">
        <v>189</v>
      </c>
      <c r="W40675" t="s">
        <v>1477</v>
      </c>
      <c r="X40675">
        <v>74</v>
      </c>
      <c r="Y40675">
        <v>1</v>
      </c>
      <c r="Z40675">
        <v>15.22972972972973</v>
      </c>
      <c r="AA40675">
        <v>7474.7475000000004</v>
      </c>
    </row>
    <row r="40676" spans="1:27" x14ac:dyDescent="0.35">
      <c r="A40676">
        <v>2994694</v>
      </c>
      <c r="B40676" t="s">
        <v>30</v>
      </c>
      <c r="C40676">
        <v>43329</v>
      </c>
      <c r="D40676">
        <v>43329</v>
      </c>
      <c r="E40676" t="s">
        <v>31</v>
      </c>
      <c r="F40676">
        <v>27.766279000000001</v>
      </c>
      <c r="G40676">
        <v>-81.686783000000005</v>
      </c>
      <c r="H40676" t="s">
        <v>47</v>
      </c>
      <c r="I40676" t="s">
        <v>54</v>
      </c>
      <c r="J40676" t="s">
        <v>70</v>
      </c>
      <c r="K40676" t="s">
        <v>71</v>
      </c>
      <c r="L40676" t="s">
        <v>24</v>
      </c>
      <c r="M40676" t="s">
        <v>25</v>
      </c>
      <c r="N40676" t="s">
        <v>26</v>
      </c>
      <c r="O40676" t="s">
        <v>36</v>
      </c>
      <c r="P40676" t="s">
        <v>37</v>
      </c>
      <c r="Q40676">
        <v>43333</v>
      </c>
      <c r="R40676" t="s">
        <v>335</v>
      </c>
      <c r="S40676">
        <v>4</v>
      </c>
      <c r="T40676">
        <v>0.1275</v>
      </c>
      <c r="U40676">
        <v>60</v>
      </c>
      <c r="V40676" t="s">
        <v>26</v>
      </c>
      <c r="W40676" t="s">
        <v>1478</v>
      </c>
      <c r="X40676">
        <v>55</v>
      </c>
      <c r="Y40676">
        <v>0.92727272727272725</v>
      </c>
      <c r="Z40676">
        <v>14.72727272727273</v>
      </c>
      <c r="AA40676">
        <v>431.3725</v>
      </c>
    </row>
    <row r="40677" spans="1:27" x14ac:dyDescent="0.35">
      <c r="A40677">
        <v>4473527</v>
      </c>
      <c r="B40677" t="s">
        <v>30</v>
      </c>
      <c r="C40677">
        <v>44365</v>
      </c>
      <c r="D40677">
        <v>44365</v>
      </c>
      <c r="E40677" t="s">
        <v>39</v>
      </c>
      <c r="F40677">
        <v>36.116202999999999</v>
      </c>
      <c r="G40677">
        <v>-119.68156399999999</v>
      </c>
      <c r="H40677" t="s">
        <v>40</v>
      </c>
      <c r="I40677" t="s">
        <v>41</v>
      </c>
      <c r="J40677" t="s">
        <v>42</v>
      </c>
      <c r="K40677" t="s">
        <v>133</v>
      </c>
      <c r="L40677" t="s">
        <v>24</v>
      </c>
      <c r="M40677" t="s">
        <v>25</v>
      </c>
      <c r="N40677" t="s">
        <v>26</v>
      </c>
      <c r="O40677" t="s">
        <v>44</v>
      </c>
      <c r="P40677" t="s">
        <v>45</v>
      </c>
      <c r="Q40677">
        <v>44373</v>
      </c>
      <c r="R40677" t="s">
        <v>1041</v>
      </c>
      <c r="S40677">
        <v>8</v>
      </c>
      <c r="T40677">
        <v>0.15040000000000001</v>
      </c>
      <c r="U40677">
        <v>74</v>
      </c>
      <c r="V40677" t="s">
        <v>189</v>
      </c>
      <c r="W40677" t="s">
        <v>1478</v>
      </c>
      <c r="X40677">
        <v>70</v>
      </c>
      <c r="Y40677">
        <v>0.94285714285714284</v>
      </c>
      <c r="Z40677">
        <v>14.44285714285714</v>
      </c>
      <c r="AA40677">
        <v>465.4255</v>
      </c>
    </row>
    <row r="40678" spans="1:27" x14ac:dyDescent="0.35">
      <c r="A40678">
        <v>2979400</v>
      </c>
      <c r="B40678" t="s">
        <v>30</v>
      </c>
      <c r="C40678">
        <v>43314</v>
      </c>
      <c r="D40678">
        <v>43314</v>
      </c>
      <c r="E40678" t="s">
        <v>514</v>
      </c>
      <c r="F40678">
        <v>41.680892999999998</v>
      </c>
      <c r="G40678">
        <v>-71.511780000000002</v>
      </c>
      <c r="H40678" t="s">
        <v>62</v>
      </c>
      <c r="I40678" t="s">
        <v>63</v>
      </c>
      <c r="J40678" t="s">
        <v>119</v>
      </c>
      <c r="K40678" t="s">
        <v>129</v>
      </c>
      <c r="L40678" t="s">
        <v>24</v>
      </c>
      <c r="M40678" t="s">
        <v>35</v>
      </c>
      <c r="N40678" t="s">
        <v>26</v>
      </c>
      <c r="O40678" t="s">
        <v>27</v>
      </c>
      <c r="P40678" t="s">
        <v>94</v>
      </c>
      <c r="Q40678">
        <v>43342</v>
      </c>
      <c r="R40678" t="s">
        <v>533</v>
      </c>
      <c r="S40678">
        <v>28</v>
      </c>
      <c r="T40678">
        <v>4.82E-2</v>
      </c>
      <c r="U40678">
        <v>54</v>
      </c>
      <c r="V40678" t="s">
        <v>189</v>
      </c>
      <c r="W40678" t="s">
        <v>1477</v>
      </c>
      <c r="X40678">
        <v>64</v>
      </c>
      <c r="Y40678">
        <v>0.9375</v>
      </c>
      <c r="Z40678">
        <v>15.421875</v>
      </c>
      <c r="AA40678">
        <v>1327.8008</v>
      </c>
    </row>
    <row r="40679" spans="1:27" x14ac:dyDescent="0.35">
      <c r="A40679">
        <v>6392068</v>
      </c>
      <c r="B40679" t="s">
        <v>30</v>
      </c>
      <c r="C40679">
        <v>44929</v>
      </c>
      <c r="D40679">
        <v>44929</v>
      </c>
      <c r="E40679" t="s">
        <v>39</v>
      </c>
      <c r="F40679">
        <v>36.116202999999999</v>
      </c>
      <c r="G40679">
        <v>-119.68156399999999</v>
      </c>
      <c r="H40679" t="s">
        <v>47</v>
      </c>
      <c r="I40679" t="s">
        <v>214</v>
      </c>
      <c r="J40679" t="s">
        <v>215</v>
      </c>
      <c r="K40679" t="s">
        <v>476</v>
      </c>
      <c r="L40679" t="s">
        <v>24</v>
      </c>
      <c r="M40679" t="s">
        <v>35</v>
      </c>
      <c r="N40679" t="s">
        <v>26</v>
      </c>
      <c r="O40679" t="s">
        <v>44</v>
      </c>
      <c r="P40679" t="s">
        <v>45</v>
      </c>
      <c r="Q40679">
        <v>44951</v>
      </c>
      <c r="R40679" t="s">
        <v>874</v>
      </c>
      <c r="S40679">
        <v>22</v>
      </c>
      <c r="T40679">
        <v>3.2000000000000001E-2</v>
      </c>
      <c r="U40679">
        <v>88</v>
      </c>
      <c r="V40679" t="s">
        <v>189</v>
      </c>
      <c r="W40679" t="s">
        <v>1477</v>
      </c>
      <c r="X40679">
        <v>59</v>
      </c>
      <c r="Y40679">
        <v>0.96610169491525422</v>
      </c>
      <c r="Z40679">
        <v>13.61016949152542</v>
      </c>
      <c r="AA40679">
        <v>1843.75</v>
      </c>
    </row>
    <row r="40680" spans="1:27" x14ac:dyDescent="0.35">
      <c r="A40680">
        <v>6849750</v>
      </c>
      <c r="B40680" t="s">
        <v>30</v>
      </c>
      <c r="C40680">
        <v>45033</v>
      </c>
      <c r="D40680">
        <v>45033</v>
      </c>
      <c r="E40680" t="s">
        <v>103</v>
      </c>
      <c r="F40680">
        <v>40.298904</v>
      </c>
      <c r="G40680">
        <v>-74.521011000000001</v>
      </c>
      <c r="H40680" t="s">
        <v>62</v>
      </c>
      <c r="I40680" t="s">
        <v>183</v>
      </c>
      <c r="J40680" t="s">
        <v>77</v>
      </c>
      <c r="K40680" t="s">
        <v>78</v>
      </c>
      <c r="L40680" t="s">
        <v>24</v>
      </c>
      <c r="M40680" t="s">
        <v>25</v>
      </c>
      <c r="N40680" t="s">
        <v>26</v>
      </c>
      <c r="O40680" t="s">
        <v>27</v>
      </c>
      <c r="P40680" t="s">
        <v>28</v>
      </c>
      <c r="Q40680">
        <v>45060</v>
      </c>
      <c r="R40680" t="s">
        <v>431</v>
      </c>
      <c r="S40680">
        <v>27</v>
      </c>
      <c r="T40680">
        <v>6.3799999999999996E-2</v>
      </c>
      <c r="U40680">
        <v>73</v>
      </c>
      <c r="V40680" t="s">
        <v>26</v>
      </c>
      <c r="W40680" t="s">
        <v>1477</v>
      </c>
      <c r="X40680">
        <v>48</v>
      </c>
      <c r="Y40680">
        <v>0.9375</v>
      </c>
      <c r="Z40680">
        <v>14.41666666666667</v>
      </c>
      <c r="AA40680">
        <v>752.35109999999997</v>
      </c>
    </row>
    <row r="40681" spans="1:27" x14ac:dyDescent="0.35">
      <c r="A40681">
        <v>3631802</v>
      </c>
      <c r="B40681" t="s">
        <v>30</v>
      </c>
      <c r="C40681">
        <v>43952</v>
      </c>
      <c r="D40681">
        <v>43952</v>
      </c>
      <c r="E40681" t="s">
        <v>76</v>
      </c>
      <c r="F40681">
        <v>38.526600000000002</v>
      </c>
      <c r="G40681">
        <v>-96.726485999999994</v>
      </c>
      <c r="H40681" t="s">
        <v>40</v>
      </c>
      <c r="I40681" t="s">
        <v>41</v>
      </c>
      <c r="J40681" t="s">
        <v>42</v>
      </c>
      <c r="K40681" t="s">
        <v>133</v>
      </c>
      <c r="L40681" t="s">
        <v>24</v>
      </c>
      <c r="M40681" t="s">
        <v>25</v>
      </c>
      <c r="N40681" t="s">
        <v>26</v>
      </c>
      <c r="O40681" t="s">
        <v>79</v>
      </c>
      <c r="P40681" t="s">
        <v>80</v>
      </c>
      <c r="Q40681">
        <v>43960</v>
      </c>
      <c r="R40681" t="s">
        <v>377</v>
      </c>
      <c r="S40681">
        <v>8</v>
      </c>
      <c r="T40681">
        <v>2.4500000000000001E-2</v>
      </c>
      <c r="U40681">
        <v>70</v>
      </c>
      <c r="V40681" t="s">
        <v>189</v>
      </c>
      <c r="W40681" t="s">
        <v>1477</v>
      </c>
      <c r="X40681">
        <v>53</v>
      </c>
      <c r="Y40681">
        <v>0.8867924528301887</v>
      </c>
      <c r="Z40681">
        <v>15.490566037735849</v>
      </c>
      <c r="AA40681">
        <v>2163.2653</v>
      </c>
    </row>
    <row r="40682" spans="1:27" x14ac:dyDescent="0.35">
      <c r="A40682">
        <v>5540266</v>
      </c>
      <c r="B40682" t="s">
        <v>30</v>
      </c>
      <c r="C40682">
        <v>44685</v>
      </c>
      <c r="D40682">
        <v>44685</v>
      </c>
      <c r="E40682" t="s">
        <v>112</v>
      </c>
      <c r="F40682">
        <v>40.349457000000001</v>
      </c>
      <c r="G40682">
        <v>-88.986136999999999</v>
      </c>
      <c r="H40682" t="s">
        <v>62</v>
      </c>
      <c r="I40682" t="s">
        <v>183</v>
      </c>
      <c r="J40682" t="s">
        <v>83</v>
      </c>
      <c r="K40682" t="s">
        <v>208</v>
      </c>
      <c r="L40682" t="s">
        <v>24</v>
      </c>
      <c r="M40682" t="s">
        <v>25</v>
      </c>
      <c r="N40682" t="s">
        <v>26</v>
      </c>
      <c r="O40682" t="s">
        <v>79</v>
      </c>
      <c r="P40682" t="s">
        <v>101</v>
      </c>
      <c r="Q40682">
        <v>44699</v>
      </c>
      <c r="R40682" t="s">
        <v>288</v>
      </c>
      <c r="S40682">
        <v>14</v>
      </c>
      <c r="T40682">
        <v>0.11260000000000001</v>
      </c>
      <c r="U40682">
        <v>94</v>
      </c>
      <c r="V40682" t="s">
        <v>189</v>
      </c>
      <c r="W40682" t="s">
        <v>1478</v>
      </c>
      <c r="X40682">
        <v>69</v>
      </c>
      <c r="Y40682">
        <v>0.85507246376811596</v>
      </c>
      <c r="Z40682">
        <v>14.6231884057971</v>
      </c>
      <c r="AA40682">
        <v>612.78859999999997</v>
      </c>
    </row>
    <row r="40683" spans="1:27" x14ac:dyDescent="0.35">
      <c r="A40683">
        <v>4571415</v>
      </c>
      <c r="B40683" t="s">
        <v>30</v>
      </c>
      <c r="C40683">
        <v>44401</v>
      </c>
      <c r="D40683">
        <v>44401</v>
      </c>
      <c r="E40683" t="s">
        <v>39</v>
      </c>
      <c r="F40683">
        <v>36.116202999999999</v>
      </c>
      <c r="G40683">
        <v>-119.68156399999999</v>
      </c>
      <c r="H40683" t="s">
        <v>62</v>
      </c>
      <c r="I40683" t="s">
        <v>73</v>
      </c>
      <c r="J40683" t="s">
        <v>77</v>
      </c>
      <c r="K40683" t="s">
        <v>329</v>
      </c>
      <c r="L40683" t="s">
        <v>24</v>
      </c>
      <c r="M40683" t="s">
        <v>35</v>
      </c>
      <c r="N40683" t="s">
        <v>26</v>
      </c>
      <c r="O40683" t="s">
        <v>44</v>
      </c>
      <c r="P40683" t="s">
        <v>45</v>
      </c>
      <c r="Q40683">
        <v>44409</v>
      </c>
      <c r="R40683" t="s">
        <v>404</v>
      </c>
      <c r="S40683">
        <v>8</v>
      </c>
      <c r="T40683">
        <v>6.2199999999999998E-2</v>
      </c>
      <c r="U40683">
        <v>79</v>
      </c>
      <c r="V40683" t="s">
        <v>189</v>
      </c>
      <c r="W40683" t="s">
        <v>1477</v>
      </c>
      <c r="X40683">
        <v>65</v>
      </c>
      <c r="Y40683">
        <v>1</v>
      </c>
      <c r="Z40683">
        <v>15.07692307692308</v>
      </c>
      <c r="AA40683">
        <v>1045.0161000000001</v>
      </c>
    </row>
    <row r="40684" spans="1:27" x14ac:dyDescent="0.35">
      <c r="A40684">
        <v>4472748</v>
      </c>
      <c r="B40684" t="s">
        <v>30</v>
      </c>
      <c r="C40684">
        <v>44365</v>
      </c>
      <c r="D40684">
        <v>44368</v>
      </c>
      <c r="E40684" t="s">
        <v>61</v>
      </c>
      <c r="F40684">
        <v>31.054487000000002</v>
      </c>
      <c r="G40684">
        <v>-97.563461000000004</v>
      </c>
      <c r="H40684" t="s">
        <v>107</v>
      </c>
      <c r="I40684" t="s">
        <v>108</v>
      </c>
      <c r="J40684" t="s">
        <v>116</v>
      </c>
      <c r="K40684" t="s">
        <v>293</v>
      </c>
      <c r="L40684" t="s">
        <v>24</v>
      </c>
      <c r="M40684" t="s">
        <v>25</v>
      </c>
      <c r="N40684" t="s">
        <v>189</v>
      </c>
      <c r="O40684" t="s">
        <v>36</v>
      </c>
      <c r="P40684" t="s">
        <v>66</v>
      </c>
      <c r="Q40684">
        <v>44393</v>
      </c>
      <c r="R40684" t="s">
        <v>1140</v>
      </c>
      <c r="S40684">
        <v>28</v>
      </c>
      <c r="T40684">
        <v>0.14480000000000001</v>
      </c>
      <c r="U40684">
        <v>80</v>
      </c>
      <c r="V40684" t="s">
        <v>189</v>
      </c>
      <c r="W40684" t="s">
        <v>1478</v>
      </c>
      <c r="X40684">
        <v>44</v>
      </c>
      <c r="Y40684">
        <v>0.90909090909090906</v>
      </c>
      <c r="Z40684">
        <v>16.04545454545455</v>
      </c>
      <c r="AA40684">
        <v>303.86739999999998</v>
      </c>
    </row>
    <row r="40685" spans="1:27" x14ac:dyDescent="0.35">
      <c r="A40685">
        <v>2928558</v>
      </c>
      <c r="B40685" t="s">
        <v>30</v>
      </c>
      <c r="C40685">
        <v>43257</v>
      </c>
      <c r="D40685">
        <v>43257</v>
      </c>
      <c r="E40685" t="s">
        <v>974</v>
      </c>
      <c r="F40685">
        <v>61.370716000000002</v>
      </c>
      <c r="G40685">
        <v>-152.40441899999999</v>
      </c>
      <c r="H40685" t="s">
        <v>47</v>
      </c>
      <c r="I40685" t="s">
        <v>54</v>
      </c>
      <c r="J40685" t="s">
        <v>55</v>
      </c>
      <c r="K40685" t="s">
        <v>56</v>
      </c>
      <c r="L40685" t="s">
        <v>24</v>
      </c>
      <c r="M40685" t="s">
        <v>25</v>
      </c>
      <c r="N40685" t="s">
        <v>26</v>
      </c>
      <c r="O40685" t="s">
        <v>44</v>
      </c>
      <c r="P40685" t="s">
        <v>45</v>
      </c>
      <c r="Q40685">
        <v>43270</v>
      </c>
      <c r="R40685" t="s">
        <v>596</v>
      </c>
      <c r="S40685">
        <v>13</v>
      </c>
      <c r="T40685">
        <v>1.8100000000000002E-2</v>
      </c>
      <c r="U40685">
        <v>83</v>
      </c>
      <c r="V40685" t="s">
        <v>189</v>
      </c>
      <c r="W40685" t="s">
        <v>1477</v>
      </c>
      <c r="X40685">
        <v>56</v>
      </c>
      <c r="Y40685">
        <v>0.9464285714285714</v>
      </c>
      <c r="Z40685">
        <v>16.553571428571431</v>
      </c>
      <c r="AA40685">
        <v>3093.9227000000001</v>
      </c>
    </row>
    <row r="40686" spans="1:27" x14ac:dyDescent="0.35">
      <c r="A40686">
        <v>2690195</v>
      </c>
      <c r="B40686" t="s">
        <v>19</v>
      </c>
      <c r="C40686">
        <v>43005</v>
      </c>
      <c r="D40686">
        <v>43010</v>
      </c>
      <c r="E40686" t="s">
        <v>20</v>
      </c>
      <c r="F40686">
        <v>42.165725999999999</v>
      </c>
      <c r="G40686">
        <v>-74.948051000000007</v>
      </c>
      <c r="H40686" t="s">
        <v>62</v>
      </c>
      <c r="I40686" t="s">
        <v>183</v>
      </c>
      <c r="J40686" t="s">
        <v>83</v>
      </c>
      <c r="K40686" t="s">
        <v>393</v>
      </c>
      <c r="L40686" t="s">
        <v>24</v>
      </c>
      <c r="M40686" t="s">
        <v>25</v>
      </c>
      <c r="N40686" t="s">
        <v>26</v>
      </c>
      <c r="O40686" t="s">
        <v>27</v>
      </c>
      <c r="P40686" t="s">
        <v>28</v>
      </c>
      <c r="Q40686">
        <v>43010</v>
      </c>
      <c r="R40686" t="s">
        <v>165</v>
      </c>
      <c r="S40686">
        <v>5</v>
      </c>
      <c r="T40686">
        <v>0.20250000000000001</v>
      </c>
      <c r="U40686">
        <v>95</v>
      </c>
      <c r="V40686" t="s">
        <v>189</v>
      </c>
      <c r="W40686" t="s">
        <v>1478</v>
      </c>
      <c r="X40686">
        <v>62</v>
      </c>
      <c r="Y40686">
        <v>0.967741935483871</v>
      </c>
      <c r="Z40686">
        <v>15.43548387096774</v>
      </c>
      <c r="AA40686">
        <v>306.1728</v>
      </c>
    </row>
    <row r="40687" spans="1:27" x14ac:dyDescent="0.35">
      <c r="A40687">
        <v>4231465</v>
      </c>
      <c r="B40687" t="s">
        <v>30</v>
      </c>
      <c r="C40687">
        <v>44275</v>
      </c>
      <c r="D40687">
        <v>44275</v>
      </c>
      <c r="E40687" t="s">
        <v>39</v>
      </c>
      <c r="F40687">
        <v>36.116202999999999</v>
      </c>
      <c r="G40687">
        <v>-119.68156399999999</v>
      </c>
      <c r="H40687" t="s">
        <v>62</v>
      </c>
      <c r="I40687" t="s">
        <v>63</v>
      </c>
      <c r="J40687" t="s">
        <v>119</v>
      </c>
      <c r="K40687" t="s">
        <v>129</v>
      </c>
      <c r="L40687" t="s">
        <v>24</v>
      </c>
      <c r="M40687" t="s">
        <v>25</v>
      </c>
      <c r="N40687" t="s">
        <v>26</v>
      </c>
      <c r="O40687" t="s">
        <v>44</v>
      </c>
      <c r="P40687" t="s">
        <v>45</v>
      </c>
      <c r="Q40687">
        <v>44304</v>
      </c>
      <c r="R40687" t="s">
        <v>1312</v>
      </c>
      <c r="S40687">
        <v>29</v>
      </c>
      <c r="T40687">
        <v>9.9000000000000008E-3</v>
      </c>
      <c r="U40687">
        <v>68</v>
      </c>
      <c r="V40687" t="s">
        <v>26</v>
      </c>
      <c r="W40687" t="s">
        <v>1477</v>
      </c>
      <c r="X40687">
        <v>49</v>
      </c>
      <c r="Y40687">
        <v>0.95918367346938771</v>
      </c>
      <c r="Z40687">
        <v>14.08163265306122</v>
      </c>
      <c r="AA40687">
        <v>4949.4948999999997</v>
      </c>
    </row>
    <row r="40688" spans="1:27" x14ac:dyDescent="0.35">
      <c r="A40688">
        <v>5791322</v>
      </c>
      <c r="B40688" t="s">
        <v>30</v>
      </c>
      <c r="C40688">
        <v>44762</v>
      </c>
      <c r="D40688">
        <v>44762</v>
      </c>
      <c r="E40688" t="s">
        <v>135</v>
      </c>
      <c r="F40688">
        <v>40.590752000000002</v>
      </c>
      <c r="G40688">
        <v>-77.209755000000001</v>
      </c>
      <c r="H40688" t="s">
        <v>62</v>
      </c>
      <c r="I40688" t="s">
        <v>63</v>
      </c>
      <c r="J40688" t="s">
        <v>64</v>
      </c>
      <c r="K40688" t="s">
        <v>188</v>
      </c>
      <c r="L40688" t="s">
        <v>24</v>
      </c>
      <c r="M40688" t="s">
        <v>25</v>
      </c>
      <c r="N40688" t="s">
        <v>26</v>
      </c>
      <c r="O40688" t="s">
        <v>27</v>
      </c>
      <c r="P40688" t="s">
        <v>28</v>
      </c>
      <c r="Q40688">
        <v>44783</v>
      </c>
      <c r="R40688" t="s">
        <v>1164</v>
      </c>
      <c r="S40688">
        <v>21</v>
      </c>
      <c r="T40688">
        <v>9.6600000000000005E-2</v>
      </c>
      <c r="U40688">
        <v>51</v>
      </c>
      <c r="V40688" t="s">
        <v>26</v>
      </c>
      <c r="W40688" t="s">
        <v>1477</v>
      </c>
      <c r="X40688">
        <v>61</v>
      </c>
      <c r="Y40688">
        <v>0.90163934426229508</v>
      </c>
      <c r="Z40688">
        <v>16.704918032786889</v>
      </c>
      <c r="AA40688">
        <v>631.47</v>
      </c>
    </row>
    <row r="40689" spans="1:27" x14ac:dyDescent="0.35">
      <c r="A40689">
        <v>4276483</v>
      </c>
      <c r="B40689" t="s">
        <v>30</v>
      </c>
      <c r="C40689">
        <v>44292</v>
      </c>
      <c r="D40689">
        <v>44292</v>
      </c>
      <c r="E40689" t="s">
        <v>173</v>
      </c>
      <c r="F40689">
        <v>33.729759000000001</v>
      </c>
      <c r="G40689">
        <v>-111.43122099999999</v>
      </c>
      <c r="H40689" t="s">
        <v>62</v>
      </c>
      <c r="I40689" t="s">
        <v>63</v>
      </c>
      <c r="J40689" t="s">
        <v>83</v>
      </c>
      <c r="K40689" t="s">
        <v>104</v>
      </c>
      <c r="L40689" t="s">
        <v>24</v>
      </c>
      <c r="M40689" t="s">
        <v>35</v>
      </c>
      <c r="N40689" t="s">
        <v>26</v>
      </c>
      <c r="O40689" t="s">
        <v>44</v>
      </c>
      <c r="P40689" t="s">
        <v>168</v>
      </c>
      <c r="Q40689">
        <v>44311</v>
      </c>
      <c r="R40689" t="s">
        <v>1180</v>
      </c>
      <c r="S40689">
        <v>19</v>
      </c>
      <c r="T40689">
        <v>9.9000000000000008E-3</v>
      </c>
      <c r="U40689">
        <v>50</v>
      </c>
      <c r="V40689" t="s">
        <v>189</v>
      </c>
      <c r="W40689" t="s">
        <v>1477</v>
      </c>
      <c r="X40689">
        <v>56</v>
      </c>
      <c r="Y40689">
        <v>0.9285714285714286</v>
      </c>
      <c r="Z40689">
        <v>13.21428571428571</v>
      </c>
      <c r="AA40689">
        <v>5656.5657000000001</v>
      </c>
    </row>
    <row r="40690" spans="1:27" x14ac:dyDescent="0.35">
      <c r="A40690">
        <v>3620195</v>
      </c>
      <c r="B40690" t="s">
        <v>122</v>
      </c>
      <c r="C40690">
        <v>43944</v>
      </c>
      <c r="D40690">
        <v>43944</v>
      </c>
      <c r="E40690" t="s">
        <v>167</v>
      </c>
      <c r="F40690">
        <v>38.313515000000002</v>
      </c>
      <c r="G40690">
        <v>-117.055374</v>
      </c>
      <c r="H40690" t="s">
        <v>47</v>
      </c>
      <c r="I40690" t="s">
        <v>214</v>
      </c>
      <c r="J40690" t="s">
        <v>49</v>
      </c>
      <c r="K40690" t="s">
        <v>50</v>
      </c>
      <c r="L40690" t="s">
        <v>24</v>
      </c>
      <c r="M40690" t="s">
        <v>25</v>
      </c>
      <c r="N40690" t="s">
        <v>26</v>
      </c>
      <c r="O40690" t="s">
        <v>44</v>
      </c>
      <c r="P40690" t="s">
        <v>168</v>
      </c>
      <c r="Q40690">
        <v>43951</v>
      </c>
      <c r="R40690" t="s">
        <v>728</v>
      </c>
      <c r="S40690">
        <v>7</v>
      </c>
      <c r="T40690">
        <v>4.7100000000000003E-2</v>
      </c>
      <c r="U40690">
        <v>64</v>
      </c>
      <c r="V40690" t="s">
        <v>189</v>
      </c>
      <c r="W40690" t="s">
        <v>1477</v>
      </c>
      <c r="X40690">
        <v>56</v>
      </c>
      <c r="Y40690">
        <v>0.9464285714285714</v>
      </c>
      <c r="Z40690">
        <v>14.678571428571431</v>
      </c>
      <c r="AA40690">
        <v>1188.9597000000001</v>
      </c>
    </row>
    <row r="40691" spans="1:27" x14ac:dyDescent="0.35">
      <c r="A40691">
        <v>3884106</v>
      </c>
      <c r="B40691" t="s">
        <v>30</v>
      </c>
      <c r="C40691">
        <v>44110</v>
      </c>
      <c r="D40691">
        <v>44110</v>
      </c>
      <c r="E40691" t="s">
        <v>39</v>
      </c>
      <c r="F40691">
        <v>36.116202999999999</v>
      </c>
      <c r="G40691">
        <v>-119.68156399999999</v>
      </c>
      <c r="H40691" t="s">
        <v>62</v>
      </c>
      <c r="I40691" t="s">
        <v>63</v>
      </c>
      <c r="J40691" t="s">
        <v>83</v>
      </c>
      <c r="K40691" t="s">
        <v>104</v>
      </c>
      <c r="L40691" t="s">
        <v>24</v>
      </c>
      <c r="M40691" t="s">
        <v>25</v>
      </c>
      <c r="N40691" t="s">
        <v>26</v>
      </c>
      <c r="O40691" t="s">
        <v>44</v>
      </c>
      <c r="P40691" t="s">
        <v>45</v>
      </c>
      <c r="Q40691">
        <v>44139</v>
      </c>
      <c r="R40691" t="s">
        <v>979</v>
      </c>
      <c r="S40691">
        <v>29</v>
      </c>
      <c r="T40691">
        <v>0.1027</v>
      </c>
      <c r="U40691">
        <v>79</v>
      </c>
      <c r="V40691" t="s">
        <v>189</v>
      </c>
      <c r="W40691" t="s">
        <v>1477</v>
      </c>
      <c r="X40691">
        <v>53</v>
      </c>
      <c r="Y40691">
        <v>0.94339622641509435</v>
      </c>
      <c r="Z40691">
        <v>16.433962264150939</v>
      </c>
      <c r="AA40691">
        <v>516.06619999999998</v>
      </c>
    </row>
    <row r="40692" spans="1:27" x14ac:dyDescent="0.35">
      <c r="A40692">
        <v>3232879</v>
      </c>
      <c r="B40692" t="s">
        <v>30</v>
      </c>
      <c r="C40692">
        <v>43591</v>
      </c>
      <c r="D40692">
        <v>43591</v>
      </c>
      <c r="E40692" t="s">
        <v>39</v>
      </c>
      <c r="F40692">
        <v>36.116202999999999</v>
      </c>
      <c r="G40692">
        <v>-119.68156399999999</v>
      </c>
      <c r="H40692" t="s">
        <v>47</v>
      </c>
      <c r="I40692" t="s">
        <v>54</v>
      </c>
      <c r="J40692" t="s">
        <v>163</v>
      </c>
      <c r="K40692" t="s">
        <v>198</v>
      </c>
      <c r="L40692" t="s">
        <v>24</v>
      </c>
      <c r="M40692" t="s">
        <v>25</v>
      </c>
      <c r="N40692" t="s">
        <v>26</v>
      </c>
      <c r="O40692" t="s">
        <v>44</v>
      </c>
      <c r="P40692" t="s">
        <v>45</v>
      </c>
      <c r="Q40692">
        <v>43592</v>
      </c>
      <c r="R40692" t="s">
        <v>748</v>
      </c>
      <c r="S40692">
        <v>1</v>
      </c>
      <c r="T40692">
        <v>1.6500000000000001E-2</v>
      </c>
      <c r="U40692">
        <v>92</v>
      </c>
      <c r="V40692" t="s">
        <v>26</v>
      </c>
      <c r="W40692" t="s">
        <v>1477</v>
      </c>
      <c r="X40692">
        <v>65</v>
      </c>
      <c r="Y40692">
        <v>0.93846153846153846</v>
      </c>
      <c r="Z40692">
        <v>14.030769230769231</v>
      </c>
      <c r="AA40692">
        <v>3939.3939</v>
      </c>
    </row>
    <row r="40693" spans="1:27" x14ac:dyDescent="0.35">
      <c r="A40693">
        <v>6341898</v>
      </c>
      <c r="B40693" t="s">
        <v>30</v>
      </c>
      <c r="C40693">
        <v>44916</v>
      </c>
      <c r="D40693">
        <v>44916</v>
      </c>
      <c r="E40693" t="s">
        <v>39</v>
      </c>
      <c r="F40693">
        <v>36.116202999999999</v>
      </c>
      <c r="G40693">
        <v>-119.68156399999999</v>
      </c>
      <c r="H40693" t="s">
        <v>62</v>
      </c>
      <c r="I40693" t="s">
        <v>63</v>
      </c>
      <c r="J40693" t="s">
        <v>119</v>
      </c>
      <c r="K40693" t="s">
        <v>231</v>
      </c>
      <c r="L40693" t="s">
        <v>24</v>
      </c>
      <c r="M40693" t="s">
        <v>25</v>
      </c>
      <c r="N40693" t="s">
        <v>26</v>
      </c>
      <c r="O40693" t="s">
        <v>44</v>
      </c>
      <c r="P40693" t="s">
        <v>45</v>
      </c>
      <c r="Q40693">
        <v>44920</v>
      </c>
      <c r="R40693" t="s">
        <v>1056</v>
      </c>
      <c r="S40693">
        <v>4</v>
      </c>
      <c r="T40693">
        <v>5.8000000000000003E-2</v>
      </c>
      <c r="U40693">
        <v>86</v>
      </c>
      <c r="V40693" t="s">
        <v>189</v>
      </c>
      <c r="W40693" t="s">
        <v>1477</v>
      </c>
      <c r="X40693">
        <v>78</v>
      </c>
      <c r="Y40693">
        <v>0.9358974358974359</v>
      </c>
      <c r="Z40693">
        <v>16.15384615384615</v>
      </c>
      <c r="AA40693">
        <v>1344.8276000000001</v>
      </c>
    </row>
    <row r="40694" spans="1:27" x14ac:dyDescent="0.35">
      <c r="A40694">
        <v>4591395</v>
      </c>
      <c r="B40694" t="s">
        <v>30</v>
      </c>
      <c r="C40694">
        <v>44408</v>
      </c>
      <c r="D40694">
        <v>44408</v>
      </c>
      <c r="E40694" t="s">
        <v>396</v>
      </c>
      <c r="F40694">
        <v>33.856892000000002</v>
      </c>
      <c r="G40694">
        <v>-80.945007000000004</v>
      </c>
      <c r="H40694" t="s">
        <v>40</v>
      </c>
      <c r="I40694" t="s">
        <v>41</v>
      </c>
      <c r="J40694" t="s">
        <v>299</v>
      </c>
      <c r="K40694" t="s">
        <v>307</v>
      </c>
      <c r="L40694" t="s">
        <v>24</v>
      </c>
      <c r="M40694" t="s">
        <v>25</v>
      </c>
      <c r="N40694" t="s">
        <v>26</v>
      </c>
      <c r="O40694" t="s">
        <v>36</v>
      </c>
      <c r="P40694" t="s">
        <v>37</v>
      </c>
      <c r="Q40694">
        <v>44424</v>
      </c>
      <c r="R40694" t="s">
        <v>868</v>
      </c>
      <c r="S40694">
        <v>16</v>
      </c>
      <c r="T40694">
        <v>8.9399999999999993E-2</v>
      </c>
      <c r="U40694">
        <v>88</v>
      </c>
      <c r="V40694" t="s">
        <v>26</v>
      </c>
      <c r="W40694" t="s">
        <v>1477</v>
      </c>
      <c r="X40694">
        <v>44</v>
      </c>
      <c r="Y40694">
        <v>0.90909090909090906</v>
      </c>
      <c r="Z40694">
        <v>14.18181818181818</v>
      </c>
      <c r="AA40694">
        <v>492.17</v>
      </c>
    </row>
    <row r="40695" spans="1:27" x14ac:dyDescent="0.35">
      <c r="A40695">
        <v>6990459</v>
      </c>
      <c r="B40695" t="s">
        <v>30</v>
      </c>
      <c r="C40695">
        <v>45063</v>
      </c>
      <c r="D40695">
        <v>45063</v>
      </c>
      <c r="E40695" t="s">
        <v>82</v>
      </c>
      <c r="F40695">
        <v>33.040619</v>
      </c>
      <c r="G40695">
        <v>-83.643073999999999</v>
      </c>
      <c r="H40695" t="s">
        <v>40</v>
      </c>
      <c r="I40695" t="s">
        <v>41</v>
      </c>
      <c r="J40695" t="s">
        <v>42</v>
      </c>
      <c r="K40695" t="s">
        <v>68</v>
      </c>
      <c r="L40695" t="s">
        <v>24</v>
      </c>
      <c r="M40695" t="s">
        <v>106</v>
      </c>
      <c r="N40695" t="s">
        <v>26</v>
      </c>
      <c r="O40695" t="s">
        <v>36</v>
      </c>
      <c r="P40695" t="s">
        <v>37</v>
      </c>
      <c r="Q40695">
        <v>45072</v>
      </c>
      <c r="R40695" t="s">
        <v>443</v>
      </c>
      <c r="S40695">
        <v>9</v>
      </c>
      <c r="T40695">
        <v>1.9599999999999999E-2</v>
      </c>
      <c r="U40695">
        <v>67</v>
      </c>
      <c r="V40695" t="s">
        <v>189</v>
      </c>
      <c r="W40695" t="s">
        <v>1477</v>
      </c>
      <c r="X40695">
        <v>54</v>
      </c>
      <c r="Y40695">
        <v>0.92592592592592593</v>
      </c>
      <c r="Z40695">
        <v>17.388888888888889</v>
      </c>
      <c r="AA40695">
        <v>2755.1019999999999</v>
      </c>
    </row>
    <row r="40696" spans="1:27" x14ac:dyDescent="0.35">
      <c r="A40696">
        <v>3905763</v>
      </c>
      <c r="B40696" t="s">
        <v>30</v>
      </c>
      <c r="C40696">
        <v>44123</v>
      </c>
      <c r="D40696">
        <v>44123</v>
      </c>
      <c r="E40696" t="s">
        <v>150</v>
      </c>
      <c r="F40696">
        <v>42.230170999999999</v>
      </c>
      <c r="G40696">
        <v>-71.530106000000004</v>
      </c>
      <c r="H40696" t="s">
        <v>62</v>
      </c>
      <c r="I40696" t="s">
        <v>63</v>
      </c>
      <c r="J40696" t="s">
        <v>83</v>
      </c>
      <c r="K40696" t="s">
        <v>151</v>
      </c>
      <c r="L40696" t="s">
        <v>24</v>
      </c>
      <c r="M40696" t="s">
        <v>25</v>
      </c>
      <c r="N40696" t="s">
        <v>26</v>
      </c>
      <c r="O40696" t="s">
        <v>27</v>
      </c>
      <c r="P40696" t="s">
        <v>94</v>
      </c>
      <c r="Q40696">
        <v>44136</v>
      </c>
      <c r="R40696" t="s">
        <v>467</v>
      </c>
      <c r="S40696">
        <v>13</v>
      </c>
      <c r="T40696">
        <v>0.25600000000000001</v>
      </c>
      <c r="U40696">
        <v>76</v>
      </c>
      <c r="V40696" t="s">
        <v>189</v>
      </c>
      <c r="W40696" t="s">
        <v>1479</v>
      </c>
      <c r="X40696">
        <v>67</v>
      </c>
      <c r="Y40696">
        <v>0.97014925373134331</v>
      </c>
      <c r="Z40696">
        <v>14.82089552238806</v>
      </c>
      <c r="AA40696">
        <v>261.71879999999999</v>
      </c>
    </row>
    <row r="40697" spans="1:27" x14ac:dyDescent="0.35">
      <c r="A40697">
        <v>7017419</v>
      </c>
      <c r="B40697" t="s">
        <v>30</v>
      </c>
      <c r="C40697">
        <v>45069</v>
      </c>
      <c r="D40697">
        <v>45069</v>
      </c>
      <c r="E40697" t="s">
        <v>39</v>
      </c>
      <c r="F40697">
        <v>36.116202999999999</v>
      </c>
      <c r="G40697">
        <v>-119.68156399999999</v>
      </c>
      <c r="H40697" t="s">
        <v>40</v>
      </c>
      <c r="I40697" t="s">
        <v>41</v>
      </c>
      <c r="J40697" t="s">
        <v>554</v>
      </c>
      <c r="L40697" t="s">
        <v>24</v>
      </c>
      <c r="M40697" t="s">
        <v>25</v>
      </c>
      <c r="N40697" t="s">
        <v>26</v>
      </c>
      <c r="O40697" t="s">
        <v>44</v>
      </c>
      <c r="P40697" t="s">
        <v>45</v>
      </c>
      <c r="Q40697">
        <v>45086</v>
      </c>
      <c r="R40697" t="s">
        <v>102</v>
      </c>
      <c r="S40697">
        <v>17</v>
      </c>
      <c r="T40697">
        <v>1.7600000000000001E-2</v>
      </c>
      <c r="U40697">
        <v>75</v>
      </c>
      <c r="V40697" t="s">
        <v>189</v>
      </c>
      <c r="W40697" t="s">
        <v>1477</v>
      </c>
      <c r="X40697">
        <v>69</v>
      </c>
      <c r="Y40697">
        <v>0.92753623188405798</v>
      </c>
      <c r="Z40697">
        <v>13.188405797101449</v>
      </c>
      <c r="AA40697">
        <v>3920.4544999999998</v>
      </c>
    </row>
    <row r="40698" spans="1:27" x14ac:dyDescent="0.35">
      <c r="A40698">
        <v>4238964</v>
      </c>
      <c r="B40698" t="s">
        <v>30</v>
      </c>
      <c r="C40698">
        <v>44278</v>
      </c>
      <c r="D40698">
        <v>44278</v>
      </c>
      <c r="E40698" t="s">
        <v>280</v>
      </c>
      <c r="F40698">
        <v>39.059811000000003</v>
      </c>
      <c r="G40698">
        <v>-105.311104</v>
      </c>
      <c r="H40698" t="s">
        <v>40</v>
      </c>
      <c r="I40698" t="s">
        <v>41</v>
      </c>
      <c r="J40698" t="s">
        <v>42</v>
      </c>
      <c r="K40698" t="s">
        <v>43</v>
      </c>
      <c r="L40698" t="s">
        <v>24</v>
      </c>
      <c r="M40698" t="s">
        <v>25</v>
      </c>
      <c r="N40698" t="s">
        <v>26</v>
      </c>
      <c r="O40698" t="s">
        <v>44</v>
      </c>
      <c r="P40698" t="s">
        <v>168</v>
      </c>
      <c r="Q40698">
        <v>44278</v>
      </c>
      <c r="R40698" t="s">
        <v>730</v>
      </c>
      <c r="S40698">
        <v>0</v>
      </c>
      <c r="T40698">
        <v>0.1283</v>
      </c>
      <c r="U40698">
        <v>55</v>
      </c>
      <c r="V40698" t="s">
        <v>26</v>
      </c>
      <c r="W40698" t="s">
        <v>1478</v>
      </c>
      <c r="X40698">
        <v>66</v>
      </c>
      <c r="Y40698">
        <v>0.95454545454545459</v>
      </c>
      <c r="Z40698">
        <v>12.95454545454546</v>
      </c>
      <c r="AA40698">
        <v>514.41930000000002</v>
      </c>
    </row>
    <row r="40699" spans="1:27" x14ac:dyDescent="0.35">
      <c r="A40699">
        <v>3618260</v>
      </c>
      <c r="B40699" t="s">
        <v>30</v>
      </c>
      <c r="C40699">
        <v>43943</v>
      </c>
      <c r="D40699">
        <v>43943</v>
      </c>
      <c r="E40699" t="s">
        <v>20</v>
      </c>
      <c r="F40699">
        <v>42.165725999999999</v>
      </c>
      <c r="G40699">
        <v>-74.948051000000007</v>
      </c>
      <c r="H40699" t="s">
        <v>40</v>
      </c>
      <c r="I40699" t="s">
        <v>41</v>
      </c>
      <c r="J40699" t="s">
        <v>113</v>
      </c>
      <c r="K40699" t="s">
        <v>375</v>
      </c>
      <c r="L40699" t="s">
        <v>24</v>
      </c>
      <c r="M40699" t="s">
        <v>25</v>
      </c>
      <c r="N40699" t="s">
        <v>26</v>
      </c>
      <c r="O40699" t="s">
        <v>27</v>
      </c>
      <c r="P40699" t="s">
        <v>28</v>
      </c>
      <c r="Q40699">
        <v>43964</v>
      </c>
      <c r="R40699" t="s">
        <v>136</v>
      </c>
      <c r="S40699">
        <v>21</v>
      </c>
      <c r="T40699">
        <v>2.8199999999999999E-2</v>
      </c>
      <c r="U40699">
        <v>81</v>
      </c>
      <c r="V40699" t="s">
        <v>189</v>
      </c>
      <c r="W40699" t="s">
        <v>1477</v>
      </c>
      <c r="X40699">
        <v>64</v>
      </c>
      <c r="Y40699">
        <v>0.890625</v>
      </c>
      <c r="Z40699">
        <v>16.15625</v>
      </c>
      <c r="AA40699">
        <v>2269.5034999999998</v>
      </c>
    </row>
    <row r="40700" spans="1:27" x14ac:dyDescent="0.35">
      <c r="A40700">
        <v>3770300</v>
      </c>
      <c r="B40700" t="s">
        <v>122</v>
      </c>
      <c r="C40700">
        <v>44041</v>
      </c>
      <c r="D40700">
        <v>44041</v>
      </c>
      <c r="E40700" t="s">
        <v>39</v>
      </c>
      <c r="F40700">
        <v>36.116202999999999</v>
      </c>
      <c r="G40700">
        <v>-119.68156399999999</v>
      </c>
      <c r="H40700" t="s">
        <v>62</v>
      </c>
      <c r="I40700" t="s">
        <v>63</v>
      </c>
      <c r="J40700" t="s">
        <v>64</v>
      </c>
      <c r="K40700" t="s">
        <v>56</v>
      </c>
      <c r="L40700" t="s">
        <v>24</v>
      </c>
      <c r="M40700" t="s">
        <v>106</v>
      </c>
      <c r="N40700" t="s">
        <v>26</v>
      </c>
      <c r="O40700" t="s">
        <v>44</v>
      </c>
      <c r="P40700" t="s">
        <v>45</v>
      </c>
      <c r="Q40700">
        <v>44042</v>
      </c>
      <c r="R40700" t="s">
        <v>454</v>
      </c>
      <c r="S40700">
        <v>1</v>
      </c>
      <c r="T40700">
        <v>3.1099999999999999E-2</v>
      </c>
      <c r="U40700">
        <v>81</v>
      </c>
      <c r="V40700" t="s">
        <v>189</v>
      </c>
      <c r="W40700" t="s">
        <v>1477</v>
      </c>
      <c r="X40700">
        <v>59</v>
      </c>
      <c r="Y40700">
        <v>0.89830508474576276</v>
      </c>
      <c r="Z40700">
        <v>14.08474576271187</v>
      </c>
      <c r="AA40700">
        <v>1897.1061</v>
      </c>
    </row>
    <row r="40701" spans="1:27" x14ac:dyDescent="0.35">
      <c r="A40701">
        <v>2727742</v>
      </c>
      <c r="B40701" t="s">
        <v>19</v>
      </c>
      <c r="C40701">
        <v>43048</v>
      </c>
      <c r="D40701">
        <v>43052</v>
      </c>
      <c r="E40701" t="s">
        <v>452</v>
      </c>
      <c r="F40701">
        <v>35.565342000000001</v>
      </c>
      <c r="G40701">
        <v>-96.928916999999998</v>
      </c>
      <c r="H40701" t="s">
        <v>62</v>
      </c>
      <c r="I40701" t="s">
        <v>63</v>
      </c>
      <c r="J40701" t="s">
        <v>83</v>
      </c>
      <c r="K40701" t="s">
        <v>104</v>
      </c>
      <c r="L40701" t="s">
        <v>24</v>
      </c>
      <c r="M40701" t="s">
        <v>25</v>
      </c>
      <c r="N40701" t="s">
        <v>26</v>
      </c>
      <c r="O40701" t="s">
        <v>36</v>
      </c>
      <c r="P40701" t="s">
        <v>66</v>
      </c>
      <c r="Q40701">
        <v>43075</v>
      </c>
      <c r="R40701" t="s">
        <v>805</v>
      </c>
      <c r="S40701">
        <v>27</v>
      </c>
      <c r="T40701">
        <v>0.1331</v>
      </c>
      <c r="U40701">
        <v>60</v>
      </c>
      <c r="V40701" t="s">
        <v>189</v>
      </c>
      <c r="W40701" t="s">
        <v>1478</v>
      </c>
      <c r="X40701">
        <v>64</v>
      </c>
      <c r="Y40701">
        <v>0.96875</v>
      </c>
      <c r="Z40701">
        <v>14.75</v>
      </c>
      <c r="AA40701">
        <v>480.8415</v>
      </c>
    </row>
    <row r="40702" spans="1:27" x14ac:dyDescent="0.35">
      <c r="A40702">
        <v>5080652</v>
      </c>
      <c r="B40702" t="s">
        <v>30</v>
      </c>
      <c r="C40702">
        <v>44568</v>
      </c>
      <c r="D40702">
        <v>44568</v>
      </c>
      <c r="E40702" t="s">
        <v>61</v>
      </c>
      <c r="F40702">
        <v>31.054487000000002</v>
      </c>
      <c r="G40702">
        <v>-97.563461000000004</v>
      </c>
      <c r="H40702" t="s">
        <v>47</v>
      </c>
      <c r="I40702" t="s">
        <v>54</v>
      </c>
      <c r="J40702" t="s">
        <v>70</v>
      </c>
      <c r="K40702" t="s">
        <v>71</v>
      </c>
      <c r="L40702" t="s">
        <v>24</v>
      </c>
      <c r="M40702" t="s">
        <v>25</v>
      </c>
      <c r="N40702" t="s">
        <v>26</v>
      </c>
      <c r="O40702" t="s">
        <v>36</v>
      </c>
      <c r="P40702" t="s">
        <v>66</v>
      </c>
      <c r="Q40702">
        <v>44571</v>
      </c>
      <c r="R40702" t="s">
        <v>1012</v>
      </c>
      <c r="S40702">
        <v>3</v>
      </c>
      <c r="T40702">
        <v>8.7599999999999997E-2</v>
      </c>
      <c r="U40702">
        <v>74</v>
      </c>
      <c r="V40702" t="s">
        <v>189</v>
      </c>
      <c r="W40702" t="s">
        <v>1477</v>
      </c>
      <c r="X40702">
        <v>59</v>
      </c>
      <c r="Y40702">
        <v>0.98305084745762716</v>
      </c>
      <c r="Z40702">
        <v>12.525423728813561</v>
      </c>
      <c r="AA40702">
        <v>673.51599999999996</v>
      </c>
    </row>
    <row r="40703" spans="1:27" x14ac:dyDescent="0.35">
      <c r="A40703">
        <v>5041421</v>
      </c>
      <c r="B40703" t="s">
        <v>30</v>
      </c>
      <c r="C40703">
        <v>44556</v>
      </c>
      <c r="D40703">
        <v>44556</v>
      </c>
      <c r="E40703" t="s">
        <v>39</v>
      </c>
      <c r="F40703">
        <v>36.116202999999999</v>
      </c>
      <c r="G40703">
        <v>-119.68156399999999</v>
      </c>
      <c r="H40703" t="s">
        <v>62</v>
      </c>
      <c r="I40703" t="s">
        <v>63</v>
      </c>
      <c r="J40703" t="s">
        <v>77</v>
      </c>
      <c r="K40703" t="s">
        <v>320</v>
      </c>
      <c r="L40703" t="s">
        <v>24</v>
      </c>
      <c r="M40703" t="s">
        <v>35</v>
      </c>
      <c r="N40703" t="s">
        <v>189</v>
      </c>
      <c r="O40703" t="s">
        <v>44</v>
      </c>
      <c r="P40703" t="s">
        <v>45</v>
      </c>
      <c r="Q40703">
        <v>44568</v>
      </c>
      <c r="R40703" t="s">
        <v>504</v>
      </c>
      <c r="S40703">
        <v>12</v>
      </c>
      <c r="T40703">
        <v>8.8300000000000003E-2</v>
      </c>
      <c r="U40703">
        <v>97</v>
      </c>
      <c r="V40703" t="s">
        <v>189</v>
      </c>
      <c r="W40703" t="s">
        <v>1477</v>
      </c>
      <c r="X40703">
        <v>68</v>
      </c>
      <c r="Y40703">
        <v>0.86764705882352944</v>
      </c>
      <c r="Z40703">
        <v>15.308823529411759</v>
      </c>
      <c r="AA40703">
        <v>770.1019</v>
      </c>
    </row>
    <row r="40704" spans="1:27" x14ac:dyDescent="0.35">
      <c r="A40704">
        <v>3022767</v>
      </c>
      <c r="B40704" t="s">
        <v>30</v>
      </c>
      <c r="C40704">
        <v>43361</v>
      </c>
      <c r="D40704">
        <v>43361</v>
      </c>
      <c r="E40704" t="s">
        <v>39</v>
      </c>
      <c r="F40704">
        <v>36.116202999999999</v>
      </c>
      <c r="G40704">
        <v>-119.68156399999999</v>
      </c>
      <c r="H40704" t="s">
        <v>32</v>
      </c>
      <c r="I40704" t="s">
        <v>218</v>
      </c>
      <c r="J40704" t="s">
        <v>254</v>
      </c>
      <c r="L40704" t="s">
        <v>24</v>
      </c>
      <c r="M40704" t="s">
        <v>35</v>
      </c>
      <c r="N40704" t="s">
        <v>26</v>
      </c>
      <c r="O40704" t="s">
        <v>44</v>
      </c>
      <c r="P40704" t="s">
        <v>45</v>
      </c>
      <c r="Q40704">
        <v>43376</v>
      </c>
      <c r="R40704" t="s">
        <v>1121</v>
      </c>
      <c r="S40704">
        <v>15</v>
      </c>
      <c r="T40704">
        <v>3.2199999999999999E-2</v>
      </c>
      <c r="U40704">
        <v>54</v>
      </c>
      <c r="V40704" t="s">
        <v>26</v>
      </c>
      <c r="W40704" t="s">
        <v>1477</v>
      </c>
      <c r="X40704">
        <v>57</v>
      </c>
      <c r="Y40704">
        <v>0.96491228070175439</v>
      </c>
      <c r="Z40704">
        <v>13.789473684210529</v>
      </c>
      <c r="AA40704">
        <v>1770.1863000000001</v>
      </c>
    </row>
    <row r="40705" spans="1:27" x14ac:dyDescent="0.35">
      <c r="A40705">
        <v>3134250</v>
      </c>
      <c r="B40705" t="s">
        <v>30</v>
      </c>
      <c r="C40705">
        <v>43491</v>
      </c>
      <c r="D40705">
        <v>43491</v>
      </c>
      <c r="E40705" t="s">
        <v>39</v>
      </c>
      <c r="F40705">
        <v>36.116202999999999</v>
      </c>
      <c r="G40705">
        <v>-119.68156399999999</v>
      </c>
      <c r="H40705" t="s">
        <v>21</v>
      </c>
      <c r="I40705" t="s">
        <v>22</v>
      </c>
      <c r="J40705" t="s">
        <v>195</v>
      </c>
      <c r="L40705" t="s">
        <v>24</v>
      </c>
      <c r="M40705" t="s">
        <v>25</v>
      </c>
      <c r="N40705" t="s">
        <v>26</v>
      </c>
      <c r="O40705" t="s">
        <v>44</v>
      </c>
      <c r="P40705" t="s">
        <v>45</v>
      </c>
      <c r="Q40705">
        <v>43495</v>
      </c>
      <c r="R40705" t="s">
        <v>1312</v>
      </c>
      <c r="S40705">
        <v>4</v>
      </c>
      <c r="T40705">
        <v>9.9000000000000008E-3</v>
      </c>
      <c r="U40705">
        <v>68</v>
      </c>
      <c r="V40705" t="s">
        <v>26</v>
      </c>
      <c r="W40705" t="s">
        <v>1477</v>
      </c>
      <c r="X40705">
        <v>49</v>
      </c>
      <c r="Y40705">
        <v>0.95918367346938771</v>
      </c>
      <c r="Z40705">
        <v>14.08163265306122</v>
      </c>
      <c r="AA40705">
        <v>4949.4948999999997</v>
      </c>
    </row>
    <row r="40706" spans="1:27" x14ac:dyDescent="0.35">
      <c r="A40706">
        <v>2793122</v>
      </c>
      <c r="B40706" t="s">
        <v>30</v>
      </c>
      <c r="C40706">
        <v>43125</v>
      </c>
      <c r="D40706">
        <v>43125</v>
      </c>
      <c r="E40706" t="s">
        <v>39</v>
      </c>
      <c r="F40706">
        <v>36.116202999999999</v>
      </c>
      <c r="G40706">
        <v>-119.68156399999999</v>
      </c>
      <c r="H40706" t="s">
        <v>40</v>
      </c>
      <c r="I40706" t="s">
        <v>41</v>
      </c>
      <c r="J40706" t="s">
        <v>42</v>
      </c>
      <c r="K40706" t="s">
        <v>68</v>
      </c>
      <c r="L40706" t="s">
        <v>24</v>
      </c>
      <c r="M40706" t="s">
        <v>106</v>
      </c>
      <c r="N40706" t="s">
        <v>26</v>
      </c>
      <c r="O40706" t="s">
        <v>44</v>
      </c>
      <c r="P40706" t="s">
        <v>45</v>
      </c>
      <c r="Q40706">
        <v>43147</v>
      </c>
      <c r="R40706" t="s">
        <v>1060</v>
      </c>
      <c r="S40706">
        <v>22</v>
      </c>
      <c r="T40706">
        <v>0.19550000000000001</v>
      </c>
      <c r="U40706">
        <v>79</v>
      </c>
      <c r="V40706" t="s">
        <v>189</v>
      </c>
      <c r="W40706" t="s">
        <v>1478</v>
      </c>
      <c r="X40706">
        <v>59</v>
      </c>
      <c r="Y40706">
        <v>0.94915254237288138</v>
      </c>
      <c r="Z40706">
        <v>14.474576271186439</v>
      </c>
      <c r="AA40706">
        <v>301.7903</v>
      </c>
    </row>
    <row r="40707" spans="1:27" x14ac:dyDescent="0.35">
      <c r="A40707">
        <v>3220306</v>
      </c>
      <c r="B40707" t="s">
        <v>122</v>
      </c>
      <c r="C40707">
        <v>43578</v>
      </c>
      <c r="D40707">
        <v>43578</v>
      </c>
      <c r="E40707" t="s">
        <v>91</v>
      </c>
      <c r="F40707">
        <v>41.597782000000002</v>
      </c>
      <c r="G40707">
        <v>-72.755370999999997</v>
      </c>
      <c r="H40707" t="s">
        <v>62</v>
      </c>
      <c r="I40707" t="s">
        <v>63</v>
      </c>
      <c r="J40707" t="s">
        <v>83</v>
      </c>
      <c r="K40707" t="s">
        <v>84</v>
      </c>
      <c r="L40707" t="s">
        <v>24</v>
      </c>
      <c r="M40707" t="s">
        <v>35</v>
      </c>
      <c r="N40707" t="s">
        <v>26</v>
      </c>
      <c r="O40707" t="s">
        <v>27</v>
      </c>
      <c r="P40707" t="s">
        <v>94</v>
      </c>
      <c r="Q40707">
        <v>43587</v>
      </c>
      <c r="R40707" t="s">
        <v>481</v>
      </c>
      <c r="S40707">
        <v>9</v>
      </c>
      <c r="T40707">
        <v>2.3400000000000001E-2</v>
      </c>
      <c r="U40707">
        <v>62</v>
      </c>
      <c r="V40707" t="s">
        <v>189</v>
      </c>
      <c r="W40707" t="s">
        <v>1477</v>
      </c>
      <c r="X40707">
        <v>58</v>
      </c>
      <c r="Y40707">
        <v>0.96551724137931039</v>
      </c>
      <c r="Z40707">
        <v>15.72413793103448</v>
      </c>
      <c r="AA40707">
        <v>2478.6325000000002</v>
      </c>
    </row>
    <row r="40708" spans="1:27" x14ac:dyDescent="0.35">
      <c r="A40708">
        <v>3134430</v>
      </c>
      <c r="B40708" t="s">
        <v>30</v>
      </c>
      <c r="C40708">
        <v>43492</v>
      </c>
      <c r="D40708">
        <v>43492</v>
      </c>
      <c r="E40708" t="s">
        <v>39</v>
      </c>
      <c r="F40708">
        <v>36.116202999999999</v>
      </c>
      <c r="G40708">
        <v>-119.68156399999999</v>
      </c>
      <c r="H40708" t="s">
        <v>40</v>
      </c>
      <c r="I40708" t="s">
        <v>41</v>
      </c>
      <c r="J40708" t="s">
        <v>42</v>
      </c>
      <c r="K40708" t="s">
        <v>133</v>
      </c>
      <c r="L40708" t="s">
        <v>24</v>
      </c>
      <c r="M40708" t="s">
        <v>25</v>
      </c>
      <c r="N40708" t="s">
        <v>26</v>
      </c>
      <c r="O40708" t="s">
        <v>44</v>
      </c>
      <c r="P40708" t="s">
        <v>45</v>
      </c>
      <c r="Q40708">
        <v>43508</v>
      </c>
      <c r="R40708" t="s">
        <v>652</v>
      </c>
      <c r="S40708">
        <v>16</v>
      </c>
      <c r="T40708">
        <v>1.52E-2</v>
      </c>
      <c r="U40708">
        <v>61</v>
      </c>
      <c r="V40708" t="s">
        <v>189</v>
      </c>
      <c r="W40708" t="s">
        <v>1477</v>
      </c>
      <c r="X40708">
        <v>58</v>
      </c>
      <c r="Y40708">
        <v>0.89655172413793105</v>
      </c>
      <c r="Z40708">
        <v>15.482758620689649</v>
      </c>
      <c r="AA40708">
        <v>3815.7894999999999</v>
      </c>
    </row>
    <row r="40709" spans="1:27" x14ac:dyDescent="0.35">
      <c r="A40709">
        <v>2917514</v>
      </c>
      <c r="B40709" t="s">
        <v>19</v>
      </c>
      <c r="C40709">
        <v>43210</v>
      </c>
      <c r="D40709">
        <v>43244</v>
      </c>
      <c r="E40709" t="s">
        <v>31</v>
      </c>
      <c r="F40709">
        <v>27.766279000000001</v>
      </c>
      <c r="G40709">
        <v>-81.686783000000005</v>
      </c>
      <c r="H40709" t="s">
        <v>47</v>
      </c>
      <c r="I40709" t="s">
        <v>54</v>
      </c>
      <c r="J40709" t="s">
        <v>399</v>
      </c>
      <c r="K40709" t="s">
        <v>400</v>
      </c>
      <c r="L40709" t="s">
        <v>24</v>
      </c>
      <c r="M40709" t="s">
        <v>25</v>
      </c>
      <c r="N40709" t="s">
        <v>26</v>
      </c>
      <c r="O40709" t="s">
        <v>36</v>
      </c>
      <c r="P40709" t="s">
        <v>37</v>
      </c>
      <c r="Q40709">
        <v>43237</v>
      </c>
      <c r="R40709" t="s">
        <v>921</v>
      </c>
      <c r="S40709">
        <v>27</v>
      </c>
      <c r="T40709">
        <v>8.2400000000000001E-2</v>
      </c>
      <c r="U40709">
        <v>75</v>
      </c>
      <c r="V40709" t="s">
        <v>189</v>
      </c>
      <c r="W40709" t="s">
        <v>1477</v>
      </c>
      <c r="X40709">
        <v>59</v>
      </c>
      <c r="Y40709">
        <v>0.94915254237288138</v>
      </c>
      <c r="Z40709">
        <v>15.118644067796611</v>
      </c>
      <c r="AA40709">
        <v>716.01940000000002</v>
      </c>
    </row>
    <row r="40710" spans="1:27" x14ac:dyDescent="0.35">
      <c r="A40710">
        <v>5080268</v>
      </c>
      <c r="B40710" t="s">
        <v>19</v>
      </c>
      <c r="C40710">
        <v>44567</v>
      </c>
      <c r="D40710">
        <v>44567</v>
      </c>
      <c r="E40710" t="s">
        <v>39</v>
      </c>
      <c r="F40710">
        <v>36.116202999999999</v>
      </c>
      <c r="G40710">
        <v>-119.68156399999999</v>
      </c>
      <c r="H40710" t="s">
        <v>62</v>
      </c>
      <c r="I40710" t="s">
        <v>63</v>
      </c>
      <c r="J40710" t="s">
        <v>83</v>
      </c>
      <c r="K40710" t="s">
        <v>208</v>
      </c>
      <c r="L40710" t="s">
        <v>24</v>
      </c>
      <c r="M40710" t="s">
        <v>35</v>
      </c>
      <c r="N40710" t="s">
        <v>26</v>
      </c>
      <c r="O40710" t="s">
        <v>44</v>
      </c>
      <c r="P40710" t="s">
        <v>45</v>
      </c>
      <c r="Q40710">
        <v>44577</v>
      </c>
      <c r="R40710" t="s">
        <v>595</v>
      </c>
      <c r="S40710">
        <v>10</v>
      </c>
      <c r="T40710">
        <v>0.1018</v>
      </c>
      <c r="U40710">
        <v>56</v>
      </c>
      <c r="V40710" t="s">
        <v>189</v>
      </c>
      <c r="W40710" t="s">
        <v>1477</v>
      </c>
      <c r="X40710">
        <v>57</v>
      </c>
      <c r="Y40710">
        <v>0.94736842105263153</v>
      </c>
      <c r="Z40710">
        <v>13.157894736842101</v>
      </c>
      <c r="AA40710">
        <v>559.92139999999995</v>
      </c>
    </row>
    <row r="40711" spans="1:27" x14ac:dyDescent="0.35">
      <c r="A40711">
        <v>2764854</v>
      </c>
      <c r="B40711" t="s">
        <v>30</v>
      </c>
      <c r="C40711">
        <v>43096</v>
      </c>
      <c r="D40711">
        <v>43096</v>
      </c>
      <c r="E40711" t="s">
        <v>1337</v>
      </c>
      <c r="F40711">
        <v>42.755966000000001</v>
      </c>
      <c r="G40711">
        <v>-107.30249000000001</v>
      </c>
      <c r="H40711" t="s">
        <v>62</v>
      </c>
      <c r="I40711" t="s">
        <v>63</v>
      </c>
      <c r="J40711" t="s">
        <v>302</v>
      </c>
      <c r="K40711" t="s">
        <v>582</v>
      </c>
      <c r="L40711" t="s">
        <v>24</v>
      </c>
      <c r="M40711" t="s">
        <v>25</v>
      </c>
      <c r="N40711" t="s">
        <v>26</v>
      </c>
      <c r="O40711" t="s">
        <v>44</v>
      </c>
      <c r="P40711" t="s">
        <v>168</v>
      </c>
      <c r="Q40711">
        <v>43100</v>
      </c>
      <c r="R40711" t="s">
        <v>397</v>
      </c>
      <c r="S40711">
        <v>4</v>
      </c>
      <c r="T40711">
        <v>4.5400000000000003E-2</v>
      </c>
      <c r="U40711">
        <v>69</v>
      </c>
      <c r="V40711" t="s">
        <v>189</v>
      </c>
      <c r="W40711" t="s">
        <v>1477</v>
      </c>
      <c r="X40711">
        <v>50</v>
      </c>
      <c r="Y40711">
        <v>0.96</v>
      </c>
      <c r="Z40711">
        <v>14.98</v>
      </c>
      <c r="AA40711">
        <v>1101.3216</v>
      </c>
    </row>
    <row r="40712" spans="1:27" x14ac:dyDescent="0.35">
      <c r="A40712">
        <v>2972657</v>
      </c>
      <c r="B40712" t="s">
        <v>30</v>
      </c>
      <c r="C40712">
        <v>43307</v>
      </c>
      <c r="D40712">
        <v>43307</v>
      </c>
      <c r="E40712" t="s">
        <v>53</v>
      </c>
      <c r="F40712">
        <v>37.769337</v>
      </c>
      <c r="G40712">
        <v>-78.169967999999997</v>
      </c>
      <c r="H40712" t="s">
        <v>62</v>
      </c>
      <c r="I40712" t="s">
        <v>63</v>
      </c>
      <c r="J40712" t="s">
        <v>83</v>
      </c>
      <c r="K40712" t="s">
        <v>104</v>
      </c>
      <c r="L40712" t="s">
        <v>24</v>
      </c>
      <c r="M40712" t="s">
        <v>25</v>
      </c>
      <c r="N40712" t="s">
        <v>26</v>
      </c>
      <c r="O40712" t="s">
        <v>36</v>
      </c>
      <c r="P40712" t="s">
        <v>37</v>
      </c>
      <c r="Q40712">
        <v>43321</v>
      </c>
      <c r="R40712" t="s">
        <v>1265</v>
      </c>
      <c r="S40712">
        <v>14</v>
      </c>
      <c r="T40712">
        <v>8.5500000000000007E-2</v>
      </c>
      <c r="U40712">
        <v>92</v>
      </c>
      <c r="V40712" t="s">
        <v>189</v>
      </c>
      <c r="W40712" t="s">
        <v>1477</v>
      </c>
      <c r="X40712">
        <v>56</v>
      </c>
      <c r="Y40712">
        <v>0.9464285714285714</v>
      </c>
      <c r="Z40712">
        <v>13.357142857142859</v>
      </c>
      <c r="AA40712">
        <v>654.97080000000005</v>
      </c>
    </row>
    <row r="40713" spans="1:27" x14ac:dyDescent="0.35">
      <c r="A40713">
        <v>4564549</v>
      </c>
      <c r="B40713" t="s">
        <v>30</v>
      </c>
      <c r="C40713">
        <v>44399</v>
      </c>
      <c r="D40713">
        <v>44399</v>
      </c>
      <c r="E40713" t="s">
        <v>135</v>
      </c>
      <c r="F40713">
        <v>40.590752000000002</v>
      </c>
      <c r="G40713">
        <v>-77.209755000000001</v>
      </c>
      <c r="H40713" t="s">
        <v>21</v>
      </c>
      <c r="I40713" t="s">
        <v>236</v>
      </c>
      <c r="J40713" t="s">
        <v>195</v>
      </c>
      <c r="L40713" t="s">
        <v>24</v>
      </c>
      <c r="M40713" t="s">
        <v>25</v>
      </c>
      <c r="N40713" t="s">
        <v>26</v>
      </c>
      <c r="O40713" t="s">
        <v>27</v>
      </c>
      <c r="P40713" t="s">
        <v>28</v>
      </c>
      <c r="Q40713">
        <v>44402</v>
      </c>
      <c r="R40713" t="s">
        <v>1409</v>
      </c>
      <c r="S40713">
        <v>3</v>
      </c>
      <c r="T40713">
        <v>0.13769999999999999</v>
      </c>
      <c r="U40713">
        <v>98</v>
      </c>
      <c r="V40713" t="s">
        <v>189</v>
      </c>
      <c r="W40713" t="s">
        <v>1478</v>
      </c>
      <c r="X40713">
        <v>63</v>
      </c>
      <c r="Y40713">
        <v>0.93650793650793651</v>
      </c>
      <c r="Z40713">
        <v>16.158730158730162</v>
      </c>
      <c r="AA40713">
        <v>457.5163</v>
      </c>
    </row>
    <row r="40714" spans="1:27" x14ac:dyDescent="0.35">
      <c r="A40714">
        <v>4605690</v>
      </c>
      <c r="B40714" t="s">
        <v>30</v>
      </c>
      <c r="C40714">
        <v>44413</v>
      </c>
      <c r="D40714">
        <v>44413</v>
      </c>
      <c r="E40714" t="s">
        <v>39</v>
      </c>
      <c r="F40714">
        <v>36.116202999999999</v>
      </c>
      <c r="G40714">
        <v>-119.68156399999999</v>
      </c>
      <c r="H40714" t="s">
        <v>40</v>
      </c>
      <c r="I40714" t="s">
        <v>41</v>
      </c>
      <c r="J40714" t="s">
        <v>42</v>
      </c>
      <c r="K40714" t="s">
        <v>133</v>
      </c>
      <c r="L40714" t="s">
        <v>24</v>
      </c>
      <c r="M40714" t="s">
        <v>25</v>
      </c>
      <c r="N40714" t="s">
        <v>26</v>
      </c>
      <c r="O40714" t="s">
        <v>44</v>
      </c>
      <c r="P40714" t="s">
        <v>45</v>
      </c>
      <c r="Q40714">
        <v>44419</v>
      </c>
      <c r="R40714" t="s">
        <v>230</v>
      </c>
      <c r="S40714">
        <v>6</v>
      </c>
      <c r="T40714">
        <v>9.2600000000000002E-2</v>
      </c>
      <c r="U40714">
        <v>64</v>
      </c>
      <c r="V40714" t="s">
        <v>26</v>
      </c>
      <c r="W40714" t="s">
        <v>1477</v>
      </c>
      <c r="X40714">
        <v>66</v>
      </c>
      <c r="Y40714">
        <v>0.93939393939393945</v>
      </c>
      <c r="Z40714">
        <v>15.66666666666667</v>
      </c>
      <c r="AA40714">
        <v>712.74300000000005</v>
      </c>
    </row>
    <row r="40715" spans="1:27" x14ac:dyDescent="0.35">
      <c r="A40715">
        <v>5076367</v>
      </c>
      <c r="B40715" t="s">
        <v>122</v>
      </c>
      <c r="C40715">
        <v>44566</v>
      </c>
      <c r="D40715">
        <v>44566</v>
      </c>
      <c r="E40715" t="s">
        <v>39</v>
      </c>
      <c r="F40715">
        <v>36.116202999999999</v>
      </c>
      <c r="G40715">
        <v>-119.68156399999999</v>
      </c>
      <c r="H40715" t="s">
        <v>62</v>
      </c>
      <c r="I40715" t="s">
        <v>63</v>
      </c>
      <c r="J40715" t="s">
        <v>83</v>
      </c>
      <c r="K40715" t="s">
        <v>84</v>
      </c>
      <c r="L40715" t="s">
        <v>24</v>
      </c>
      <c r="M40715" t="s">
        <v>25</v>
      </c>
      <c r="N40715" t="s">
        <v>26</v>
      </c>
      <c r="O40715" t="s">
        <v>44</v>
      </c>
      <c r="P40715" t="s">
        <v>45</v>
      </c>
      <c r="Q40715">
        <v>44595</v>
      </c>
      <c r="R40715" t="s">
        <v>1167</v>
      </c>
      <c r="S40715">
        <v>29</v>
      </c>
      <c r="T40715">
        <v>8.0500000000000002E-2</v>
      </c>
      <c r="U40715">
        <v>81</v>
      </c>
      <c r="V40715" t="s">
        <v>189</v>
      </c>
      <c r="W40715" t="s">
        <v>1477</v>
      </c>
      <c r="X40715">
        <v>57</v>
      </c>
      <c r="Y40715">
        <v>0.92982456140350878</v>
      </c>
      <c r="Z40715">
        <v>13.6140350877193</v>
      </c>
      <c r="AA40715">
        <v>708.07449999999994</v>
      </c>
    </row>
    <row r="40716" spans="1:27" x14ac:dyDescent="0.35">
      <c r="A40716">
        <v>3795780</v>
      </c>
      <c r="B40716" t="s">
        <v>19</v>
      </c>
      <c r="C40716">
        <v>44056</v>
      </c>
      <c r="D40716">
        <v>44060</v>
      </c>
      <c r="E40716" t="s">
        <v>39</v>
      </c>
      <c r="F40716">
        <v>36.116202999999999</v>
      </c>
      <c r="G40716">
        <v>-119.68156399999999</v>
      </c>
      <c r="H40716" t="s">
        <v>62</v>
      </c>
      <c r="I40716" t="s">
        <v>63</v>
      </c>
      <c r="J40716" t="s">
        <v>83</v>
      </c>
      <c r="K40716" t="s">
        <v>84</v>
      </c>
      <c r="L40716" t="s">
        <v>24</v>
      </c>
      <c r="M40716" t="s">
        <v>35</v>
      </c>
      <c r="N40716" t="s">
        <v>26</v>
      </c>
      <c r="O40716" t="s">
        <v>44</v>
      </c>
      <c r="P40716" t="s">
        <v>45</v>
      </c>
      <c r="Q40716">
        <v>44065</v>
      </c>
      <c r="R40716" t="s">
        <v>558</v>
      </c>
      <c r="S40716">
        <v>9</v>
      </c>
      <c r="T40716">
        <v>0.1704</v>
      </c>
      <c r="U40716">
        <v>75</v>
      </c>
      <c r="V40716" t="s">
        <v>189</v>
      </c>
      <c r="W40716" t="s">
        <v>1478</v>
      </c>
      <c r="X40716">
        <v>55</v>
      </c>
      <c r="Y40716">
        <v>0.92727272727272725</v>
      </c>
      <c r="Z40716">
        <v>13.72727272727273</v>
      </c>
      <c r="AA40716">
        <v>322.77</v>
      </c>
    </row>
    <row r="40717" spans="1:27" x14ac:dyDescent="0.35">
      <c r="A40717">
        <v>2843341</v>
      </c>
      <c r="B40717" t="s">
        <v>19</v>
      </c>
      <c r="C40717">
        <v>43173</v>
      </c>
      <c r="D40717">
        <v>43173</v>
      </c>
      <c r="E40717" t="s">
        <v>20</v>
      </c>
      <c r="F40717">
        <v>42.165725999999999</v>
      </c>
      <c r="G40717">
        <v>-74.948051000000007</v>
      </c>
      <c r="H40717" t="s">
        <v>62</v>
      </c>
      <c r="I40717" t="s">
        <v>63</v>
      </c>
      <c r="J40717" t="s">
        <v>83</v>
      </c>
      <c r="K40717" t="s">
        <v>104</v>
      </c>
      <c r="L40717" t="s">
        <v>24</v>
      </c>
      <c r="M40717" t="s">
        <v>25</v>
      </c>
      <c r="N40717" t="s">
        <v>26</v>
      </c>
      <c r="O40717" t="s">
        <v>27</v>
      </c>
      <c r="P40717" t="s">
        <v>28</v>
      </c>
      <c r="Q40717">
        <v>43195</v>
      </c>
      <c r="R40717" t="s">
        <v>1187</v>
      </c>
      <c r="S40717">
        <v>22</v>
      </c>
      <c r="T40717">
        <v>7.9799999999999996E-2</v>
      </c>
      <c r="U40717">
        <v>68</v>
      </c>
      <c r="V40717" t="s">
        <v>26</v>
      </c>
      <c r="W40717" t="s">
        <v>1477</v>
      </c>
      <c r="X40717">
        <v>56</v>
      </c>
      <c r="Y40717">
        <v>0.9642857142857143</v>
      </c>
      <c r="Z40717">
        <v>16.875</v>
      </c>
      <c r="AA40717">
        <v>701.75440000000003</v>
      </c>
    </row>
    <row r="40718" spans="1:27" x14ac:dyDescent="0.35">
      <c r="A40718">
        <v>4012842</v>
      </c>
      <c r="B40718" t="s">
        <v>30</v>
      </c>
      <c r="C40718">
        <v>44180</v>
      </c>
      <c r="D40718">
        <v>44188</v>
      </c>
      <c r="E40718" t="s">
        <v>170</v>
      </c>
      <c r="F40718">
        <v>35.747844999999998</v>
      </c>
      <c r="G40718">
        <v>-86.692345000000003</v>
      </c>
      <c r="H40718" t="s">
        <v>40</v>
      </c>
      <c r="I40718" t="s">
        <v>41</v>
      </c>
      <c r="J40718" t="s">
        <v>42</v>
      </c>
      <c r="K40718" t="s">
        <v>133</v>
      </c>
      <c r="L40718" t="s">
        <v>24</v>
      </c>
      <c r="M40718" t="s">
        <v>25</v>
      </c>
      <c r="N40718" t="s">
        <v>26</v>
      </c>
      <c r="O40718" t="s">
        <v>36</v>
      </c>
      <c r="P40718" t="s">
        <v>171</v>
      </c>
      <c r="Q40718">
        <v>44203</v>
      </c>
      <c r="R40718" t="s">
        <v>252</v>
      </c>
      <c r="S40718">
        <v>23</v>
      </c>
      <c r="T40718">
        <v>0.1158</v>
      </c>
      <c r="U40718">
        <v>90</v>
      </c>
      <c r="V40718" t="s">
        <v>26</v>
      </c>
      <c r="W40718" t="s">
        <v>1478</v>
      </c>
      <c r="X40718">
        <v>45</v>
      </c>
      <c r="Y40718">
        <v>0.88888888888888884</v>
      </c>
      <c r="Z40718">
        <v>16.488888888888891</v>
      </c>
      <c r="AA40718">
        <v>388.601</v>
      </c>
    </row>
    <row r="40719" spans="1:27" x14ac:dyDescent="0.35">
      <c r="A40719">
        <v>3031246</v>
      </c>
      <c r="B40719" t="s">
        <v>19</v>
      </c>
      <c r="C40719">
        <v>43370</v>
      </c>
      <c r="D40719">
        <v>43374</v>
      </c>
      <c r="E40719" t="s">
        <v>39</v>
      </c>
      <c r="F40719">
        <v>36.116202999999999</v>
      </c>
      <c r="G40719">
        <v>-119.68156399999999</v>
      </c>
      <c r="H40719" t="s">
        <v>62</v>
      </c>
      <c r="I40719" t="s">
        <v>63</v>
      </c>
      <c r="J40719" t="s">
        <v>83</v>
      </c>
      <c r="K40719" t="s">
        <v>151</v>
      </c>
      <c r="L40719" t="s">
        <v>24</v>
      </c>
      <c r="M40719" t="s">
        <v>35</v>
      </c>
      <c r="N40719" t="s">
        <v>189</v>
      </c>
      <c r="O40719" t="s">
        <v>44</v>
      </c>
      <c r="P40719" t="s">
        <v>45</v>
      </c>
      <c r="Q40719">
        <v>43373</v>
      </c>
      <c r="R40719" t="s">
        <v>761</v>
      </c>
      <c r="S40719">
        <v>3</v>
      </c>
      <c r="T40719">
        <v>2.5999999999999999E-2</v>
      </c>
      <c r="U40719">
        <v>58</v>
      </c>
      <c r="V40719" t="s">
        <v>189</v>
      </c>
      <c r="W40719" t="s">
        <v>1477</v>
      </c>
      <c r="X40719">
        <v>49</v>
      </c>
      <c r="Y40719">
        <v>0.91836734693877553</v>
      </c>
      <c r="Z40719">
        <v>13</v>
      </c>
      <c r="AA40719">
        <v>1884.6153999999999</v>
      </c>
    </row>
    <row r="40720" spans="1:27" x14ac:dyDescent="0.35">
      <c r="A40720">
        <v>3833344</v>
      </c>
      <c r="B40720" t="s">
        <v>30</v>
      </c>
      <c r="C40720">
        <v>44081</v>
      </c>
      <c r="D40720">
        <v>44081</v>
      </c>
      <c r="E40720" t="s">
        <v>157</v>
      </c>
      <c r="F40720">
        <v>39.063946000000001</v>
      </c>
      <c r="G40720">
        <v>-76.802100999999993</v>
      </c>
      <c r="H40720" t="s">
        <v>47</v>
      </c>
      <c r="I40720" t="s">
        <v>54</v>
      </c>
      <c r="J40720" t="s">
        <v>70</v>
      </c>
      <c r="K40720" t="s">
        <v>71</v>
      </c>
      <c r="L40720" t="s">
        <v>24</v>
      </c>
      <c r="M40720" t="s">
        <v>35</v>
      </c>
      <c r="N40720" t="s">
        <v>26</v>
      </c>
      <c r="O40720" t="s">
        <v>36</v>
      </c>
      <c r="P40720" t="s">
        <v>37</v>
      </c>
      <c r="Q40720">
        <v>44100</v>
      </c>
      <c r="R40720" t="s">
        <v>1050</v>
      </c>
      <c r="S40720">
        <v>19</v>
      </c>
      <c r="T40720">
        <v>3.0300000000000001E-2</v>
      </c>
      <c r="U40720">
        <v>95</v>
      </c>
      <c r="V40720" t="s">
        <v>189</v>
      </c>
      <c r="W40720" t="s">
        <v>1477</v>
      </c>
      <c r="X40720">
        <v>63</v>
      </c>
      <c r="Y40720">
        <v>0.96825396825396826</v>
      </c>
      <c r="Z40720">
        <v>14.82539682539683</v>
      </c>
      <c r="AA40720">
        <v>2079.2078999999999</v>
      </c>
    </row>
    <row r="40721" spans="1:27" x14ac:dyDescent="0.35">
      <c r="A40721">
        <v>6849929</v>
      </c>
      <c r="B40721" t="s">
        <v>30</v>
      </c>
      <c r="C40721">
        <v>45033</v>
      </c>
      <c r="D40721">
        <v>45033</v>
      </c>
      <c r="E40721" t="s">
        <v>39</v>
      </c>
      <c r="F40721">
        <v>36.116202999999999</v>
      </c>
      <c r="G40721">
        <v>-119.68156399999999</v>
      </c>
      <c r="H40721" t="s">
        <v>47</v>
      </c>
      <c r="I40721" t="s">
        <v>54</v>
      </c>
      <c r="J40721" t="s">
        <v>58</v>
      </c>
      <c r="K40721" t="s">
        <v>59</v>
      </c>
      <c r="L40721" t="s">
        <v>24</v>
      </c>
      <c r="M40721" t="s">
        <v>106</v>
      </c>
      <c r="N40721" t="s">
        <v>26</v>
      </c>
      <c r="O40721" t="s">
        <v>44</v>
      </c>
      <c r="P40721" t="s">
        <v>45</v>
      </c>
      <c r="Q40721">
        <v>45058</v>
      </c>
      <c r="R40721" t="s">
        <v>443</v>
      </c>
      <c r="S40721">
        <v>25</v>
      </c>
      <c r="T40721">
        <v>1.9599999999999999E-2</v>
      </c>
      <c r="U40721">
        <v>67</v>
      </c>
      <c r="V40721" t="s">
        <v>189</v>
      </c>
      <c r="W40721" t="s">
        <v>1477</v>
      </c>
      <c r="X40721">
        <v>54</v>
      </c>
      <c r="Y40721">
        <v>0.92592592592592593</v>
      </c>
      <c r="Z40721">
        <v>17.388888888888889</v>
      </c>
      <c r="AA40721">
        <v>2755.1019999999999</v>
      </c>
    </row>
    <row r="40722" spans="1:27" x14ac:dyDescent="0.35">
      <c r="A40722">
        <v>3346550</v>
      </c>
      <c r="B40722" t="s">
        <v>30</v>
      </c>
      <c r="C40722">
        <v>43696</v>
      </c>
      <c r="D40722">
        <v>43696</v>
      </c>
      <c r="E40722" t="s">
        <v>31</v>
      </c>
      <c r="F40722">
        <v>27.766279000000001</v>
      </c>
      <c r="G40722">
        <v>-81.686783000000005</v>
      </c>
      <c r="H40722" t="s">
        <v>47</v>
      </c>
      <c r="I40722" t="s">
        <v>54</v>
      </c>
      <c r="J40722" t="s">
        <v>70</v>
      </c>
      <c r="K40722" t="s">
        <v>776</v>
      </c>
      <c r="L40722" t="s">
        <v>24</v>
      </c>
      <c r="M40722" t="s">
        <v>25</v>
      </c>
      <c r="N40722" t="s">
        <v>26</v>
      </c>
      <c r="O40722" t="s">
        <v>36</v>
      </c>
      <c r="P40722" t="s">
        <v>37</v>
      </c>
      <c r="Q40722">
        <v>43700</v>
      </c>
      <c r="R40722" t="s">
        <v>1194</v>
      </c>
      <c r="S40722">
        <v>4</v>
      </c>
      <c r="T40722">
        <v>5.6800000000000003E-2</v>
      </c>
      <c r="U40722">
        <v>67</v>
      </c>
      <c r="V40722" t="s">
        <v>189</v>
      </c>
      <c r="W40722" t="s">
        <v>1477</v>
      </c>
      <c r="X40722">
        <v>57</v>
      </c>
      <c r="Y40722">
        <v>0.94736842105263153</v>
      </c>
      <c r="Z40722">
        <v>15.42105263157895</v>
      </c>
      <c r="AA40722">
        <v>1003.5211</v>
      </c>
    </row>
    <row r="40723" spans="1:27" x14ac:dyDescent="0.35">
      <c r="A40723">
        <v>3020463</v>
      </c>
      <c r="B40723" t="s">
        <v>30</v>
      </c>
      <c r="C40723">
        <v>43359</v>
      </c>
      <c r="D40723">
        <v>43362</v>
      </c>
      <c r="E40723" t="s">
        <v>280</v>
      </c>
      <c r="F40723">
        <v>39.059811000000003</v>
      </c>
      <c r="G40723">
        <v>-105.311104</v>
      </c>
      <c r="H40723" t="s">
        <v>40</v>
      </c>
      <c r="I40723" t="s">
        <v>41</v>
      </c>
      <c r="J40723" t="s">
        <v>42</v>
      </c>
      <c r="K40723" t="s">
        <v>68</v>
      </c>
      <c r="L40723" t="s">
        <v>24</v>
      </c>
      <c r="M40723" t="s">
        <v>25</v>
      </c>
      <c r="N40723" t="s">
        <v>26</v>
      </c>
      <c r="O40723" t="s">
        <v>44</v>
      </c>
      <c r="P40723" t="s">
        <v>168</v>
      </c>
      <c r="Q40723">
        <v>43363</v>
      </c>
      <c r="R40723" t="s">
        <v>807</v>
      </c>
      <c r="S40723">
        <v>4</v>
      </c>
      <c r="T40723">
        <v>7.4099999999999999E-2</v>
      </c>
      <c r="U40723">
        <v>51</v>
      </c>
      <c r="V40723" t="s">
        <v>189</v>
      </c>
      <c r="W40723" t="s">
        <v>1477</v>
      </c>
      <c r="X40723">
        <v>52</v>
      </c>
      <c r="Y40723">
        <v>0.86538461538461542</v>
      </c>
      <c r="Z40723">
        <v>15.67307692307692</v>
      </c>
      <c r="AA40723">
        <v>701.75440000000003</v>
      </c>
    </row>
    <row r="40724" spans="1:27" x14ac:dyDescent="0.35">
      <c r="A40724">
        <v>6642294</v>
      </c>
      <c r="B40724" t="s">
        <v>30</v>
      </c>
      <c r="C40724">
        <v>44988</v>
      </c>
      <c r="D40724">
        <v>44988</v>
      </c>
      <c r="E40724" t="s">
        <v>20</v>
      </c>
      <c r="F40724">
        <v>42.165725999999999</v>
      </c>
      <c r="G40724">
        <v>-74.948051000000007</v>
      </c>
      <c r="H40724" t="s">
        <v>32</v>
      </c>
      <c r="I40724" t="s">
        <v>175</v>
      </c>
      <c r="J40724" t="s">
        <v>87</v>
      </c>
      <c r="L40724" t="s">
        <v>24</v>
      </c>
      <c r="M40724" t="s">
        <v>25</v>
      </c>
      <c r="N40724" t="s">
        <v>26</v>
      </c>
      <c r="O40724" t="s">
        <v>27</v>
      </c>
      <c r="P40724" t="s">
        <v>28</v>
      </c>
      <c r="Q40724">
        <v>44998</v>
      </c>
      <c r="R40724" t="s">
        <v>230</v>
      </c>
      <c r="S40724">
        <v>10</v>
      </c>
      <c r="T40724">
        <v>9.2600000000000002E-2</v>
      </c>
      <c r="U40724">
        <v>64</v>
      </c>
      <c r="V40724" t="s">
        <v>26</v>
      </c>
      <c r="W40724" t="s">
        <v>1477</v>
      </c>
      <c r="X40724">
        <v>66</v>
      </c>
      <c r="Y40724">
        <v>0.93939393939393945</v>
      </c>
      <c r="Z40724">
        <v>15.66666666666667</v>
      </c>
      <c r="AA40724">
        <v>712.74300000000005</v>
      </c>
    </row>
    <row r="40725" spans="1:27" x14ac:dyDescent="0.35">
      <c r="A40725">
        <v>3911282</v>
      </c>
      <c r="B40725" t="s">
        <v>30</v>
      </c>
      <c r="C40725">
        <v>44125</v>
      </c>
      <c r="D40725">
        <v>44125</v>
      </c>
      <c r="E40725" t="s">
        <v>82</v>
      </c>
      <c r="F40725">
        <v>33.040619</v>
      </c>
      <c r="G40725">
        <v>-83.643073999999999</v>
      </c>
      <c r="H40725" t="s">
        <v>40</v>
      </c>
      <c r="I40725" t="s">
        <v>41</v>
      </c>
      <c r="J40725" t="s">
        <v>42</v>
      </c>
      <c r="K40725" t="s">
        <v>43</v>
      </c>
      <c r="L40725" t="s">
        <v>24</v>
      </c>
      <c r="M40725" t="s">
        <v>25</v>
      </c>
      <c r="N40725" t="s">
        <v>26</v>
      </c>
      <c r="O40725" t="s">
        <v>36</v>
      </c>
      <c r="P40725" t="s">
        <v>37</v>
      </c>
      <c r="Q40725">
        <v>44143</v>
      </c>
      <c r="R40725" t="s">
        <v>267</v>
      </c>
      <c r="S40725">
        <v>18</v>
      </c>
      <c r="T40725">
        <v>0.14180000000000001</v>
      </c>
      <c r="U40725">
        <v>90</v>
      </c>
      <c r="V40725" t="s">
        <v>189</v>
      </c>
      <c r="W40725" t="s">
        <v>1478</v>
      </c>
      <c r="X40725">
        <v>66</v>
      </c>
      <c r="Y40725">
        <v>0.95454545454545459</v>
      </c>
      <c r="Z40725">
        <v>14.484848484848481</v>
      </c>
      <c r="AA40725">
        <v>465.4443</v>
      </c>
    </row>
    <row r="40726" spans="1:27" x14ac:dyDescent="0.35">
      <c r="A40726">
        <v>6850491</v>
      </c>
      <c r="B40726" t="s">
        <v>30</v>
      </c>
      <c r="C40726">
        <v>45033</v>
      </c>
      <c r="D40726">
        <v>45048</v>
      </c>
      <c r="E40726" t="s">
        <v>39</v>
      </c>
      <c r="F40726">
        <v>36.116202999999999</v>
      </c>
      <c r="G40726">
        <v>-119.68156399999999</v>
      </c>
      <c r="H40726" t="s">
        <v>47</v>
      </c>
      <c r="I40726" t="s">
        <v>214</v>
      </c>
      <c r="J40726" t="s">
        <v>215</v>
      </c>
      <c r="K40726" t="s">
        <v>216</v>
      </c>
      <c r="L40726" t="s">
        <v>24</v>
      </c>
      <c r="M40726" t="s">
        <v>35</v>
      </c>
      <c r="N40726" t="s">
        <v>26</v>
      </c>
      <c r="O40726" t="s">
        <v>44</v>
      </c>
      <c r="P40726" t="s">
        <v>45</v>
      </c>
      <c r="Q40726">
        <v>45037</v>
      </c>
      <c r="R40726" t="s">
        <v>886</v>
      </c>
      <c r="S40726">
        <v>4</v>
      </c>
      <c r="T40726">
        <v>8.3299999999999999E-2</v>
      </c>
      <c r="U40726">
        <v>60</v>
      </c>
      <c r="V40726" t="s">
        <v>189</v>
      </c>
      <c r="W40726" t="s">
        <v>1477</v>
      </c>
      <c r="X40726">
        <v>56</v>
      </c>
      <c r="Y40726">
        <v>0.9464285714285714</v>
      </c>
      <c r="Z40726">
        <v>15.482142857142859</v>
      </c>
      <c r="AA40726">
        <v>672.26890000000003</v>
      </c>
    </row>
    <row r="40727" spans="1:27" x14ac:dyDescent="0.35">
      <c r="A40727">
        <v>3381924</v>
      </c>
      <c r="B40727" t="s">
        <v>30</v>
      </c>
      <c r="C40727">
        <v>43729</v>
      </c>
      <c r="D40727">
        <v>43729</v>
      </c>
      <c r="E40727" t="s">
        <v>31</v>
      </c>
      <c r="F40727">
        <v>27.766279000000001</v>
      </c>
      <c r="G40727">
        <v>-81.686783000000005</v>
      </c>
      <c r="H40727" t="s">
        <v>21</v>
      </c>
      <c r="I40727" t="s">
        <v>22</v>
      </c>
      <c r="J40727" t="s">
        <v>366</v>
      </c>
      <c r="L40727" t="s">
        <v>24</v>
      </c>
      <c r="M40727" t="s">
        <v>25</v>
      </c>
      <c r="N40727" t="s">
        <v>26</v>
      </c>
      <c r="O40727" t="s">
        <v>36</v>
      </c>
      <c r="P40727" t="s">
        <v>37</v>
      </c>
      <c r="Q40727">
        <v>43749</v>
      </c>
      <c r="R40727" t="s">
        <v>1260</v>
      </c>
      <c r="S40727">
        <v>20</v>
      </c>
      <c r="T40727">
        <v>0.2465</v>
      </c>
      <c r="U40727">
        <v>71</v>
      </c>
      <c r="V40727" t="s">
        <v>189</v>
      </c>
      <c r="W40727" t="s">
        <v>1479</v>
      </c>
      <c r="X40727">
        <v>61</v>
      </c>
      <c r="Y40727">
        <v>0.95081967213114749</v>
      </c>
      <c r="Z40727">
        <v>15.78688524590164</v>
      </c>
      <c r="AA40727">
        <v>247.46449999999999</v>
      </c>
    </row>
    <row r="40728" spans="1:27" x14ac:dyDescent="0.35">
      <c r="A40728">
        <v>3220231</v>
      </c>
      <c r="B40728" t="s">
        <v>30</v>
      </c>
      <c r="C40728">
        <v>43578</v>
      </c>
      <c r="D40728">
        <v>43578</v>
      </c>
      <c r="E40728" t="s">
        <v>61</v>
      </c>
      <c r="F40728">
        <v>31.054487000000002</v>
      </c>
      <c r="G40728">
        <v>-97.563461000000004</v>
      </c>
      <c r="H40728" t="s">
        <v>40</v>
      </c>
      <c r="I40728" t="s">
        <v>41</v>
      </c>
      <c r="J40728" t="s">
        <v>42</v>
      </c>
      <c r="K40728" t="s">
        <v>68</v>
      </c>
      <c r="L40728" t="s">
        <v>24</v>
      </c>
      <c r="M40728" t="s">
        <v>25</v>
      </c>
      <c r="N40728" t="s">
        <v>26</v>
      </c>
      <c r="O40728" t="s">
        <v>36</v>
      </c>
      <c r="P40728" t="s">
        <v>66</v>
      </c>
      <c r="Q40728">
        <v>43585</v>
      </c>
      <c r="R40728" t="s">
        <v>357</v>
      </c>
      <c r="S40728">
        <v>7</v>
      </c>
      <c r="T40728">
        <v>0.14849999999999999</v>
      </c>
      <c r="U40728">
        <v>59</v>
      </c>
      <c r="V40728" t="s">
        <v>189</v>
      </c>
      <c r="W40728" t="s">
        <v>1478</v>
      </c>
      <c r="X40728">
        <v>76</v>
      </c>
      <c r="Y40728">
        <v>0.93421052631578949</v>
      </c>
      <c r="Z40728">
        <v>16.94736842105263</v>
      </c>
      <c r="AA40728">
        <v>511.78449999999998</v>
      </c>
    </row>
    <row r="40729" spans="1:27" x14ac:dyDescent="0.35">
      <c r="A40729">
        <v>2996355</v>
      </c>
      <c r="B40729" t="s">
        <v>30</v>
      </c>
      <c r="C40729">
        <v>43332</v>
      </c>
      <c r="D40729">
        <v>43340</v>
      </c>
      <c r="E40729" t="s">
        <v>20</v>
      </c>
      <c r="F40729">
        <v>42.165725999999999</v>
      </c>
      <c r="G40729">
        <v>-74.948051000000007</v>
      </c>
      <c r="H40729" t="s">
        <v>62</v>
      </c>
      <c r="I40729" t="s">
        <v>63</v>
      </c>
      <c r="J40729" t="s">
        <v>64</v>
      </c>
      <c r="K40729" t="s">
        <v>56</v>
      </c>
      <c r="L40729" t="s">
        <v>24</v>
      </c>
      <c r="M40729" t="s">
        <v>25</v>
      </c>
      <c r="N40729" t="s">
        <v>26</v>
      </c>
      <c r="O40729" t="s">
        <v>27</v>
      </c>
      <c r="P40729" t="s">
        <v>28</v>
      </c>
      <c r="Q40729">
        <v>43338</v>
      </c>
      <c r="R40729" t="s">
        <v>996</v>
      </c>
      <c r="S40729">
        <v>6</v>
      </c>
      <c r="T40729">
        <v>9.7600000000000006E-2</v>
      </c>
      <c r="U40729">
        <v>64</v>
      </c>
      <c r="V40729" t="s">
        <v>189</v>
      </c>
      <c r="W40729" t="s">
        <v>1477</v>
      </c>
      <c r="X40729">
        <v>43</v>
      </c>
      <c r="Y40729">
        <v>0.93023255813953487</v>
      </c>
      <c r="Z40729">
        <v>14</v>
      </c>
      <c r="AA40729">
        <v>440.57380000000001</v>
      </c>
    </row>
    <row r="40730" spans="1:27" x14ac:dyDescent="0.35">
      <c r="A40730">
        <v>4604781</v>
      </c>
      <c r="B40730" t="s">
        <v>30</v>
      </c>
      <c r="C40730">
        <v>44413</v>
      </c>
      <c r="D40730">
        <v>44413</v>
      </c>
      <c r="E40730" t="s">
        <v>61</v>
      </c>
      <c r="F40730">
        <v>31.054487000000002</v>
      </c>
      <c r="G40730">
        <v>-97.563461000000004</v>
      </c>
      <c r="H40730" t="s">
        <v>62</v>
      </c>
      <c r="I40730" t="s">
        <v>183</v>
      </c>
      <c r="J40730" t="s">
        <v>83</v>
      </c>
      <c r="K40730" t="s">
        <v>84</v>
      </c>
      <c r="L40730" t="s">
        <v>24</v>
      </c>
      <c r="M40730" t="s">
        <v>35</v>
      </c>
      <c r="N40730" t="s">
        <v>26</v>
      </c>
      <c r="O40730" t="s">
        <v>36</v>
      </c>
      <c r="P40730" t="s">
        <v>66</v>
      </c>
      <c r="Q40730">
        <v>44420</v>
      </c>
      <c r="R40730" t="s">
        <v>884</v>
      </c>
      <c r="S40730">
        <v>7</v>
      </c>
      <c r="T40730">
        <v>2.5100000000000001E-2</v>
      </c>
      <c r="U40730">
        <v>80</v>
      </c>
      <c r="V40730" t="s">
        <v>189</v>
      </c>
      <c r="W40730" t="s">
        <v>1477</v>
      </c>
      <c r="X40730">
        <v>43</v>
      </c>
      <c r="Y40730">
        <v>0.97674418604651159</v>
      </c>
      <c r="Z40730">
        <v>16.97674418604651</v>
      </c>
      <c r="AA40730">
        <v>1713.1474000000001</v>
      </c>
    </row>
    <row r="40731" spans="1:27" x14ac:dyDescent="0.35">
      <c r="A40731">
        <v>5804817</v>
      </c>
      <c r="B40731" t="s">
        <v>30</v>
      </c>
      <c r="C40731">
        <v>44766</v>
      </c>
      <c r="D40731">
        <v>44766</v>
      </c>
      <c r="E40731" t="s">
        <v>39</v>
      </c>
      <c r="F40731">
        <v>36.116202999999999</v>
      </c>
      <c r="G40731">
        <v>-119.68156399999999</v>
      </c>
      <c r="H40731" t="s">
        <v>62</v>
      </c>
      <c r="I40731" t="s">
        <v>63</v>
      </c>
      <c r="J40731" t="s">
        <v>554</v>
      </c>
      <c r="L40731" t="s">
        <v>24</v>
      </c>
      <c r="M40731" t="s">
        <v>25</v>
      </c>
      <c r="N40731" t="s">
        <v>26</v>
      </c>
      <c r="O40731" t="s">
        <v>44</v>
      </c>
      <c r="P40731" t="s">
        <v>45</v>
      </c>
      <c r="Q40731">
        <v>44778</v>
      </c>
      <c r="R40731" t="s">
        <v>1305</v>
      </c>
      <c r="S40731">
        <v>12</v>
      </c>
      <c r="T40731">
        <v>9.3200000000000005E-2</v>
      </c>
      <c r="U40731">
        <v>98</v>
      </c>
      <c r="V40731" t="s">
        <v>189</v>
      </c>
      <c r="W40731" t="s">
        <v>1477</v>
      </c>
      <c r="X40731">
        <v>42</v>
      </c>
      <c r="Y40731">
        <v>0.95238095238095233</v>
      </c>
      <c r="Z40731">
        <v>14.59523809523809</v>
      </c>
      <c r="AA40731">
        <v>450.6438</v>
      </c>
    </row>
    <row r="40732" spans="1:27" x14ac:dyDescent="0.35">
      <c r="A40732">
        <v>3415363</v>
      </c>
      <c r="B40732" t="s">
        <v>19</v>
      </c>
      <c r="C40732">
        <v>43760</v>
      </c>
      <c r="D40732">
        <v>43761</v>
      </c>
      <c r="E40732" t="s">
        <v>177</v>
      </c>
      <c r="F40732">
        <v>38.456085000000002</v>
      </c>
      <c r="G40732">
        <v>-92.288368000000006</v>
      </c>
      <c r="H40732" t="s">
        <v>47</v>
      </c>
      <c r="I40732" t="s">
        <v>54</v>
      </c>
      <c r="J40732" t="s">
        <v>58</v>
      </c>
      <c r="K40732" t="s">
        <v>139</v>
      </c>
      <c r="L40732" t="s">
        <v>24</v>
      </c>
      <c r="M40732" t="s">
        <v>25</v>
      </c>
      <c r="N40732" t="s">
        <v>26</v>
      </c>
      <c r="O40732" t="s">
        <v>79</v>
      </c>
      <c r="P40732" t="s">
        <v>80</v>
      </c>
      <c r="Q40732">
        <v>43764</v>
      </c>
      <c r="R40732" t="s">
        <v>589</v>
      </c>
      <c r="S40732">
        <v>4</v>
      </c>
      <c r="T40732">
        <v>0.22270000000000001</v>
      </c>
      <c r="U40732">
        <v>50</v>
      </c>
      <c r="V40732" t="s">
        <v>189</v>
      </c>
      <c r="W40732" t="s">
        <v>1479</v>
      </c>
      <c r="X40732">
        <v>74</v>
      </c>
      <c r="Y40732">
        <v>0.93243243243243246</v>
      </c>
      <c r="Z40732">
        <v>14.905405405405411</v>
      </c>
      <c r="AA40732">
        <v>332.28559999999999</v>
      </c>
    </row>
    <row r="40733" spans="1:27" x14ac:dyDescent="0.35">
      <c r="A40733">
        <v>3006751</v>
      </c>
      <c r="B40733" t="s">
        <v>30</v>
      </c>
      <c r="C40733">
        <v>43342</v>
      </c>
      <c r="D40733">
        <v>43342</v>
      </c>
      <c r="E40733" t="s">
        <v>103</v>
      </c>
      <c r="F40733">
        <v>40.298904</v>
      </c>
      <c r="G40733">
        <v>-74.521011000000001</v>
      </c>
      <c r="H40733" t="s">
        <v>40</v>
      </c>
      <c r="I40733" t="s">
        <v>41</v>
      </c>
      <c r="J40733" t="s">
        <v>113</v>
      </c>
      <c r="K40733" t="s">
        <v>154</v>
      </c>
      <c r="L40733" t="s">
        <v>24</v>
      </c>
      <c r="M40733" t="s">
        <v>35</v>
      </c>
      <c r="N40733" t="s">
        <v>26</v>
      </c>
      <c r="O40733" t="s">
        <v>27</v>
      </c>
      <c r="P40733" t="s">
        <v>28</v>
      </c>
      <c r="Q40733">
        <v>43369</v>
      </c>
      <c r="R40733" t="s">
        <v>587</v>
      </c>
      <c r="S40733">
        <v>27</v>
      </c>
      <c r="T40733">
        <v>1.06E-2</v>
      </c>
      <c r="U40733">
        <v>82</v>
      </c>
      <c r="V40733" t="s">
        <v>189</v>
      </c>
      <c r="W40733" t="s">
        <v>1477</v>
      </c>
      <c r="X40733">
        <v>55</v>
      </c>
      <c r="Y40733">
        <v>0.89090909090909087</v>
      </c>
      <c r="Z40733">
        <v>15.8</v>
      </c>
      <c r="AA40733">
        <v>5188.6791999999996</v>
      </c>
    </row>
    <row r="40734" spans="1:27" x14ac:dyDescent="0.35">
      <c r="A40734">
        <v>4391673</v>
      </c>
      <c r="B40734" t="s">
        <v>166</v>
      </c>
      <c r="C40734">
        <v>44336</v>
      </c>
      <c r="D40734">
        <v>44336</v>
      </c>
      <c r="E40734" t="s">
        <v>31</v>
      </c>
      <c r="F40734">
        <v>27.766279000000001</v>
      </c>
      <c r="G40734">
        <v>-81.686783000000005</v>
      </c>
      <c r="H40734" t="s">
        <v>62</v>
      </c>
      <c r="I40734" t="s">
        <v>63</v>
      </c>
      <c r="J40734" t="s">
        <v>83</v>
      </c>
      <c r="K40734" t="s">
        <v>84</v>
      </c>
      <c r="L40734" t="s">
        <v>24</v>
      </c>
      <c r="M40734" t="s">
        <v>35</v>
      </c>
      <c r="N40734" t="s">
        <v>26</v>
      </c>
      <c r="O40734" t="s">
        <v>36</v>
      </c>
      <c r="P40734" t="s">
        <v>37</v>
      </c>
      <c r="Q40734">
        <v>44362</v>
      </c>
      <c r="R40734" t="s">
        <v>1140</v>
      </c>
      <c r="S40734">
        <v>26</v>
      </c>
      <c r="T40734">
        <v>0.14480000000000001</v>
      </c>
      <c r="U40734">
        <v>80</v>
      </c>
      <c r="V40734" t="s">
        <v>189</v>
      </c>
      <c r="W40734" t="s">
        <v>1478</v>
      </c>
      <c r="X40734">
        <v>44</v>
      </c>
      <c r="Y40734">
        <v>0.90909090909090906</v>
      </c>
      <c r="Z40734">
        <v>16.04545454545455</v>
      </c>
      <c r="AA40734">
        <v>303.86739999999998</v>
      </c>
    </row>
    <row r="40735" spans="1:27" x14ac:dyDescent="0.35">
      <c r="A40735">
        <v>2893128</v>
      </c>
      <c r="B40735" t="s">
        <v>30</v>
      </c>
      <c r="C40735">
        <v>43222</v>
      </c>
      <c r="D40735">
        <v>43222</v>
      </c>
      <c r="E40735" t="s">
        <v>103</v>
      </c>
      <c r="F40735">
        <v>40.298904</v>
      </c>
      <c r="G40735">
        <v>-74.521011000000001</v>
      </c>
      <c r="H40735" t="s">
        <v>47</v>
      </c>
      <c r="I40735" t="s">
        <v>54</v>
      </c>
      <c r="J40735" t="s">
        <v>289</v>
      </c>
      <c r="K40735" t="s">
        <v>290</v>
      </c>
      <c r="L40735" t="s">
        <v>24</v>
      </c>
      <c r="M40735" t="s">
        <v>25</v>
      </c>
      <c r="N40735" t="s">
        <v>26</v>
      </c>
      <c r="O40735" t="s">
        <v>27</v>
      </c>
      <c r="P40735" t="s">
        <v>28</v>
      </c>
      <c r="Q40735">
        <v>43239</v>
      </c>
      <c r="R40735" t="s">
        <v>551</v>
      </c>
      <c r="S40735">
        <v>17</v>
      </c>
      <c r="T40735">
        <v>6.5699999999999995E-2</v>
      </c>
      <c r="U40735">
        <v>83</v>
      </c>
      <c r="V40735" t="s">
        <v>189</v>
      </c>
      <c r="W40735" t="s">
        <v>1477</v>
      </c>
      <c r="X40735">
        <v>72</v>
      </c>
      <c r="Y40735">
        <v>0.93055555555555558</v>
      </c>
      <c r="Z40735">
        <v>14.486111111111111</v>
      </c>
      <c r="AA40735">
        <v>1095.8904</v>
      </c>
    </row>
    <row r="40736" spans="1:27" x14ac:dyDescent="0.35">
      <c r="A40736">
        <v>4936299</v>
      </c>
      <c r="B40736" t="s">
        <v>30</v>
      </c>
      <c r="C40736">
        <v>44522</v>
      </c>
      <c r="D40736">
        <v>44522</v>
      </c>
      <c r="E40736" t="s">
        <v>20</v>
      </c>
      <c r="F40736">
        <v>42.165725999999999</v>
      </c>
      <c r="G40736">
        <v>-74.948051000000007</v>
      </c>
      <c r="H40736" t="s">
        <v>40</v>
      </c>
      <c r="I40736" t="s">
        <v>41</v>
      </c>
      <c r="J40736" t="s">
        <v>299</v>
      </c>
      <c r="K40736" t="s">
        <v>307</v>
      </c>
      <c r="L40736" t="s">
        <v>24</v>
      </c>
      <c r="M40736" t="s">
        <v>25</v>
      </c>
      <c r="N40736" t="s">
        <v>26</v>
      </c>
      <c r="O40736" t="s">
        <v>27</v>
      </c>
      <c r="P40736" t="s">
        <v>28</v>
      </c>
      <c r="Q40736">
        <v>44545</v>
      </c>
      <c r="R40736" t="s">
        <v>435</v>
      </c>
      <c r="S40736">
        <v>23</v>
      </c>
      <c r="T40736">
        <v>0.2084</v>
      </c>
      <c r="U40736">
        <v>65</v>
      </c>
      <c r="V40736" t="s">
        <v>189</v>
      </c>
      <c r="W40736" t="s">
        <v>1478</v>
      </c>
      <c r="X40736">
        <v>67</v>
      </c>
      <c r="Y40736">
        <v>0.94029850746268662</v>
      </c>
      <c r="Z40736">
        <v>14.07462686567164</v>
      </c>
      <c r="AA40736">
        <v>321.49709999999999</v>
      </c>
    </row>
    <row r="40737" spans="1:27" x14ac:dyDescent="0.35">
      <c r="A40737">
        <v>4038801</v>
      </c>
      <c r="B40737" t="s">
        <v>30</v>
      </c>
      <c r="C40737">
        <v>44195</v>
      </c>
      <c r="D40737">
        <v>44195</v>
      </c>
      <c r="E40737" t="s">
        <v>39</v>
      </c>
      <c r="F40737">
        <v>36.116202999999999</v>
      </c>
      <c r="G40737">
        <v>-119.68156399999999</v>
      </c>
      <c r="H40737" t="s">
        <v>62</v>
      </c>
      <c r="I40737" t="s">
        <v>63</v>
      </c>
      <c r="J40737" t="s">
        <v>83</v>
      </c>
      <c r="K40737" t="s">
        <v>181</v>
      </c>
      <c r="L40737" t="s">
        <v>24</v>
      </c>
      <c r="M40737" t="s">
        <v>25</v>
      </c>
      <c r="N40737" t="s">
        <v>26</v>
      </c>
      <c r="O40737" t="s">
        <v>44</v>
      </c>
      <c r="P40737" t="s">
        <v>45</v>
      </c>
      <c r="Q40737">
        <v>44203</v>
      </c>
      <c r="R40737" t="s">
        <v>72</v>
      </c>
      <c r="S40737">
        <v>8</v>
      </c>
      <c r="T40737">
        <v>2.9499999999999998E-2</v>
      </c>
      <c r="U40737">
        <v>71</v>
      </c>
      <c r="V40737" t="s">
        <v>189</v>
      </c>
      <c r="W40737" t="s">
        <v>1477</v>
      </c>
      <c r="X40737">
        <v>55</v>
      </c>
      <c r="Y40737">
        <v>1</v>
      </c>
      <c r="Z40737">
        <v>14.436363636363639</v>
      </c>
      <c r="AA40737">
        <v>1864.4068</v>
      </c>
    </row>
    <row r="40738" spans="1:27" x14ac:dyDescent="0.35">
      <c r="A40738">
        <v>3030134</v>
      </c>
      <c r="B40738" t="s">
        <v>166</v>
      </c>
      <c r="C40738">
        <v>43369</v>
      </c>
      <c r="D40738">
        <v>43374</v>
      </c>
      <c r="E40738" t="s">
        <v>39</v>
      </c>
      <c r="F40738">
        <v>36.116202999999999</v>
      </c>
      <c r="G40738">
        <v>-119.68156399999999</v>
      </c>
      <c r="H40738" t="s">
        <v>107</v>
      </c>
      <c r="I40738" t="s">
        <v>292</v>
      </c>
      <c r="J40738" t="s">
        <v>241</v>
      </c>
      <c r="K40738" t="s">
        <v>242</v>
      </c>
      <c r="L40738" t="s">
        <v>24</v>
      </c>
      <c r="M40738" t="s">
        <v>106</v>
      </c>
      <c r="N40738" t="s">
        <v>26</v>
      </c>
      <c r="O40738" t="s">
        <v>44</v>
      </c>
      <c r="P40738" t="s">
        <v>45</v>
      </c>
      <c r="Q40738">
        <v>43370</v>
      </c>
      <c r="R40738" t="s">
        <v>1112</v>
      </c>
      <c r="S40738">
        <v>1</v>
      </c>
      <c r="T40738">
        <v>5.9499999999999997E-2</v>
      </c>
      <c r="U40738">
        <v>67</v>
      </c>
      <c r="V40738" t="s">
        <v>189</v>
      </c>
      <c r="W40738" t="s">
        <v>1477</v>
      </c>
      <c r="X40738">
        <v>66</v>
      </c>
      <c r="Y40738">
        <v>0.90909090909090906</v>
      </c>
      <c r="Z40738">
        <v>13.25757575757576</v>
      </c>
      <c r="AA40738">
        <v>1109.2437</v>
      </c>
    </row>
    <row r="40739" spans="1:27" x14ac:dyDescent="0.35">
      <c r="A40739">
        <v>2970289</v>
      </c>
      <c r="B40739" t="s">
        <v>166</v>
      </c>
      <c r="C40739">
        <v>43304</v>
      </c>
      <c r="D40739">
        <v>43306</v>
      </c>
      <c r="E40739" t="s">
        <v>157</v>
      </c>
      <c r="F40739">
        <v>39.063946000000001</v>
      </c>
      <c r="G40739">
        <v>-76.802100999999993</v>
      </c>
      <c r="H40739" t="s">
        <v>107</v>
      </c>
      <c r="I40739" t="s">
        <v>292</v>
      </c>
      <c r="J40739" t="s">
        <v>241</v>
      </c>
      <c r="K40739" t="s">
        <v>242</v>
      </c>
      <c r="L40739" t="s">
        <v>24</v>
      </c>
      <c r="M40739" t="s">
        <v>106</v>
      </c>
      <c r="N40739" t="s">
        <v>26</v>
      </c>
      <c r="O40739" t="s">
        <v>36</v>
      </c>
      <c r="P40739" t="s">
        <v>37</v>
      </c>
      <c r="Q40739">
        <v>43319</v>
      </c>
      <c r="R40739" t="s">
        <v>995</v>
      </c>
      <c r="S40739">
        <v>15</v>
      </c>
      <c r="T40739">
        <v>7.9000000000000001E-2</v>
      </c>
      <c r="U40739">
        <v>53</v>
      </c>
      <c r="V40739" t="s">
        <v>189</v>
      </c>
      <c r="W40739" t="s">
        <v>1477</v>
      </c>
      <c r="X40739">
        <v>64</v>
      </c>
      <c r="Y40739">
        <v>0.953125</v>
      </c>
      <c r="Z40739">
        <v>15</v>
      </c>
      <c r="AA40739">
        <v>810.12660000000005</v>
      </c>
    </row>
    <row r="40740" spans="1:27" x14ac:dyDescent="0.35">
      <c r="A40740">
        <v>4597650</v>
      </c>
      <c r="B40740" t="s">
        <v>30</v>
      </c>
      <c r="C40740">
        <v>44411</v>
      </c>
      <c r="D40740">
        <v>44411</v>
      </c>
      <c r="E40740" t="s">
        <v>138</v>
      </c>
      <c r="F40740">
        <v>47.400902000000002</v>
      </c>
      <c r="G40740">
        <v>-121.490494</v>
      </c>
      <c r="H40740" t="s">
        <v>62</v>
      </c>
      <c r="I40740" t="s">
        <v>63</v>
      </c>
      <c r="J40740" t="s">
        <v>119</v>
      </c>
      <c r="K40740" t="s">
        <v>129</v>
      </c>
      <c r="L40740" t="s">
        <v>24</v>
      </c>
      <c r="M40740" t="s">
        <v>35</v>
      </c>
      <c r="N40740" t="s">
        <v>26</v>
      </c>
      <c r="O40740" t="s">
        <v>44</v>
      </c>
      <c r="P40740" t="s">
        <v>45</v>
      </c>
      <c r="Q40740">
        <v>44424</v>
      </c>
      <c r="R40740" t="s">
        <v>1259</v>
      </c>
      <c r="S40740">
        <v>13</v>
      </c>
      <c r="T40740">
        <v>9.9000000000000008E-3</v>
      </c>
      <c r="U40740">
        <v>99</v>
      </c>
      <c r="V40740" t="s">
        <v>189</v>
      </c>
      <c r="W40740" t="s">
        <v>1477</v>
      </c>
      <c r="X40740">
        <v>61</v>
      </c>
      <c r="Y40740">
        <v>0.91803278688524592</v>
      </c>
      <c r="Z40740">
        <v>14.983606557377049</v>
      </c>
      <c r="AA40740">
        <v>6161.6162000000004</v>
      </c>
    </row>
    <row r="40741" spans="1:27" x14ac:dyDescent="0.35">
      <c r="A40741">
        <v>6980399</v>
      </c>
      <c r="B40741" t="s">
        <v>30</v>
      </c>
      <c r="C40741">
        <v>45061</v>
      </c>
      <c r="D40741">
        <v>45061</v>
      </c>
      <c r="E40741" t="s">
        <v>39</v>
      </c>
      <c r="F40741">
        <v>36.116202999999999</v>
      </c>
      <c r="G40741">
        <v>-119.68156399999999</v>
      </c>
      <c r="H40741" t="s">
        <v>40</v>
      </c>
      <c r="I40741" t="s">
        <v>41</v>
      </c>
      <c r="J40741" t="s">
        <v>42</v>
      </c>
      <c r="K40741" t="s">
        <v>133</v>
      </c>
      <c r="L40741" t="s">
        <v>24</v>
      </c>
      <c r="M40741" t="s">
        <v>25</v>
      </c>
      <c r="N40741" t="s">
        <v>26</v>
      </c>
      <c r="O40741" t="s">
        <v>44</v>
      </c>
      <c r="P40741" t="s">
        <v>45</v>
      </c>
      <c r="Q40741">
        <v>45077</v>
      </c>
      <c r="R40741" t="s">
        <v>699</v>
      </c>
      <c r="S40741">
        <v>16</v>
      </c>
      <c r="T40741">
        <v>9.9000000000000008E-3</v>
      </c>
      <c r="U40741">
        <v>96</v>
      </c>
      <c r="V40741" t="s">
        <v>189</v>
      </c>
      <c r="W40741" t="s">
        <v>1477</v>
      </c>
      <c r="X40741">
        <v>57</v>
      </c>
      <c r="Y40741">
        <v>0.92982456140350878</v>
      </c>
      <c r="Z40741">
        <v>14.6140350877193</v>
      </c>
      <c r="AA40741">
        <v>5757.5757999999996</v>
      </c>
    </row>
    <row r="40742" spans="1:27" x14ac:dyDescent="0.35">
      <c r="A40742">
        <v>3384537</v>
      </c>
      <c r="B40742" t="s">
        <v>19</v>
      </c>
      <c r="C40742">
        <v>43728</v>
      </c>
      <c r="D40742">
        <v>43732</v>
      </c>
      <c r="E40742" t="s">
        <v>103</v>
      </c>
      <c r="F40742">
        <v>40.298904</v>
      </c>
      <c r="G40742">
        <v>-74.521011000000001</v>
      </c>
      <c r="H40742" t="s">
        <v>62</v>
      </c>
      <c r="I40742" t="s">
        <v>63</v>
      </c>
      <c r="J40742" t="s">
        <v>83</v>
      </c>
      <c r="K40742" t="s">
        <v>127</v>
      </c>
      <c r="L40742" t="s">
        <v>24</v>
      </c>
      <c r="M40742" t="s">
        <v>25</v>
      </c>
      <c r="N40742" t="s">
        <v>26</v>
      </c>
      <c r="O40742" t="s">
        <v>27</v>
      </c>
      <c r="P40742" t="s">
        <v>28</v>
      </c>
      <c r="Q40742">
        <v>43755</v>
      </c>
      <c r="R40742" t="s">
        <v>728</v>
      </c>
      <c r="S40742">
        <v>27</v>
      </c>
      <c r="T40742">
        <v>4.7100000000000003E-2</v>
      </c>
      <c r="U40742">
        <v>64</v>
      </c>
      <c r="V40742" t="s">
        <v>189</v>
      </c>
      <c r="W40742" t="s">
        <v>1477</v>
      </c>
      <c r="X40742">
        <v>56</v>
      </c>
      <c r="Y40742">
        <v>0.9464285714285714</v>
      </c>
      <c r="Z40742">
        <v>14.678571428571431</v>
      </c>
      <c r="AA40742">
        <v>1188.9597000000001</v>
      </c>
    </row>
    <row r="40743" spans="1:27" x14ac:dyDescent="0.35">
      <c r="A40743">
        <v>5550088</v>
      </c>
      <c r="B40743" t="s">
        <v>30</v>
      </c>
      <c r="C40743">
        <v>44687</v>
      </c>
      <c r="D40743">
        <v>44687</v>
      </c>
      <c r="E40743" t="s">
        <v>31</v>
      </c>
      <c r="F40743">
        <v>27.766279000000001</v>
      </c>
      <c r="G40743">
        <v>-81.686783000000005</v>
      </c>
      <c r="H40743" t="s">
        <v>47</v>
      </c>
      <c r="I40743" t="s">
        <v>54</v>
      </c>
      <c r="J40743" t="s">
        <v>58</v>
      </c>
      <c r="K40743" t="s">
        <v>341</v>
      </c>
      <c r="L40743" t="s">
        <v>24</v>
      </c>
      <c r="M40743" t="s">
        <v>106</v>
      </c>
      <c r="N40743" t="s">
        <v>26</v>
      </c>
      <c r="O40743" t="s">
        <v>36</v>
      </c>
      <c r="P40743" t="s">
        <v>37</v>
      </c>
      <c r="Q40743">
        <v>44692</v>
      </c>
      <c r="R40743" t="s">
        <v>1280</v>
      </c>
      <c r="S40743">
        <v>5</v>
      </c>
      <c r="T40743">
        <v>0.13850000000000001</v>
      </c>
      <c r="U40743">
        <v>56</v>
      </c>
      <c r="V40743" t="s">
        <v>26</v>
      </c>
      <c r="W40743" t="s">
        <v>1478</v>
      </c>
      <c r="X40743">
        <v>46</v>
      </c>
      <c r="Y40743">
        <v>0.95652173913043481</v>
      </c>
      <c r="Z40743">
        <v>14.239130434782609</v>
      </c>
      <c r="AA40743">
        <v>332.13</v>
      </c>
    </row>
    <row r="40744" spans="1:27" x14ac:dyDescent="0.35">
      <c r="A40744">
        <v>3019481</v>
      </c>
      <c r="B40744" t="s">
        <v>19</v>
      </c>
      <c r="C40744">
        <v>43357</v>
      </c>
      <c r="D40744">
        <v>43357</v>
      </c>
      <c r="E40744" t="s">
        <v>150</v>
      </c>
      <c r="F40744">
        <v>42.230170999999999</v>
      </c>
      <c r="G40744">
        <v>-71.530106000000004</v>
      </c>
      <c r="H40744" t="s">
        <v>62</v>
      </c>
      <c r="I40744" t="s">
        <v>63</v>
      </c>
      <c r="J40744" t="s">
        <v>83</v>
      </c>
      <c r="K40744" t="s">
        <v>84</v>
      </c>
      <c r="L40744" t="s">
        <v>24</v>
      </c>
      <c r="M40744" t="s">
        <v>25</v>
      </c>
      <c r="N40744" t="s">
        <v>26</v>
      </c>
      <c r="O40744" t="s">
        <v>27</v>
      </c>
      <c r="P40744" t="s">
        <v>94</v>
      </c>
      <c r="Q40744">
        <v>43359</v>
      </c>
      <c r="R40744" t="s">
        <v>405</v>
      </c>
      <c r="S40744">
        <v>2</v>
      </c>
      <c r="T40744">
        <v>0.14349999999999999</v>
      </c>
      <c r="U40744">
        <v>96</v>
      </c>
      <c r="V40744" t="s">
        <v>189</v>
      </c>
      <c r="W40744" t="s">
        <v>1478</v>
      </c>
      <c r="X40744">
        <v>75</v>
      </c>
      <c r="Y40744">
        <v>0.92</v>
      </c>
      <c r="Z40744">
        <v>15.06666666666667</v>
      </c>
      <c r="AA40744">
        <v>522.6481</v>
      </c>
    </row>
    <row r="40745" spans="1:27" x14ac:dyDescent="0.35">
      <c r="A40745">
        <v>3796622</v>
      </c>
      <c r="B40745" t="s">
        <v>19</v>
      </c>
      <c r="C40745">
        <v>44057</v>
      </c>
      <c r="D40745">
        <v>44057</v>
      </c>
      <c r="E40745" t="s">
        <v>61</v>
      </c>
      <c r="F40745">
        <v>31.054487000000002</v>
      </c>
      <c r="G40745">
        <v>-97.563461000000004</v>
      </c>
      <c r="H40745" t="s">
        <v>62</v>
      </c>
      <c r="I40745" t="s">
        <v>63</v>
      </c>
      <c r="J40745" t="s">
        <v>83</v>
      </c>
      <c r="K40745" t="s">
        <v>84</v>
      </c>
      <c r="L40745" t="s">
        <v>24</v>
      </c>
      <c r="M40745" t="s">
        <v>25</v>
      </c>
      <c r="N40745" t="s">
        <v>26</v>
      </c>
      <c r="O40745" t="s">
        <v>36</v>
      </c>
      <c r="P40745" t="s">
        <v>66</v>
      </c>
      <c r="Q40745">
        <v>44073</v>
      </c>
      <c r="R40745" t="s">
        <v>606</v>
      </c>
      <c r="S40745">
        <v>16</v>
      </c>
      <c r="T40745">
        <v>0.10639999999999999</v>
      </c>
      <c r="U40745">
        <v>65</v>
      </c>
      <c r="V40745" t="s">
        <v>189</v>
      </c>
      <c r="W40745" t="s">
        <v>1477</v>
      </c>
      <c r="X40745">
        <v>67</v>
      </c>
      <c r="Y40745">
        <v>0.95522388059701491</v>
      </c>
      <c r="Z40745">
        <v>15.07462686567164</v>
      </c>
      <c r="AA40745">
        <v>629.69920000000002</v>
      </c>
    </row>
    <row r="40746" spans="1:27" x14ac:dyDescent="0.35">
      <c r="A40746">
        <v>7299629</v>
      </c>
      <c r="B40746" t="s">
        <v>30</v>
      </c>
      <c r="C40746">
        <v>45133</v>
      </c>
      <c r="D40746">
        <v>45133</v>
      </c>
      <c r="E40746" t="s">
        <v>126</v>
      </c>
      <c r="F40746">
        <v>35.630065999999999</v>
      </c>
      <c r="G40746">
        <v>-79.806419000000005</v>
      </c>
      <c r="H40746" t="s">
        <v>62</v>
      </c>
      <c r="I40746" t="s">
        <v>63</v>
      </c>
      <c r="J40746" t="s">
        <v>77</v>
      </c>
      <c r="K40746" t="s">
        <v>78</v>
      </c>
      <c r="M40746" t="s">
        <v>51</v>
      </c>
      <c r="O40746" t="s">
        <v>36</v>
      </c>
      <c r="P40746" t="s">
        <v>37</v>
      </c>
      <c r="Q40746">
        <v>45145</v>
      </c>
      <c r="R40746" t="s">
        <v>304</v>
      </c>
      <c r="S40746">
        <v>12</v>
      </c>
      <c r="T40746">
        <v>0.12989999999999999</v>
      </c>
      <c r="U40746">
        <v>60</v>
      </c>
      <c r="V40746" t="s">
        <v>26</v>
      </c>
      <c r="W40746" t="s">
        <v>1478</v>
      </c>
      <c r="X40746">
        <v>45</v>
      </c>
      <c r="Y40746">
        <v>0.97777777777777775</v>
      </c>
      <c r="Z40746">
        <v>17.37777777777778</v>
      </c>
      <c r="AA40746">
        <v>346.4203</v>
      </c>
    </row>
    <row r="40747" spans="1:27" x14ac:dyDescent="0.35">
      <c r="A40747">
        <v>3104030</v>
      </c>
      <c r="B40747" t="s">
        <v>166</v>
      </c>
      <c r="C40747">
        <v>43452</v>
      </c>
      <c r="D40747">
        <v>43452</v>
      </c>
      <c r="E40747" t="s">
        <v>39</v>
      </c>
      <c r="F40747">
        <v>36.116202999999999</v>
      </c>
      <c r="G40747">
        <v>-119.68156399999999</v>
      </c>
      <c r="H40747" t="s">
        <v>62</v>
      </c>
      <c r="I40747" t="s">
        <v>63</v>
      </c>
      <c r="J40747" t="s">
        <v>83</v>
      </c>
      <c r="K40747" t="s">
        <v>104</v>
      </c>
      <c r="L40747" t="s">
        <v>24</v>
      </c>
      <c r="M40747" t="s">
        <v>25</v>
      </c>
      <c r="N40747" t="s">
        <v>26</v>
      </c>
      <c r="O40747" t="s">
        <v>44</v>
      </c>
      <c r="P40747" t="s">
        <v>45</v>
      </c>
      <c r="Q40747">
        <v>43457</v>
      </c>
      <c r="R40747" t="s">
        <v>526</v>
      </c>
      <c r="S40747">
        <v>5</v>
      </c>
      <c r="T40747">
        <v>0.14630000000000001</v>
      </c>
      <c r="U40747">
        <v>97</v>
      </c>
      <c r="V40747" t="s">
        <v>189</v>
      </c>
      <c r="W40747" t="s">
        <v>1478</v>
      </c>
      <c r="X40747">
        <v>58</v>
      </c>
      <c r="Y40747">
        <v>0.94827586206896552</v>
      </c>
      <c r="Z40747">
        <v>12.913793103448279</v>
      </c>
      <c r="AA40747">
        <v>396.44569999999999</v>
      </c>
    </row>
    <row r="40748" spans="1:27" x14ac:dyDescent="0.35">
      <c r="A40748">
        <v>4723707</v>
      </c>
      <c r="B40748" t="s">
        <v>30</v>
      </c>
      <c r="C40748">
        <v>44455</v>
      </c>
      <c r="D40748">
        <v>44455</v>
      </c>
      <c r="E40748" t="s">
        <v>126</v>
      </c>
      <c r="F40748">
        <v>35.630065999999999</v>
      </c>
      <c r="G40748">
        <v>-79.806419000000005</v>
      </c>
      <c r="H40748" t="s">
        <v>62</v>
      </c>
      <c r="I40748" t="s">
        <v>63</v>
      </c>
      <c r="J40748" t="s">
        <v>83</v>
      </c>
      <c r="K40748" t="s">
        <v>151</v>
      </c>
      <c r="L40748" t="s">
        <v>24</v>
      </c>
      <c r="M40748" t="s">
        <v>25</v>
      </c>
      <c r="N40748" t="s">
        <v>26</v>
      </c>
      <c r="O40748" t="s">
        <v>36</v>
      </c>
      <c r="P40748" t="s">
        <v>37</v>
      </c>
      <c r="Q40748">
        <v>44482</v>
      </c>
      <c r="R40748" t="s">
        <v>204</v>
      </c>
      <c r="S40748">
        <v>27</v>
      </c>
      <c r="T40748">
        <v>0.13220000000000001</v>
      </c>
      <c r="U40748">
        <v>94</v>
      </c>
      <c r="V40748" t="s">
        <v>26</v>
      </c>
      <c r="W40748" t="s">
        <v>1478</v>
      </c>
      <c r="X40748">
        <v>65</v>
      </c>
      <c r="Y40748">
        <v>0.9538461538461539</v>
      </c>
      <c r="Z40748">
        <v>14.984615384615379</v>
      </c>
      <c r="AA40748">
        <v>491.67930000000001</v>
      </c>
    </row>
    <row r="40749" spans="1:27" x14ac:dyDescent="0.35">
      <c r="A40749">
        <v>3422599</v>
      </c>
      <c r="B40749" t="s">
        <v>122</v>
      </c>
      <c r="C40749">
        <v>43768</v>
      </c>
      <c r="D40749">
        <v>43768</v>
      </c>
      <c r="E40749" t="s">
        <v>39</v>
      </c>
      <c r="F40749">
        <v>36.116202999999999</v>
      </c>
      <c r="G40749">
        <v>-119.68156399999999</v>
      </c>
      <c r="H40749" t="s">
        <v>62</v>
      </c>
      <c r="I40749" t="s">
        <v>63</v>
      </c>
      <c r="J40749" t="s">
        <v>83</v>
      </c>
      <c r="K40749" t="s">
        <v>84</v>
      </c>
      <c r="L40749" t="s">
        <v>24</v>
      </c>
      <c r="M40749" t="s">
        <v>35</v>
      </c>
      <c r="N40749" t="s">
        <v>26</v>
      </c>
      <c r="O40749" t="s">
        <v>44</v>
      </c>
      <c r="P40749" t="s">
        <v>45</v>
      </c>
      <c r="Q40749">
        <v>43775</v>
      </c>
      <c r="R40749" t="s">
        <v>136</v>
      </c>
      <c r="S40749">
        <v>7</v>
      </c>
      <c r="T40749">
        <v>2.8199999999999999E-2</v>
      </c>
      <c r="U40749">
        <v>81</v>
      </c>
      <c r="V40749" t="s">
        <v>189</v>
      </c>
      <c r="W40749" t="s">
        <v>1477</v>
      </c>
      <c r="X40749">
        <v>64</v>
      </c>
      <c r="Y40749">
        <v>0.890625</v>
      </c>
      <c r="Z40749">
        <v>16.15625</v>
      </c>
      <c r="AA40749">
        <v>2269.5034999999998</v>
      </c>
    </row>
    <row r="40750" spans="1:27" x14ac:dyDescent="0.35">
      <c r="A40750">
        <v>3982882</v>
      </c>
      <c r="B40750" t="s">
        <v>30</v>
      </c>
      <c r="C40750">
        <v>44166</v>
      </c>
      <c r="D40750">
        <v>44166</v>
      </c>
      <c r="E40750" t="s">
        <v>61</v>
      </c>
      <c r="F40750">
        <v>31.054487000000002</v>
      </c>
      <c r="G40750">
        <v>-97.563461000000004</v>
      </c>
      <c r="H40750" t="s">
        <v>21</v>
      </c>
      <c r="I40750" t="s">
        <v>22</v>
      </c>
      <c r="J40750" t="s">
        <v>143</v>
      </c>
      <c r="L40750" t="s">
        <v>24</v>
      </c>
      <c r="M40750" t="s">
        <v>106</v>
      </c>
      <c r="N40750" t="s">
        <v>26</v>
      </c>
      <c r="O40750" t="s">
        <v>36</v>
      </c>
      <c r="P40750" t="s">
        <v>66</v>
      </c>
      <c r="Q40750">
        <v>44190</v>
      </c>
      <c r="R40750" t="s">
        <v>486</v>
      </c>
      <c r="S40750">
        <v>24</v>
      </c>
      <c r="T40750">
        <v>0.23319999999999999</v>
      </c>
      <c r="U40750">
        <v>76</v>
      </c>
      <c r="V40750" t="s">
        <v>26</v>
      </c>
      <c r="W40750" t="s">
        <v>1479</v>
      </c>
      <c r="X40750">
        <v>68</v>
      </c>
      <c r="Y40750">
        <v>0.92647058823529416</v>
      </c>
      <c r="Z40750">
        <v>16.147058823529409</v>
      </c>
      <c r="AA40750">
        <v>291.59519999999998</v>
      </c>
    </row>
    <row r="40751" spans="1:27" x14ac:dyDescent="0.35">
      <c r="A40751">
        <v>4856037</v>
      </c>
      <c r="B40751" t="s">
        <v>30</v>
      </c>
      <c r="C40751">
        <v>44498</v>
      </c>
      <c r="D40751">
        <v>44498</v>
      </c>
      <c r="E40751" t="s">
        <v>39</v>
      </c>
      <c r="F40751">
        <v>36.116202999999999</v>
      </c>
      <c r="G40751">
        <v>-119.68156399999999</v>
      </c>
      <c r="H40751" t="s">
        <v>47</v>
      </c>
      <c r="I40751" t="s">
        <v>214</v>
      </c>
      <c r="J40751" t="s">
        <v>249</v>
      </c>
      <c r="K40751" t="s">
        <v>739</v>
      </c>
      <c r="L40751" t="s">
        <v>24</v>
      </c>
      <c r="M40751" t="s">
        <v>25</v>
      </c>
      <c r="N40751" t="s">
        <v>26</v>
      </c>
      <c r="O40751" t="s">
        <v>44</v>
      </c>
      <c r="P40751" t="s">
        <v>45</v>
      </c>
      <c r="Q40751">
        <v>44526</v>
      </c>
      <c r="R40751" t="s">
        <v>72</v>
      </c>
      <c r="S40751">
        <v>28</v>
      </c>
      <c r="T40751">
        <v>2.9499999999999998E-2</v>
      </c>
      <c r="U40751">
        <v>71</v>
      </c>
      <c r="V40751" t="s">
        <v>189</v>
      </c>
      <c r="W40751" t="s">
        <v>1477</v>
      </c>
      <c r="X40751">
        <v>55</v>
      </c>
      <c r="Y40751">
        <v>1</v>
      </c>
      <c r="Z40751">
        <v>14.436363636363639</v>
      </c>
      <c r="AA40751">
        <v>1864.4068</v>
      </c>
    </row>
    <row r="40752" spans="1:27" x14ac:dyDescent="0.35">
      <c r="A40752">
        <v>6608380</v>
      </c>
      <c r="B40752" t="s">
        <v>30</v>
      </c>
      <c r="C40752">
        <v>44980</v>
      </c>
      <c r="D40752">
        <v>44980</v>
      </c>
      <c r="E40752" t="s">
        <v>173</v>
      </c>
      <c r="F40752">
        <v>33.729759000000001</v>
      </c>
      <c r="G40752">
        <v>-111.43122099999999</v>
      </c>
      <c r="H40752" t="s">
        <v>47</v>
      </c>
      <c r="I40752" t="s">
        <v>54</v>
      </c>
      <c r="J40752" t="s">
        <v>227</v>
      </c>
      <c r="K40752" t="s">
        <v>296</v>
      </c>
      <c r="L40752" t="s">
        <v>24</v>
      </c>
      <c r="M40752" t="s">
        <v>106</v>
      </c>
      <c r="N40752" t="s">
        <v>26</v>
      </c>
      <c r="O40752" t="s">
        <v>44</v>
      </c>
      <c r="P40752" t="s">
        <v>168</v>
      </c>
      <c r="Q40752">
        <v>44985</v>
      </c>
      <c r="R40752" t="s">
        <v>645</v>
      </c>
      <c r="S40752">
        <v>5</v>
      </c>
      <c r="T40752">
        <v>4.1500000000000002E-2</v>
      </c>
      <c r="U40752">
        <v>66</v>
      </c>
      <c r="V40752" t="s">
        <v>189</v>
      </c>
      <c r="W40752" t="s">
        <v>1477</v>
      </c>
      <c r="X40752">
        <v>49</v>
      </c>
      <c r="Y40752">
        <v>0.93877551020408168</v>
      </c>
      <c r="Z40752">
        <v>15.22448979591837</v>
      </c>
      <c r="AA40752">
        <v>1180.7229</v>
      </c>
    </row>
    <row r="40753" spans="1:27" x14ac:dyDescent="0.35">
      <c r="A40753">
        <v>4729112</v>
      </c>
      <c r="B40753" t="s">
        <v>19</v>
      </c>
      <c r="C40753">
        <v>44454</v>
      </c>
      <c r="D40753">
        <v>44456</v>
      </c>
      <c r="E40753" t="s">
        <v>123</v>
      </c>
      <c r="F40753">
        <v>43.326618000000003</v>
      </c>
      <c r="G40753">
        <v>-84.536095000000003</v>
      </c>
      <c r="H40753" t="s">
        <v>62</v>
      </c>
      <c r="I40753" t="s">
        <v>63</v>
      </c>
      <c r="J40753" t="s">
        <v>83</v>
      </c>
      <c r="K40753" t="s">
        <v>84</v>
      </c>
      <c r="L40753" t="s">
        <v>24</v>
      </c>
      <c r="M40753" t="s">
        <v>25</v>
      </c>
      <c r="N40753" t="s">
        <v>26</v>
      </c>
      <c r="O40753" t="s">
        <v>79</v>
      </c>
      <c r="P40753" t="s">
        <v>101</v>
      </c>
      <c r="Q40753">
        <v>44481</v>
      </c>
      <c r="R40753" t="s">
        <v>204</v>
      </c>
      <c r="S40753">
        <v>27</v>
      </c>
      <c r="T40753">
        <v>0.13220000000000001</v>
      </c>
      <c r="U40753">
        <v>94</v>
      </c>
      <c r="V40753" t="s">
        <v>26</v>
      </c>
      <c r="W40753" t="s">
        <v>1478</v>
      </c>
      <c r="X40753">
        <v>65</v>
      </c>
      <c r="Y40753">
        <v>0.9538461538461539</v>
      </c>
      <c r="Z40753">
        <v>14.984615384615379</v>
      </c>
      <c r="AA40753">
        <v>491.67930000000001</v>
      </c>
    </row>
    <row r="40754" spans="1:27" x14ac:dyDescent="0.35">
      <c r="A40754">
        <v>7037986</v>
      </c>
      <c r="B40754" t="s">
        <v>30</v>
      </c>
      <c r="C40754">
        <v>45074</v>
      </c>
      <c r="D40754">
        <v>45074</v>
      </c>
      <c r="E40754" t="s">
        <v>135</v>
      </c>
      <c r="F40754">
        <v>40.590752000000002</v>
      </c>
      <c r="G40754">
        <v>-77.209755000000001</v>
      </c>
      <c r="H40754" t="s">
        <v>62</v>
      </c>
      <c r="I40754" t="s">
        <v>63</v>
      </c>
      <c r="J40754" t="s">
        <v>83</v>
      </c>
      <c r="K40754" t="s">
        <v>393</v>
      </c>
      <c r="L40754" t="s">
        <v>24</v>
      </c>
      <c r="M40754" t="s">
        <v>25</v>
      </c>
      <c r="N40754" t="s">
        <v>26</v>
      </c>
      <c r="O40754" t="s">
        <v>27</v>
      </c>
      <c r="P40754" t="s">
        <v>28</v>
      </c>
      <c r="Q40754">
        <v>45089</v>
      </c>
      <c r="R40754" t="s">
        <v>376</v>
      </c>
      <c r="S40754">
        <v>15</v>
      </c>
      <c r="T40754">
        <v>2.5100000000000001E-2</v>
      </c>
      <c r="U40754">
        <v>95</v>
      </c>
      <c r="V40754" t="s">
        <v>189</v>
      </c>
      <c r="W40754" t="s">
        <v>1477</v>
      </c>
      <c r="X40754">
        <v>46</v>
      </c>
      <c r="Y40754">
        <v>0.93478260869565222</v>
      </c>
      <c r="Z40754">
        <v>15.28260869565217</v>
      </c>
      <c r="AA40754">
        <v>1832.6693</v>
      </c>
    </row>
    <row r="40755" spans="1:27" x14ac:dyDescent="0.35">
      <c r="A40755">
        <v>2826830</v>
      </c>
      <c r="B40755" t="s">
        <v>30</v>
      </c>
      <c r="C40755">
        <v>43158</v>
      </c>
      <c r="D40755">
        <v>43158</v>
      </c>
      <c r="E40755" t="s">
        <v>20</v>
      </c>
      <c r="F40755">
        <v>42.165725999999999</v>
      </c>
      <c r="G40755">
        <v>-74.948051000000007</v>
      </c>
      <c r="H40755" t="s">
        <v>62</v>
      </c>
      <c r="I40755" t="s">
        <v>183</v>
      </c>
      <c r="J40755" t="s">
        <v>83</v>
      </c>
      <c r="K40755" t="s">
        <v>305</v>
      </c>
      <c r="L40755" t="s">
        <v>24</v>
      </c>
      <c r="M40755" t="s">
        <v>25</v>
      </c>
      <c r="N40755" t="s">
        <v>26</v>
      </c>
      <c r="O40755" t="s">
        <v>27</v>
      </c>
      <c r="P40755" t="s">
        <v>28</v>
      </c>
      <c r="Q40755">
        <v>43163</v>
      </c>
      <c r="R40755" t="s">
        <v>243</v>
      </c>
      <c r="S40755">
        <v>5</v>
      </c>
      <c r="T40755">
        <v>0.14530000000000001</v>
      </c>
      <c r="U40755">
        <v>67</v>
      </c>
      <c r="V40755" t="s">
        <v>189</v>
      </c>
      <c r="W40755" t="s">
        <v>1478</v>
      </c>
      <c r="X40755">
        <v>77</v>
      </c>
      <c r="Y40755">
        <v>0.90909090909090906</v>
      </c>
      <c r="Z40755">
        <v>15.92207792207792</v>
      </c>
      <c r="AA40755">
        <v>529.93809999999996</v>
      </c>
    </row>
    <row r="40756" spans="1:27" x14ac:dyDescent="0.35">
      <c r="A40756">
        <v>4086192</v>
      </c>
      <c r="B40756" t="s">
        <v>122</v>
      </c>
      <c r="C40756">
        <v>44218</v>
      </c>
      <c r="D40756">
        <v>44220</v>
      </c>
      <c r="E40756" t="s">
        <v>316</v>
      </c>
      <c r="F40756">
        <v>44.572020999999999</v>
      </c>
      <c r="G40756">
        <v>-122.070938</v>
      </c>
      <c r="H40756" t="s">
        <v>62</v>
      </c>
      <c r="I40756" t="s">
        <v>63</v>
      </c>
      <c r="J40756" t="s">
        <v>83</v>
      </c>
      <c r="K40756" t="s">
        <v>127</v>
      </c>
      <c r="L40756" t="s">
        <v>24</v>
      </c>
      <c r="M40756" t="s">
        <v>25</v>
      </c>
      <c r="N40756" t="s">
        <v>26</v>
      </c>
      <c r="O40756" t="s">
        <v>44</v>
      </c>
      <c r="P40756" t="s">
        <v>45</v>
      </c>
      <c r="Q40756">
        <v>44234</v>
      </c>
      <c r="R40756" t="s">
        <v>202</v>
      </c>
      <c r="S40756">
        <v>16</v>
      </c>
      <c r="T40756">
        <v>9.1499999999999998E-2</v>
      </c>
      <c r="U40756">
        <v>77</v>
      </c>
      <c r="V40756" t="s">
        <v>189</v>
      </c>
      <c r="W40756" t="s">
        <v>1477</v>
      </c>
      <c r="X40756">
        <v>51</v>
      </c>
      <c r="Y40756">
        <v>0.98039215686274506</v>
      </c>
      <c r="Z40756">
        <v>15.352941176470591</v>
      </c>
      <c r="AA40756">
        <v>557.37699999999995</v>
      </c>
    </row>
    <row r="40757" spans="1:27" x14ac:dyDescent="0.35">
      <c r="A40757">
        <v>2762043</v>
      </c>
      <c r="B40757" t="s">
        <v>19</v>
      </c>
      <c r="C40757">
        <v>43090</v>
      </c>
      <c r="D40757">
        <v>43090</v>
      </c>
      <c r="E40757" t="s">
        <v>103</v>
      </c>
      <c r="F40757">
        <v>40.298904</v>
      </c>
      <c r="G40757">
        <v>-74.521011000000001</v>
      </c>
      <c r="H40757" t="s">
        <v>47</v>
      </c>
      <c r="I40757" t="s">
        <v>54</v>
      </c>
      <c r="J40757" t="s">
        <v>163</v>
      </c>
      <c r="K40757" t="s">
        <v>198</v>
      </c>
      <c r="L40757" t="s">
        <v>24</v>
      </c>
      <c r="M40757" t="s">
        <v>25</v>
      </c>
      <c r="N40757" t="s">
        <v>26</v>
      </c>
      <c r="O40757" t="s">
        <v>27</v>
      </c>
      <c r="P40757" t="s">
        <v>28</v>
      </c>
      <c r="Q40757">
        <v>43110</v>
      </c>
      <c r="R40757" t="s">
        <v>115</v>
      </c>
      <c r="S40757">
        <v>20</v>
      </c>
      <c r="T40757">
        <v>0.20780000000000001</v>
      </c>
      <c r="U40757">
        <v>64</v>
      </c>
      <c r="V40757" t="s">
        <v>189</v>
      </c>
      <c r="W40757" t="s">
        <v>1478</v>
      </c>
      <c r="X40757">
        <v>54</v>
      </c>
      <c r="Y40757">
        <v>0.87037037037037035</v>
      </c>
      <c r="Z40757">
        <v>17.537037037037042</v>
      </c>
      <c r="AA40757">
        <v>259.86529999999999</v>
      </c>
    </row>
    <row r="40758" spans="1:27" x14ac:dyDescent="0.35">
      <c r="A40758">
        <v>2769837</v>
      </c>
      <c r="B40758" t="s">
        <v>30</v>
      </c>
      <c r="C40758">
        <v>43103</v>
      </c>
      <c r="D40758">
        <v>43103</v>
      </c>
      <c r="E40758" t="s">
        <v>20</v>
      </c>
      <c r="F40758">
        <v>42.165725999999999</v>
      </c>
      <c r="G40758">
        <v>-74.948051000000007</v>
      </c>
      <c r="H40758" t="s">
        <v>62</v>
      </c>
      <c r="I40758" t="s">
        <v>63</v>
      </c>
      <c r="J40758" t="s">
        <v>83</v>
      </c>
      <c r="K40758" t="s">
        <v>84</v>
      </c>
      <c r="L40758" t="s">
        <v>24</v>
      </c>
      <c r="M40758" t="s">
        <v>25</v>
      </c>
      <c r="N40758" t="s">
        <v>26</v>
      </c>
      <c r="O40758" t="s">
        <v>27</v>
      </c>
      <c r="P40758" t="s">
        <v>28</v>
      </c>
      <c r="Q40758">
        <v>43105</v>
      </c>
      <c r="R40758" t="s">
        <v>1248</v>
      </c>
      <c r="S40758">
        <v>2</v>
      </c>
      <c r="T40758">
        <v>0.25519999999999998</v>
      </c>
      <c r="U40758">
        <v>52</v>
      </c>
      <c r="V40758" t="s">
        <v>189</v>
      </c>
      <c r="W40758" t="s">
        <v>1479</v>
      </c>
      <c r="X40758">
        <v>56</v>
      </c>
      <c r="Y40758">
        <v>0.9821428571428571</v>
      </c>
      <c r="Z40758">
        <v>15.107142857142859</v>
      </c>
      <c r="AA40758">
        <v>219.4357</v>
      </c>
    </row>
    <row r="40759" spans="1:27" x14ac:dyDescent="0.35">
      <c r="A40759">
        <v>5038167</v>
      </c>
      <c r="B40759" t="s">
        <v>30</v>
      </c>
      <c r="C40759">
        <v>44553</v>
      </c>
      <c r="D40759">
        <v>44553</v>
      </c>
      <c r="E40759" t="s">
        <v>39</v>
      </c>
      <c r="F40759">
        <v>36.116202999999999</v>
      </c>
      <c r="G40759">
        <v>-119.68156399999999</v>
      </c>
      <c r="H40759" t="s">
        <v>97</v>
      </c>
      <c r="I40759" t="s">
        <v>98</v>
      </c>
      <c r="J40759" t="s">
        <v>419</v>
      </c>
      <c r="K40759" t="s">
        <v>963</v>
      </c>
      <c r="L40759" t="s">
        <v>24</v>
      </c>
      <c r="M40759" t="s">
        <v>25</v>
      </c>
      <c r="N40759" t="s">
        <v>26</v>
      </c>
      <c r="O40759" t="s">
        <v>44</v>
      </c>
      <c r="P40759" t="s">
        <v>45</v>
      </c>
      <c r="Q40759">
        <v>44575</v>
      </c>
      <c r="R40759" t="s">
        <v>672</v>
      </c>
      <c r="S40759">
        <v>22</v>
      </c>
      <c r="T40759">
        <v>2.1100000000000001E-2</v>
      </c>
      <c r="U40759">
        <v>66</v>
      </c>
      <c r="V40759" t="s">
        <v>189</v>
      </c>
      <c r="W40759" t="s">
        <v>1477</v>
      </c>
      <c r="X40759">
        <v>46</v>
      </c>
      <c r="Y40759">
        <v>0.91304347826086951</v>
      </c>
      <c r="Z40759">
        <v>14.260869565217391</v>
      </c>
      <c r="AA40759">
        <v>2180.0947999999999</v>
      </c>
    </row>
    <row r="40760" spans="1:27" x14ac:dyDescent="0.35">
      <c r="A40760">
        <v>4657429</v>
      </c>
      <c r="B40760" t="s">
        <v>122</v>
      </c>
      <c r="C40760">
        <v>44432</v>
      </c>
      <c r="D40760">
        <v>44432</v>
      </c>
      <c r="E40760" t="s">
        <v>150</v>
      </c>
      <c r="F40760">
        <v>42.230170999999999</v>
      </c>
      <c r="G40760">
        <v>-71.530106000000004</v>
      </c>
      <c r="H40760" t="s">
        <v>62</v>
      </c>
      <c r="I40760" t="s">
        <v>63</v>
      </c>
      <c r="J40760" t="s">
        <v>83</v>
      </c>
      <c r="K40760" t="s">
        <v>305</v>
      </c>
      <c r="L40760" t="s">
        <v>24</v>
      </c>
      <c r="M40760" t="s">
        <v>25</v>
      </c>
      <c r="N40760" t="s">
        <v>189</v>
      </c>
      <c r="O40760" t="s">
        <v>27</v>
      </c>
      <c r="P40760" t="s">
        <v>94</v>
      </c>
      <c r="Q40760">
        <v>44443</v>
      </c>
      <c r="R40760" t="s">
        <v>1070</v>
      </c>
      <c r="S40760">
        <v>11</v>
      </c>
      <c r="T40760">
        <v>2.4899999999999999E-2</v>
      </c>
      <c r="U40760">
        <v>64</v>
      </c>
      <c r="V40760" t="s">
        <v>26</v>
      </c>
      <c r="W40760" t="s">
        <v>1477</v>
      </c>
      <c r="X40760">
        <v>61</v>
      </c>
      <c r="Y40760">
        <v>0.93442622950819676</v>
      </c>
      <c r="Z40760">
        <v>15.540983606557379</v>
      </c>
      <c r="AA40760">
        <v>2449.7991999999999</v>
      </c>
    </row>
    <row r="40761" spans="1:27" x14ac:dyDescent="0.35">
      <c r="A40761">
        <v>3840398</v>
      </c>
      <c r="B40761" t="s">
        <v>30</v>
      </c>
      <c r="C40761">
        <v>44084</v>
      </c>
      <c r="D40761">
        <v>44084</v>
      </c>
      <c r="E40761" t="s">
        <v>157</v>
      </c>
      <c r="F40761">
        <v>39.063946000000001</v>
      </c>
      <c r="G40761">
        <v>-76.802100999999993</v>
      </c>
      <c r="H40761" t="s">
        <v>47</v>
      </c>
      <c r="I40761" t="s">
        <v>54</v>
      </c>
      <c r="J40761" t="s">
        <v>163</v>
      </c>
      <c r="K40761" t="s">
        <v>164</v>
      </c>
      <c r="L40761" t="s">
        <v>24</v>
      </c>
      <c r="M40761" t="s">
        <v>35</v>
      </c>
      <c r="N40761" t="s">
        <v>26</v>
      </c>
      <c r="O40761" t="s">
        <v>36</v>
      </c>
      <c r="P40761" t="s">
        <v>37</v>
      </c>
      <c r="Q40761">
        <v>44108</v>
      </c>
      <c r="R40761" t="s">
        <v>580</v>
      </c>
      <c r="S40761">
        <v>24</v>
      </c>
      <c r="T40761">
        <v>3.2599999999999997E-2</v>
      </c>
      <c r="U40761">
        <v>66</v>
      </c>
      <c r="V40761" t="s">
        <v>189</v>
      </c>
      <c r="W40761" t="s">
        <v>1477</v>
      </c>
      <c r="X40761">
        <v>60</v>
      </c>
      <c r="Y40761">
        <v>0.96666666666666667</v>
      </c>
      <c r="Z40761">
        <v>16.649999999999999</v>
      </c>
      <c r="AA40761">
        <v>1840.4908</v>
      </c>
    </row>
    <row r="40762" spans="1:27" x14ac:dyDescent="0.35">
      <c r="A40762">
        <v>2923119</v>
      </c>
      <c r="B40762" t="s">
        <v>19</v>
      </c>
      <c r="C40762">
        <v>43251</v>
      </c>
      <c r="D40762">
        <v>43251</v>
      </c>
      <c r="E40762" t="s">
        <v>39</v>
      </c>
      <c r="F40762">
        <v>36.116202999999999</v>
      </c>
      <c r="G40762">
        <v>-119.68156399999999</v>
      </c>
      <c r="H40762" t="s">
        <v>62</v>
      </c>
      <c r="I40762" t="s">
        <v>73</v>
      </c>
      <c r="J40762" t="s">
        <v>83</v>
      </c>
      <c r="K40762" t="s">
        <v>84</v>
      </c>
      <c r="L40762" t="s">
        <v>24</v>
      </c>
      <c r="M40762" t="s">
        <v>35</v>
      </c>
      <c r="N40762" t="s">
        <v>26</v>
      </c>
      <c r="O40762" t="s">
        <v>44</v>
      </c>
      <c r="P40762" t="s">
        <v>45</v>
      </c>
      <c r="Q40762">
        <v>43279</v>
      </c>
      <c r="R40762" t="s">
        <v>1181</v>
      </c>
      <c r="S40762">
        <v>28</v>
      </c>
      <c r="T40762">
        <v>0.2346</v>
      </c>
      <c r="U40762">
        <v>81</v>
      </c>
      <c r="V40762" t="s">
        <v>189</v>
      </c>
      <c r="W40762" t="s">
        <v>1479</v>
      </c>
      <c r="X40762">
        <v>59</v>
      </c>
      <c r="Y40762">
        <v>0.96610169491525422</v>
      </c>
      <c r="Z40762">
        <v>16.457627118644069</v>
      </c>
      <c r="AA40762">
        <v>251.49189999999999</v>
      </c>
    </row>
    <row r="40763" spans="1:27" x14ac:dyDescent="0.35">
      <c r="A40763">
        <v>3606725</v>
      </c>
      <c r="B40763" t="s">
        <v>122</v>
      </c>
      <c r="C40763">
        <v>43936</v>
      </c>
      <c r="D40763">
        <v>43936</v>
      </c>
      <c r="E40763" t="s">
        <v>396</v>
      </c>
      <c r="F40763">
        <v>33.856892000000002</v>
      </c>
      <c r="G40763">
        <v>-80.945007000000004</v>
      </c>
      <c r="H40763" t="s">
        <v>40</v>
      </c>
      <c r="I40763" t="s">
        <v>41</v>
      </c>
      <c r="J40763" t="s">
        <v>42</v>
      </c>
      <c r="K40763" t="s">
        <v>409</v>
      </c>
      <c r="L40763" t="s">
        <v>24</v>
      </c>
      <c r="M40763" t="s">
        <v>25</v>
      </c>
      <c r="N40763" t="s">
        <v>26</v>
      </c>
      <c r="O40763" t="s">
        <v>36</v>
      </c>
      <c r="P40763" t="s">
        <v>37</v>
      </c>
      <c r="Q40763">
        <v>43962</v>
      </c>
      <c r="R40763" t="s">
        <v>483</v>
      </c>
      <c r="S40763">
        <v>26</v>
      </c>
      <c r="T40763">
        <v>5.4600000000000003E-2</v>
      </c>
      <c r="U40763">
        <v>74</v>
      </c>
      <c r="V40763" t="s">
        <v>26</v>
      </c>
      <c r="W40763" t="s">
        <v>1477</v>
      </c>
      <c r="X40763">
        <v>60</v>
      </c>
      <c r="Y40763">
        <v>0.98333333333333328</v>
      </c>
      <c r="Z40763">
        <v>16.166666666666671</v>
      </c>
      <c r="AA40763">
        <v>1098.9011</v>
      </c>
    </row>
    <row r="40764" spans="1:27" x14ac:dyDescent="0.35">
      <c r="A40764">
        <v>4361321</v>
      </c>
      <c r="B40764" t="s">
        <v>19</v>
      </c>
      <c r="C40764">
        <v>44321</v>
      </c>
      <c r="D40764">
        <v>44323</v>
      </c>
      <c r="E40764" t="s">
        <v>82</v>
      </c>
      <c r="F40764">
        <v>33.040619</v>
      </c>
      <c r="G40764">
        <v>-83.643073999999999</v>
      </c>
      <c r="H40764" t="s">
        <v>62</v>
      </c>
      <c r="I40764" t="s">
        <v>63</v>
      </c>
      <c r="J40764" t="s">
        <v>83</v>
      </c>
      <c r="K40764" t="s">
        <v>84</v>
      </c>
      <c r="L40764" t="s">
        <v>24</v>
      </c>
      <c r="M40764" t="s">
        <v>25</v>
      </c>
      <c r="N40764" t="s">
        <v>26</v>
      </c>
      <c r="O40764" t="s">
        <v>36</v>
      </c>
      <c r="P40764" t="s">
        <v>37</v>
      </c>
      <c r="Q40764">
        <v>44326</v>
      </c>
      <c r="R40764" t="s">
        <v>1409</v>
      </c>
      <c r="S40764">
        <v>5</v>
      </c>
      <c r="T40764">
        <v>0.13769999999999999</v>
      </c>
      <c r="U40764">
        <v>98</v>
      </c>
      <c r="V40764" t="s">
        <v>189</v>
      </c>
      <c r="W40764" t="s">
        <v>1478</v>
      </c>
      <c r="X40764">
        <v>63</v>
      </c>
      <c r="Y40764">
        <v>0.93650793650793651</v>
      </c>
      <c r="Z40764">
        <v>16.158730158730162</v>
      </c>
      <c r="AA40764">
        <v>457.5163</v>
      </c>
    </row>
    <row r="40765" spans="1:27" x14ac:dyDescent="0.35">
      <c r="A40765">
        <v>2724117</v>
      </c>
      <c r="B40765" t="s">
        <v>30</v>
      </c>
      <c r="C40765">
        <v>43047</v>
      </c>
      <c r="D40765">
        <v>43047</v>
      </c>
      <c r="E40765" t="s">
        <v>112</v>
      </c>
      <c r="F40765">
        <v>40.349457000000001</v>
      </c>
      <c r="G40765">
        <v>-88.986136999999999</v>
      </c>
      <c r="H40765" t="s">
        <v>40</v>
      </c>
      <c r="I40765" t="s">
        <v>41</v>
      </c>
      <c r="J40765" t="s">
        <v>299</v>
      </c>
      <c r="K40765" t="s">
        <v>307</v>
      </c>
      <c r="L40765" t="s">
        <v>24</v>
      </c>
      <c r="M40765" t="s">
        <v>106</v>
      </c>
      <c r="N40765" t="s">
        <v>26</v>
      </c>
      <c r="O40765" t="s">
        <v>79</v>
      </c>
      <c r="P40765" t="s">
        <v>101</v>
      </c>
      <c r="Q40765">
        <v>43067</v>
      </c>
      <c r="R40765" t="s">
        <v>1379</v>
      </c>
      <c r="S40765">
        <v>20</v>
      </c>
      <c r="T40765">
        <v>0.10879999999999999</v>
      </c>
      <c r="U40765">
        <v>52</v>
      </c>
      <c r="V40765" t="s">
        <v>189</v>
      </c>
      <c r="W40765" t="s">
        <v>1477</v>
      </c>
      <c r="X40765">
        <v>62</v>
      </c>
      <c r="Y40765">
        <v>0.93548387096774188</v>
      </c>
      <c r="Z40765">
        <v>14.95161290322581</v>
      </c>
      <c r="AA40765">
        <v>569.85289999999998</v>
      </c>
    </row>
    <row r="40766" spans="1:27" x14ac:dyDescent="0.35">
      <c r="A40766">
        <v>3050521</v>
      </c>
      <c r="B40766" t="s">
        <v>30</v>
      </c>
      <c r="C40766">
        <v>43391</v>
      </c>
      <c r="D40766">
        <v>43391</v>
      </c>
      <c r="E40766" t="s">
        <v>157</v>
      </c>
      <c r="F40766">
        <v>39.063946000000001</v>
      </c>
      <c r="G40766">
        <v>-76.802100999999993</v>
      </c>
      <c r="H40766" t="s">
        <v>40</v>
      </c>
      <c r="I40766" t="s">
        <v>41</v>
      </c>
      <c r="J40766" t="s">
        <v>113</v>
      </c>
      <c r="K40766" t="s">
        <v>201</v>
      </c>
      <c r="L40766" t="s">
        <v>24</v>
      </c>
      <c r="M40766" t="s">
        <v>25</v>
      </c>
      <c r="N40766" t="s">
        <v>26</v>
      </c>
      <c r="O40766" t="s">
        <v>36</v>
      </c>
      <c r="P40766" t="s">
        <v>37</v>
      </c>
      <c r="Q40766">
        <v>43397</v>
      </c>
      <c r="R40766" t="s">
        <v>1080</v>
      </c>
      <c r="S40766">
        <v>6</v>
      </c>
      <c r="T40766">
        <v>9.9000000000000008E-3</v>
      </c>
      <c r="U40766">
        <v>77</v>
      </c>
      <c r="V40766" t="s">
        <v>189</v>
      </c>
      <c r="W40766" t="s">
        <v>1477</v>
      </c>
      <c r="X40766">
        <v>56</v>
      </c>
      <c r="Y40766">
        <v>0.9464285714285714</v>
      </c>
      <c r="Z40766">
        <v>13.125</v>
      </c>
      <c r="AA40766">
        <v>5656.5657000000001</v>
      </c>
    </row>
    <row r="40767" spans="1:27" x14ac:dyDescent="0.35">
      <c r="A40767">
        <v>3607871</v>
      </c>
      <c r="B40767" t="s">
        <v>30</v>
      </c>
      <c r="C40767">
        <v>43936</v>
      </c>
      <c r="D40767">
        <v>43936</v>
      </c>
      <c r="E40767" t="s">
        <v>521</v>
      </c>
      <c r="F40767">
        <v>44.268543000000001</v>
      </c>
      <c r="G40767">
        <v>-89.616507999999996</v>
      </c>
      <c r="H40767" t="s">
        <v>62</v>
      </c>
      <c r="I40767" t="s">
        <v>183</v>
      </c>
      <c r="J40767" t="s">
        <v>83</v>
      </c>
      <c r="K40767" t="s">
        <v>151</v>
      </c>
      <c r="L40767" t="s">
        <v>24</v>
      </c>
      <c r="M40767" t="s">
        <v>35</v>
      </c>
      <c r="N40767" t="s">
        <v>26</v>
      </c>
      <c r="O40767" t="s">
        <v>79</v>
      </c>
      <c r="P40767" t="s">
        <v>101</v>
      </c>
      <c r="Q40767">
        <v>43946</v>
      </c>
      <c r="R40767" t="s">
        <v>866</v>
      </c>
      <c r="S40767">
        <v>10</v>
      </c>
      <c r="T40767">
        <v>9.9000000000000008E-3</v>
      </c>
      <c r="U40767">
        <v>90</v>
      </c>
      <c r="V40767" t="s">
        <v>26</v>
      </c>
      <c r="W40767" t="s">
        <v>1477</v>
      </c>
      <c r="X40767">
        <v>49</v>
      </c>
      <c r="Y40767">
        <v>0.91836734693877553</v>
      </c>
      <c r="Z40767">
        <v>14.04081632653061</v>
      </c>
      <c r="AA40767">
        <v>4949.4948999999997</v>
      </c>
    </row>
    <row r="40768" spans="1:27" x14ac:dyDescent="0.35">
      <c r="A40768">
        <v>3972342</v>
      </c>
      <c r="B40768" t="s">
        <v>30</v>
      </c>
      <c r="C40768">
        <v>44159</v>
      </c>
      <c r="D40768">
        <v>44159</v>
      </c>
      <c r="E40768" t="s">
        <v>39</v>
      </c>
      <c r="F40768">
        <v>36.116202999999999</v>
      </c>
      <c r="G40768">
        <v>-119.68156399999999</v>
      </c>
      <c r="H40768" t="s">
        <v>47</v>
      </c>
      <c r="I40768" t="s">
        <v>214</v>
      </c>
      <c r="J40768" t="s">
        <v>433</v>
      </c>
      <c r="L40768" t="s">
        <v>24</v>
      </c>
      <c r="M40768" t="s">
        <v>35</v>
      </c>
      <c r="N40768" t="s">
        <v>26</v>
      </c>
      <c r="O40768" t="s">
        <v>44</v>
      </c>
      <c r="P40768" t="s">
        <v>45</v>
      </c>
      <c r="Q40768">
        <v>44167</v>
      </c>
      <c r="R40768" t="s">
        <v>493</v>
      </c>
      <c r="S40768">
        <v>8</v>
      </c>
      <c r="T40768">
        <v>2.9499999999999998E-2</v>
      </c>
      <c r="U40768">
        <v>74</v>
      </c>
      <c r="V40768" t="s">
        <v>189</v>
      </c>
      <c r="W40768" t="s">
        <v>1477</v>
      </c>
      <c r="X40768">
        <v>56</v>
      </c>
      <c r="Y40768">
        <v>0.9285714285714286</v>
      </c>
      <c r="Z40768">
        <v>16.732142857142861</v>
      </c>
      <c r="AA40768">
        <v>1898.3051</v>
      </c>
    </row>
    <row r="40769" spans="1:27" x14ac:dyDescent="0.35">
      <c r="A40769">
        <v>3022459</v>
      </c>
      <c r="B40769" t="s">
        <v>19</v>
      </c>
      <c r="C40769">
        <v>43360</v>
      </c>
      <c r="D40769">
        <v>43361</v>
      </c>
      <c r="E40769" t="s">
        <v>39</v>
      </c>
      <c r="F40769">
        <v>36.116202999999999</v>
      </c>
      <c r="G40769">
        <v>-119.68156399999999</v>
      </c>
      <c r="H40769" t="s">
        <v>62</v>
      </c>
      <c r="I40769" t="s">
        <v>73</v>
      </c>
      <c r="J40769" t="s">
        <v>83</v>
      </c>
      <c r="K40769" t="s">
        <v>151</v>
      </c>
      <c r="L40769" t="s">
        <v>24</v>
      </c>
      <c r="M40769" t="s">
        <v>25</v>
      </c>
      <c r="N40769" t="s">
        <v>26</v>
      </c>
      <c r="O40769" t="s">
        <v>44</v>
      </c>
      <c r="P40769" t="s">
        <v>45</v>
      </c>
      <c r="Q40769">
        <v>43375</v>
      </c>
      <c r="R40769" t="s">
        <v>1300</v>
      </c>
      <c r="S40769">
        <v>15</v>
      </c>
      <c r="T40769">
        <v>3.0599999999999999E-2</v>
      </c>
      <c r="U40769">
        <v>89</v>
      </c>
      <c r="V40769" t="s">
        <v>26</v>
      </c>
      <c r="W40769" t="s">
        <v>1477</v>
      </c>
      <c r="X40769">
        <v>73</v>
      </c>
      <c r="Y40769">
        <v>0.9726027397260274</v>
      </c>
      <c r="Z40769">
        <v>13.767123287671231</v>
      </c>
      <c r="AA40769">
        <v>2385.6208999999999</v>
      </c>
    </row>
    <row r="40770" spans="1:27" x14ac:dyDescent="0.35">
      <c r="A40770">
        <v>3049562</v>
      </c>
      <c r="B40770" t="s">
        <v>30</v>
      </c>
      <c r="C40770">
        <v>43391</v>
      </c>
      <c r="D40770">
        <v>43391</v>
      </c>
      <c r="E40770" t="s">
        <v>53</v>
      </c>
      <c r="F40770">
        <v>37.769337</v>
      </c>
      <c r="G40770">
        <v>-78.169967999999997</v>
      </c>
      <c r="H40770" t="s">
        <v>40</v>
      </c>
      <c r="I40770" t="s">
        <v>41</v>
      </c>
      <c r="J40770" t="s">
        <v>113</v>
      </c>
      <c r="K40770" t="s">
        <v>201</v>
      </c>
      <c r="L40770" t="s">
        <v>24</v>
      </c>
      <c r="M40770" t="s">
        <v>25</v>
      </c>
      <c r="N40770" t="s">
        <v>26</v>
      </c>
      <c r="O40770" t="s">
        <v>36</v>
      </c>
      <c r="P40770" t="s">
        <v>37</v>
      </c>
      <c r="Q40770">
        <v>43395</v>
      </c>
      <c r="R40770" t="s">
        <v>1134</v>
      </c>
      <c r="S40770">
        <v>4</v>
      </c>
      <c r="T40770">
        <v>0.27110000000000001</v>
      </c>
      <c r="U40770">
        <v>99</v>
      </c>
      <c r="V40770" t="s">
        <v>189</v>
      </c>
      <c r="W40770" t="s">
        <v>1479</v>
      </c>
      <c r="X40770">
        <v>73</v>
      </c>
      <c r="Y40770">
        <v>0.9178082191780822</v>
      </c>
      <c r="Z40770">
        <v>15.726027397260269</v>
      </c>
      <c r="AA40770">
        <v>269.27330000000001</v>
      </c>
    </row>
    <row r="40771" spans="1:27" x14ac:dyDescent="0.35">
      <c r="A40771">
        <v>3269459</v>
      </c>
      <c r="B40771" t="s">
        <v>19</v>
      </c>
      <c r="C40771">
        <v>43622</v>
      </c>
      <c r="D40771">
        <v>43626</v>
      </c>
      <c r="E40771" t="s">
        <v>31</v>
      </c>
      <c r="F40771">
        <v>27.766279000000001</v>
      </c>
      <c r="G40771">
        <v>-81.686783000000005</v>
      </c>
      <c r="H40771" t="s">
        <v>62</v>
      </c>
      <c r="I40771" t="s">
        <v>63</v>
      </c>
      <c r="J40771" t="s">
        <v>119</v>
      </c>
      <c r="K40771" t="s">
        <v>129</v>
      </c>
      <c r="L40771" t="s">
        <v>24</v>
      </c>
      <c r="M40771" t="s">
        <v>25</v>
      </c>
      <c r="N40771" t="s">
        <v>26</v>
      </c>
      <c r="O40771" t="s">
        <v>36</v>
      </c>
      <c r="P40771" t="s">
        <v>37</v>
      </c>
      <c r="Q40771">
        <v>43636</v>
      </c>
      <c r="R40771" t="s">
        <v>964</v>
      </c>
      <c r="S40771">
        <v>14</v>
      </c>
      <c r="T40771">
        <v>0.13439999999999999</v>
      </c>
      <c r="U40771">
        <v>72</v>
      </c>
      <c r="V40771" t="s">
        <v>189</v>
      </c>
      <c r="W40771" t="s">
        <v>1478</v>
      </c>
      <c r="X40771">
        <v>47</v>
      </c>
      <c r="Y40771">
        <v>0.87234042553191493</v>
      </c>
      <c r="Z40771">
        <v>15.702127659574471</v>
      </c>
      <c r="AA40771">
        <v>349.70240000000001</v>
      </c>
    </row>
    <row r="40772" spans="1:27" x14ac:dyDescent="0.35">
      <c r="A40772">
        <v>3245627</v>
      </c>
      <c r="B40772" t="s">
        <v>30</v>
      </c>
      <c r="C40772">
        <v>43602</v>
      </c>
      <c r="D40772">
        <v>43602</v>
      </c>
      <c r="E40772" t="s">
        <v>150</v>
      </c>
      <c r="F40772">
        <v>42.230170999999999</v>
      </c>
      <c r="G40772">
        <v>-71.530106000000004</v>
      </c>
      <c r="H40772" t="s">
        <v>62</v>
      </c>
      <c r="I40772" t="s">
        <v>63</v>
      </c>
      <c r="J40772" t="s">
        <v>119</v>
      </c>
      <c r="K40772" t="s">
        <v>120</v>
      </c>
      <c r="L40772" t="s">
        <v>24</v>
      </c>
      <c r="M40772" t="s">
        <v>35</v>
      </c>
      <c r="N40772" t="s">
        <v>26</v>
      </c>
      <c r="O40772" t="s">
        <v>27</v>
      </c>
      <c r="P40772" t="s">
        <v>94</v>
      </c>
      <c r="Q40772">
        <v>43622</v>
      </c>
      <c r="R40772" t="s">
        <v>843</v>
      </c>
      <c r="S40772">
        <v>20</v>
      </c>
      <c r="T40772">
        <v>0.1986</v>
      </c>
      <c r="U40772">
        <v>69</v>
      </c>
      <c r="V40772" t="s">
        <v>189</v>
      </c>
      <c r="W40772" t="s">
        <v>1478</v>
      </c>
      <c r="X40772">
        <v>55</v>
      </c>
      <c r="Y40772">
        <v>0.94545454545454544</v>
      </c>
      <c r="Z40772">
        <v>15.054545454545449</v>
      </c>
      <c r="AA40772">
        <v>276.93860000000001</v>
      </c>
    </row>
    <row r="40773" spans="1:27" x14ac:dyDescent="0.35">
      <c r="A40773">
        <v>3817517</v>
      </c>
      <c r="B40773" t="s">
        <v>30</v>
      </c>
      <c r="C40773">
        <v>44070</v>
      </c>
      <c r="D40773">
        <v>44070</v>
      </c>
      <c r="E40773" t="s">
        <v>425</v>
      </c>
      <c r="F40773">
        <v>39.318522999999999</v>
      </c>
      <c r="G40773">
        <v>-75.507141000000004</v>
      </c>
      <c r="H40773" t="s">
        <v>40</v>
      </c>
      <c r="I40773" t="s">
        <v>41</v>
      </c>
      <c r="J40773" t="s">
        <v>42</v>
      </c>
      <c r="K40773" t="s">
        <v>43</v>
      </c>
      <c r="L40773" t="s">
        <v>24</v>
      </c>
      <c r="M40773" t="s">
        <v>106</v>
      </c>
      <c r="N40773" t="s">
        <v>26</v>
      </c>
      <c r="O40773" t="s">
        <v>36</v>
      </c>
      <c r="P40773" t="s">
        <v>37</v>
      </c>
      <c r="Q40773">
        <v>44095</v>
      </c>
      <c r="R40773" t="s">
        <v>1137</v>
      </c>
      <c r="S40773">
        <v>25</v>
      </c>
      <c r="T40773">
        <v>6.93E-2</v>
      </c>
      <c r="U40773">
        <v>53</v>
      </c>
      <c r="V40773" t="s">
        <v>189</v>
      </c>
      <c r="W40773" t="s">
        <v>1477</v>
      </c>
      <c r="X40773">
        <v>56</v>
      </c>
      <c r="Y40773">
        <v>0.9464285714285714</v>
      </c>
      <c r="Z40773">
        <v>15.553571428571431</v>
      </c>
      <c r="AA40773">
        <v>808.08079999999995</v>
      </c>
    </row>
    <row r="40774" spans="1:27" x14ac:dyDescent="0.35">
      <c r="A40774">
        <v>6623363</v>
      </c>
      <c r="B40774" t="s">
        <v>30</v>
      </c>
      <c r="C40774">
        <v>44984</v>
      </c>
      <c r="D40774">
        <v>44984</v>
      </c>
      <c r="E40774" t="s">
        <v>103</v>
      </c>
      <c r="F40774">
        <v>40.298904</v>
      </c>
      <c r="G40774">
        <v>-74.521011000000001</v>
      </c>
      <c r="H40774" t="s">
        <v>47</v>
      </c>
      <c r="I40774" t="s">
        <v>54</v>
      </c>
      <c r="J40774" t="s">
        <v>70</v>
      </c>
      <c r="K40774" t="s">
        <v>71</v>
      </c>
      <c r="L40774" t="s">
        <v>24</v>
      </c>
      <c r="M40774" t="s">
        <v>35</v>
      </c>
      <c r="N40774" t="s">
        <v>26</v>
      </c>
      <c r="O40774" t="s">
        <v>27</v>
      </c>
      <c r="P40774" t="s">
        <v>28</v>
      </c>
      <c r="Q40774">
        <v>44987</v>
      </c>
      <c r="R40774" t="s">
        <v>1348</v>
      </c>
      <c r="S40774">
        <v>3</v>
      </c>
      <c r="T40774">
        <v>0.63929999999999998</v>
      </c>
      <c r="U40774">
        <v>88</v>
      </c>
      <c r="V40774" t="s">
        <v>189</v>
      </c>
      <c r="W40774" t="s">
        <v>1479</v>
      </c>
      <c r="X40774">
        <v>50</v>
      </c>
      <c r="Y40774">
        <v>0.92</v>
      </c>
      <c r="Z40774">
        <v>15.06</v>
      </c>
      <c r="AA40774">
        <v>78.210499999999996</v>
      </c>
    </row>
    <row r="40775" spans="1:27" x14ac:dyDescent="0.35">
      <c r="A40775">
        <v>3596750</v>
      </c>
      <c r="B40775" t="s">
        <v>30</v>
      </c>
      <c r="C40775">
        <v>43928</v>
      </c>
      <c r="D40775">
        <v>43928</v>
      </c>
      <c r="E40775" t="s">
        <v>150</v>
      </c>
      <c r="F40775">
        <v>42.230170999999999</v>
      </c>
      <c r="G40775">
        <v>-71.530106000000004</v>
      </c>
      <c r="H40775" t="s">
        <v>62</v>
      </c>
      <c r="I40775" t="s">
        <v>63</v>
      </c>
      <c r="J40775" t="s">
        <v>77</v>
      </c>
      <c r="K40775" t="s">
        <v>320</v>
      </c>
      <c r="L40775" t="s">
        <v>24</v>
      </c>
      <c r="M40775" t="s">
        <v>35</v>
      </c>
      <c r="N40775" t="s">
        <v>26</v>
      </c>
      <c r="O40775" t="s">
        <v>27</v>
      </c>
      <c r="P40775" t="s">
        <v>94</v>
      </c>
      <c r="Q40775">
        <v>43932</v>
      </c>
      <c r="R40775" t="s">
        <v>257</v>
      </c>
      <c r="S40775">
        <v>4</v>
      </c>
      <c r="T40775">
        <v>8.4099999999999994E-2</v>
      </c>
      <c r="U40775">
        <v>86</v>
      </c>
      <c r="V40775" t="s">
        <v>189</v>
      </c>
      <c r="W40775" t="s">
        <v>1477</v>
      </c>
      <c r="X40775">
        <v>57</v>
      </c>
      <c r="Y40775">
        <v>0.91228070175438591</v>
      </c>
      <c r="Z40775">
        <v>13.684210526315789</v>
      </c>
      <c r="AA40775">
        <v>677.76459999999997</v>
      </c>
    </row>
    <row r="40776" spans="1:27" x14ac:dyDescent="0.35">
      <c r="A40776">
        <v>3700289</v>
      </c>
      <c r="B40776" t="s">
        <v>30</v>
      </c>
      <c r="C40776">
        <v>43997</v>
      </c>
      <c r="D40776">
        <v>43997</v>
      </c>
      <c r="E40776" t="s">
        <v>31</v>
      </c>
      <c r="F40776">
        <v>27.766279000000001</v>
      </c>
      <c r="G40776">
        <v>-81.686783000000005</v>
      </c>
      <c r="H40776" t="s">
        <v>21</v>
      </c>
      <c r="I40776" t="s">
        <v>22</v>
      </c>
      <c r="J40776" t="s">
        <v>143</v>
      </c>
      <c r="L40776" t="s">
        <v>24</v>
      </c>
      <c r="M40776" t="s">
        <v>25</v>
      </c>
      <c r="N40776" t="s">
        <v>26</v>
      </c>
      <c r="O40776" t="s">
        <v>36</v>
      </c>
      <c r="P40776" t="s">
        <v>37</v>
      </c>
      <c r="Q40776">
        <v>44003</v>
      </c>
      <c r="R40776" t="s">
        <v>482</v>
      </c>
      <c r="S40776">
        <v>6</v>
      </c>
      <c r="T40776">
        <v>9.5799999999999996E-2</v>
      </c>
      <c r="U40776">
        <v>66</v>
      </c>
      <c r="V40776" t="s">
        <v>189</v>
      </c>
      <c r="W40776" t="s">
        <v>1477</v>
      </c>
      <c r="X40776">
        <v>52</v>
      </c>
      <c r="Y40776">
        <v>0.86538461538461542</v>
      </c>
      <c r="Z40776">
        <v>12.63461538461539</v>
      </c>
      <c r="AA40776">
        <v>542.79750000000001</v>
      </c>
    </row>
    <row r="40777" spans="1:27" x14ac:dyDescent="0.35">
      <c r="A40777">
        <v>3021555</v>
      </c>
      <c r="B40777" t="s">
        <v>30</v>
      </c>
      <c r="C40777">
        <v>43360</v>
      </c>
      <c r="D40777">
        <v>43360</v>
      </c>
      <c r="E40777" t="s">
        <v>39</v>
      </c>
      <c r="F40777">
        <v>36.116202999999999</v>
      </c>
      <c r="G40777">
        <v>-119.68156399999999</v>
      </c>
      <c r="H40777" t="s">
        <v>21</v>
      </c>
      <c r="I40777" t="s">
        <v>194</v>
      </c>
      <c r="J40777" t="s">
        <v>195</v>
      </c>
      <c r="L40777" t="s">
        <v>24</v>
      </c>
      <c r="M40777" t="s">
        <v>25</v>
      </c>
      <c r="N40777" t="s">
        <v>26</v>
      </c>
      <c r="O40777" t="s">
        <v>44</v>
      </c>
      <c r="P40777" t="s">
        <v>45</v>
      </c>
      <c r="Q40777">
        <v>43362</v>
      </c>
      <c r="R40777" t="s">
        <v>513</v>
      </c>
      <c r="S40777">
        <v>2</v>
      </c>
      <c r="T40777">
        <v>6.4600000000000005E-2</v>
      </c>
      <c r="U40777">
        <v>70</v>
      </c>
      <c r="V40777" t="s">
        <v>189</v>
      </c>
      <c r="W40777" t="s">
        <v>1477</v>
      </c>
      <c r="X40777">
        <v>59</v>
      </c>
      <c r="Y40777">
        <v>0.96610169491525422</v>
      </c>
      <c r="Z40777">
        <v>16.101694915254239</v>
      </c>
      <c r="AA40777">
        <v>913.31269999999995</v>
      </c>
    </row>
    <row r="40778" spans="1:27" x14ac:dyDescent="0.35">
      <c r="A40778">
        <v>5848435</v>
      </c>
      <c r="B40778" t="s">
        <v>30</v>
      </c>
      <c r="C40778">
        <v>44778</v>
      </c>
      <c r="D40778">
        <v>44778</v>
      </c>
      <c r="E40778" t="s">
        <v>157</v>
      </c>
      <c r="F40778">
        <v>39.063946000000001</v>
      </c>
      <c r="G40778">
        <v>-76.802100999999993</v>
      </c>
      <c r="H40778" t="s">
        <v>47</v>
      </c>
      <c r="I40778" t="s">
        <v>54</v>
      </c>
      <c r="J40778" t="s">
        <v>58</v>
      </c>
      <c r="K40778" t="s">
        <v>59</v>
      </c>
      <c r="L40778" t="s">
        <v>24</v>
      </c>
      <c r="M40778" t="s">
        <v>25</v>
      </c>
      <c r="N40778" t="s">
        <v>26</v>
      </c>
      <c r="O40778" t="s">
        <v>36</v>
      </c>
      <c r="P40778" t="s">
        <v>37</v>
      </c>
      <c r="Q40778">
        <v>44781</v>
      </c>
      <c r="R40778" t="s">
        <v>574</v>
      </c>
      <c r="S40778">
        <v>3</v>
      </c>
      <c r="T40778">
        <v>8.6999999999999994E-2</v>
      </c>
      <c r="U40778">
        <v>68</v>
      </c>
      <c r="V40778" t="s">
        <v>189</v>
      </c>
      <c r="W40778" t="s">
        <v>1477</v>
      </c>
      <c r="X40778">
        <v>62</v>
      </c>
      <c r="Y40778">
        <v>0.93548387096774188</v>
      </c>
      <c r="Z40778">
        <v>14.56451612903226</v>
      </c>
      <c r="AA40778">
        <v>712.64369999999997</v>
      </c>
    </row>
    <row r="40779" spans="1:27" x14ac:dyDescent="0.35">
      <c r="A40779">
        <v>3108704</v>
      </c>
      <c r="B40779" t="s">
        <v>30</v>
      </c>
      <c r="C40779">
        <v>43458</v>
      </c>
      <c r="D40779">
        <v>43458</v>
      </c>
      <c r="E40779" t="s">
        <v>135</v>
      </c>
      <c r="F40779">
        <v>40.590752000000002</v>
      </c>
      <c r="G40779">
        <v>-77.209755000000001</v>
      </c>
      <c r="H40779" t="s">
        <v>21</v>
      </c>
      <c r="I40779" t="s">
        <v>194</v>
      </c>
      <c r="J40779" t="s">
        <v>143</v>
      </c>
      <c r="L40779" t="s">
        <v>24</v>
      </c>
      <c r="M40779" t="s">
        <v>106</v>
      </c>
      <c r="N40779" t="s">
        <v>26</v>
      </c>
      <c r="O40779" t="s">
        <v>27</v>
      </c>
      <c r="P40779" t="s">
        <v>28</v>
      </c>
      <c r="Q40779">
        <v>43482</v>
      </c>
      <c r="R40779" t="s">
        <v>767</v>
      </c>
      <c r="S40779">
        <v>24</v>
      </c>
      <c r="T40779">
        <v>4.7399999999999998E-2</v>
      </c>
      <c r="U40779">
        <v>85</v>
      </c>
      <c r="V40779" t="s">
        <v>189</v>
      </c>
      <c r="W40779" t="s">
        <v>1477</v>
      </c>
      <c r="X40779">
        <v>54</v>
      </c>
      <c r="Y40779">
        <v>0.96296296296296291</v>
      </c>
      <c r="Z40779">
        <v>15.203703703703701</v>
      </c>
      <c r="AA40779">
        <v>1139.2405000000001</v>
      </c>
    </row>
    <row r="40780" spans="1:27" x14ac:dyDescent="0.35">
      <c r="A40780">
        <v>4179303</v>
      </c>
      <c r="B40780" t="s">
        <v>30</v>
      </c>
      <c r="C40780">
        <v>44257</v>
      </c>
      <c r="D40780">
        <v>44257</v>
      </c>
      <c r="E40780" t="s">
        <v>150</v>
      </c>
      <c r="F40780">
        <v>42.230170999999999</v>
      </c>
      <c r="G40780">
        <v>-71.530106000000004</v>
      </c>
      <c r="H40780" t="s">
        <v>47</v>
      </c>
      <c r="I40780" t="s">
        <v>54</v>
      </c>
      <c r="J40780" t="s">
        <v>113</v>
      </c>
      <c r="K40780" t="s">
        <v>201</v>
      </c>
      <c r="L40780" t="s">
        <v>24</v>
      </c>
      <c r="M40780" t="s">
        <v>25</v>
      </c>
      <c r="N40780" t="s">
        <v>26</v>
      </c>
      <c r="O40780" t="s">
        <v>27</v>
      </c>
      <c r="P40780" t="s">
        <v>94</v>
      </c>
      <c r="Q40780">
        <v>44271</v>
      </c>
      <c r="R40780" t="s">
        <v>1259</v>
      </c>
      <c r="S40780">
        <v>14</v>
      </c>
      <c r="T40780">
        <v>9.9000000000000008E-3</v>
      </c>
      <c r="U40780">
        <v>99</v>
      </c>
      <c r="V40780" t="s">
        <v>189</v>
      </c>
      <c r="W40780" t="s">
        <v>1477</v>
      </c>
      <c r="X40780">
        <v>61</v>
      </c>
      <c r="Y40780">
        <v>0.91803278688524592</v>
      </c>
      <c r="Z40780">
        <v>14.983606557377049</v>
      </c>
      <c r="AA40780">
        <v>6161.6162000000004</v>
      </c>
    </row>
    <row r="40781" spans="1:27" x14ac:dyDescent="0.35">
      <c r="A40781">
        <v>2766065</v>
      </c>
      <c r="B40781" t="s">
        <v>19</v>
      </c>
      <c r="C40781">
        <v>43097</v>
      </c>
      <c r="D40781">
        <v>43157</v>
      </c>
      <c r="E40781" t="s">
        <v>31</v>
      </c>
      <c r="F40781">
        <v>27.766279000000001</v>
      </c>
      <c r="G40781">
        <v>-81.686783000000005</v>
      </c>
      <c r="H40781" t="s">
        <v>21</v>
      </c>
      <c r="I40781" t="s">
        <v>194</v>
      </c>
      <c r="J40781" t="s">
        <v>143</v>
      </c>
      <c r="L40781" t="s">
        <v>24</v>
      </c>
      <c r="M40781" t="s">
        <v>106</v>
      </c>
      <c r="N40781" t="s">
        <v>26</v>
      </c>
      <c r="O40781" t="s">
        <v>36</v>
      </c>
      <c r="P40781" t="s">
        <v>37</v>
      </c>
      <c r="Q40781">
        <v>43124</v>
      </c>
      <c r="R40781" t="s">
        <v>759</v>
      </c>
      <c r="S40781">
        <v>27</v>
      </c>
      <c r="T40781">
        <v>1.66E-2</v>
      </c>
      <c r="U40781">
        <v>100</v>
      </c>
      <c r="V40781" t="s">
        <v>189</v>
      </c>
      <c r="W40781" t="s">
        <v>1477</v>
      </c>
      <c r="X40781">
        <v>60</v>
      </c>
      <c r="Y40781">
        <v>0.93333333333333335</v>
      </c>
      <c r="Z40781">
        <v>17.55</v>
      </c>
      <c r="AA40781">
        <v>3614.4578000000001</v>
      </c>
    </row>
    <row r="40782" spans="1:27" x14ac:dyDescent="0.35">
      <c r="A40782">
        <v>3243757</v>
      </c>
      <c r="B40782" t="s">
        <v>19</v>
      </c>
      <c r="C40782">
        <v>43599</v>
      </c>
      <c r="D40782">
        <v>43600</v>
      </c>
      <c r="E40782" t="s">
        <v>157</v>
      </c>
      <c r="F40782">
        <v>39.063946000000001</v>
      </c>
      <c r="G40782">
        <v>-76.802100999999993</v>
      </c>
      <c r="H40782" t="s">
        <v>62</v>
      </c>
      <c r="I40782" t="s">
        <v>73</v>
      </c>
      <c r="J40782" t="s">
        <v>83</v>
      </c>
      <c r="K40782" t="s">
        <v>151</v>
      </c>
      <c r="L40782" t="s">
        <v>24</v>
      </c>
      <c r="M40782" t="s">
        <v>35</v>
      </c>
      <c r="N40782" t="s">
        <v>26</v>
      </c>
      <c r="O40782" t="s">
        <v>36</v>
      </c>
      <c r="P40782" t="s">
        <v>37</v>
      </c>
      <c r="Q40782">
        <v>43600</v>
      </c>
      <c r="R40782" t="s">
        <v>1356</v>
      </c>
      <c r="S40782">
        <v>1</v>
      </c>
      <c r="T40782">
        <v>5.7299999999999997E-2</v>
      </c>
      <c r="U40782">
        <v>77</v>
      </c>
      <c r="V40782" t="s">
        <v>189</v>
      </c>
      <c r="W40782" t="s">
        <v>1477</v>
      </c>
      <c r="X40782">
        <v>50</v>
      </c>
      <c r="Y40782">
        <v>0.96</v>
      </c>
      <c r="Z40782">
        <v>12.76</v>
      </c>
      <c r="AA40782">
        <v>872.60029999999995</v>
      </c>
    </row>
    <row r="40783" spans="1:27" x14ac:dyDescent="0.35">
      <c r="A40783">
        <v>4703375</v>
      </c>
      <c r="B40783" t="s">
        <v>19</v>
      </c>
      <c r="C40783">
        <v>44447</v>
      </c>
      <c r="D40783">
        <v>44447</v>
      </c>
      <c r="E40783" t="s">
        <v>39</v>
      </c>
      <c r="F40783">
        <v>36.116202999999999</v>
      </c>
      <c r="G40783">
        <v>-119.68156399999999</v>
      </c>
      <c r="H40783" t="s">
        <v>62</v>
      </c>
      <c r="I40783" t="s">
        <v>73</v>
      </c>
      <c r="J40783" t="s">
        <v>83</v>
      </c>
      <c r="K40783" t="s">
        <v>151</v>
      </c>
      <c r="L40783" t="s">
        <v>24</v>
      </c>
      <c r="M40783" t="s">
        <v>35</v>
      </c>
      <c r="N40783" t="s">
        <v>26</v>
      </c>
      <c r="O40783" t="s">
        <v>44</v>
      </c>
      <c r="P40783" t="s">
        <v>45</v>
      </c>
      <c r="Q40783">
        <v>44470</v>
      </c>
      <c r="R40783" t="s">
        <v>1040</v>
      </c>
      <c r="S40783">
        <v>23</v>
      </c>
      <c r="T40783">
        <v>2.2800000000000001E-2</v>
      </c>
      <c r="U40783">
        <v>100</v>
      </c>
      <c r="V40783" t="s">
        <v>189</v>
      </c>
      <c r="W40783" t="s">
        <v>1477</v>
      </c>
      <c r="X40783">
        <v>53</v>
      </c>
      <c r="Y40783">
        <v>0.92452830188679247</v>
      </c>
      <c r="Z40783">
        <v>16.113207547169811</v>
      </c>
      <c r="AA40783">
        <v>2324.5614</v>
      </c>
    </row>
    <row r="40784" spans="1:27" x14ac:dyDescent="0.35">
      <c r="A40784">
        <v>5036355</v>
      </c>
      <c r="B40784" t="s">
        <v>30</v>
      </c>
      <c r="C40784">
        <v>44553</v>
      </c>
      <c r="D40784">
        <v>44553</v>
      </c>
      <c r="E40784" t="s">
        <v>39</v>
      </c>
      <c r="F40784">
        <v>36.116202999999999</v>
      </c>
      <c r="G40784">
        <v>-119.68156399999999</v>
      </c>
      <c r="H40784" t="s">
        <v>40</v>
      </c>
      <c r="I40784" t="s">
        <v>41</v>
      </c>
      <c r="J40784" t="s">
        <v>42</v>
      </c>
      <c r="K40784" t="s">
        <v>133</v>
      </c>
      <c r="L40784" t="s">
        <v>24</v>
      </c>
      <c r="M40784" t="s">
        <v>25</v>
      </c>
      <c r="N40784" t="s">
        <v>26</v>
      </c>
      <c r="O40784" t="s">
        <v>44</v>
      </c>
      <c r="P40784" t="s">
        <v>45</v>
      </c>
      <c r="Q40784">
        <v>44577</v>
      </c>
      <c r="R40784" t="s">
        <v>1226</v>
      </c>
      <c r="S40784">
        <v>24</v>
      </c>
      <c r="T40784">
        <v>2.01E-2</v>
      </c>
      <c r="U40784">
        <v>66</v>
      </c>
      <c r="V40784" t="s">
        <v>189</v>
      </c>
      <c r="W40784" t="s">
        <v>1477</v>
      </c>
      <c r="X40784">
        <v>52</v>
      </c>
      <c r="Y40784">
        <v>0.92307692307692313</v>
      </c>
      <c r="Z40784">
        <v>14.48076923076923</v>
      </c>
      <c r="AA40784">
        <v>2587.0646999999999</v>
      </c>
    </row>
    <row r="40785" spans="1:27" x14ac:dyDescent="0.35">
      <c r="A40785">
        <v>3264187</v>
      </c>
      <c r="B40785" t="s">
        <v>30</v>
      </c>
      <c r="C40785">
        <v>43620</v>
      </c>
      <c r="D40785">
        <v>43620</v>
      </c>
      <c r="E40785" t="s">
        <v>521</v>
      </c>
      <c r="F40785">
        <v>44.268543000000001</v>
      </c>
      <c r="G40785">
        <v>-89.616507999999996</v>
      </c>
      <c r="H40785" t="s">
        <v>62</v>
      </c>
      <c r="I40785" t="s">
        <v>63</v>
      </c>
      <c r="J40785" t="s">
        <v>83</v>
      </c>
      <c r="K40785" t="s">
        <v>84</v>
      </c>
      <c r="L40785" t="s">
        <v>24</v>
      </c>
      <c r="M40785" t="s">
        <v>35</v>
      </c>
      <c r="N40785" t="s">
        <v>26</v>
      </c>
      <c r="O40785" t="s">
        <v>79</v>
      </c>
      <c r="P40785" t="s">
        <v>101</v>
      </c>
      <c r="Q40785">
        <v>43624</v>
      </c>
      <c r="R40785" t="s">
        <v>102</v>
      </c>
      <c r="S40785">
        <v>4</v>
      </c>
      <c r="T40785">
        <v>1.7600000000000001E-2</v>
      </c>
      <c r="U40785">
        <v>75</v>
      </c>
      <c r="V40785" t="s">
        <v>189</v>
      </c>
      <c r="W40785" t="s">
        <v>1477</v>
      </c>
      <c r="X40785">
        <v>69</v>
      </c>
      <c r="Y40785">
        <v>0.92753623188405798</v>
      </c>
      <c r="Z40785">
        <v>13.188405797101449</v>
      </c>
      <c r="AA40785">
        <v>3920.4544999999998</v>
      </c>
    </row>
    <row r="40786" spans="1:27" x14ac:dyDescent="0.35">
      <c r="A40786">
        <v>3098835</v>
      </c>
      <c r="B40786" t="s">
        <v>30</v>
      </c>
      <c r="C40786">
        <v>43446</v>
      </c>
      <c r="D40786">
        <v>43446</v>
      </c>
      <c r="E40786" t="s">
        <v>82</v>
      </c>
      <c r="F40786">
        <v>33.040619</v>
      </c>
      <c r="G40786">
        <v>-83.643073999999999</v>
      </c>
      <c r="H40786" t="s">
        <v>47</v>
      </c>
      <c r="I40786" t="s">
        <v>48</v>
      </c>
      <c r="J40786" t="s">
        <v>433</v>
      </c>
      <c r="L40786" t="s">
        <v>24</v>
      </c>
      <c r="M40786" t="s">
        <v>25</v>
      </c>
      <c r="N40786" t="s">
        <v>26</v>
      </c>
      <c r="O40786" t="s">
        <v>36</v>
      </c>
      <c r="P40786" t="s">
        <v>37</v>
      </c>
      <c r="Q40786">
        <v>43452</v>
      </c>
      <c r="R40786" t="s">
        <v>748</v>
      </c>
      <c r="S40786">
        <v>6</v>
      </c>
      <c r="T40786">
        <v>1.6500000000000001E-2</v>
      </c>
      <c r="U40786">
        <v>92</v>
      </c>
      <c r="V40786" t="s">
        <v>26</v>
      </c>
      <c r="W40786" t="s">
        <v>1477</v>
      </c>
      <c r="X40786">
        <v>65</v>
      </c>
      <c r="Y40786">
        <v>0.93846153846153846</v>
      </c>
      <c r="Z40786">
        <v>14.030769230769231</v>
      </c>
      <c r="AA40786">
        <v>3939.3939</v>
      </c>
    </row>
    <row r="40787" spans="1:27" x14ac:dyDescent="0.35">
      <c r="A40787">
        <v>3823438</v>
      </c>
      <c r="B40787" t="s">
        <v>30</v>
      </c>
      <c r="C40787">
        <v>44074</v>
      </c>
      <c r="D40787">
        <v>44074</v>
      </c>
      <c r="E40787" t="s">
        <v>39</v>
      </c>
      <c r="F40787">
        <v>36.116202999999999</v>
      </c>
      <c r="G40787">
        <v>-119.68156399999999</v>
      </c>
      <c r="H40787" t="s">
        <v>21</v>
      </c>
      <c r="I40787" t="s">
        <v>22</v>
      </c>
      <c r="J40787" t="s">
        <v>23</v>
      </c>
      <c r="L40787" t="s">
        <v>24</v>
      </c>
      <c r="M40787" t="s">
        <v>25</v>
      </c>
      <c r="N40787" t="s">
        <v>26</v>
      </c>
      <c r="O40787" t="s">
        <v>44</v>
      </c>
      <c r="P40787" t="s">
        <v>45</v>
      </c>
      <c r="Q40787">
        <v>44095</v>
      </c>
      <c r="R40787" t="s">
        <v>707</v>
      </c>
      <c r="S40787">
        <v>21</v>
      </c>
      <c r="T40787">
        <v>0.1336</v>
      </c>
      <c r="U40787">
        <v>69</v>
      </c>
      <c r="V40787" t="s">
        <v>26</v>
      </c>
      <c r="W40787" t="s">
        <v>1478</v>
      </c>
      <c r="X40787">
        <v>62</v>
      </c>
      <c r="Y40787">
        <v>0.9838709677419355</v>
      </c>
      <c r="Z40787">
        <v>15.80645161290323</v>
      </c>
      <c r="AA40787">
        <v>464.07190000000003</v>
      </c>
    </row>
    <row r="40788" spans="1:27" x14ac:dyDescent="0.35">
      <c r="A40788">
        <v>6841468</v>
      </c>
      <c r="B40788" t="s">
        <v>30</v>
      </c>
      <c r="C40788">
        <v>45030</v>
      </c>
      <c r="D40788">
        <v>45030</v>
      </c>
      <c r="E40788" t="s">
        <v>112</v>
      </c>
      <c r="F40788">
        <v>40.349457000000001</v>
      </c>
      <c r="G40788">
        <v>-88.986136999999999</v>
      </c>
      <c r="H40788" t="s">
        <v>62</v>
      </c>
      <c r="I40788" t="s">
        <v>63</v>
      </c>
      <c r="J40788" t="s">
        <v>83</v>
      </c>
      <c r="K40788" t="s">
        <v>84</v>
      </c>
      <c r="L40788" t="s">
        <v>24</v>
      </c>
      <c r="M40788" t="s">
        <v>106</v>
      </c>
      <c r="N40788" t="s">
        <v>26</v>
      </c>
      <c r="O40788" t="s">
        <v>79</v>
      </c>
      <c r="P40788" t="s">
        <v>101</v>
      </c>
      <c r="Q40788">
        <v>45046</v>
      </c>
      <c r="R40788" t="s">
        <v>424</v>
      </c>
      <c r="S40788">
        <v>16</v>
      </c>
      <c r="T40788">
        <v>2.8299999999999999E-2</v>
      </c>
      <c r="U40788">
        <v>99</v>
      </c>
      <c r="V40788" t="s">
        <v>189</v>
      </c>
      <c r="W40788" t="s">
        <v>1477</v>
      </c>
      <c r="X40788">
        <v>76</v>
      </c>
      <c r="Y40788">
        <v>0.92105263157894735</v>
      </c>
      <c r="Z40788">
        <v>14.342105263157899</v>
      </c>
      <c r="AA40788">
        <v>2685.5124000000001</v>
      </c>
    </row>
    <row r="40789" spans="1:27" x14ac:dyDescent="0.35">
      <c r="A40789">
        <v>3820581</v>
      </c>
      <c r="B40789" t="s">
        <v>30</v>
      </c>
      <c r="C40789">
        <v>44072</v>
      </c>
      <c r="D40789">
        <v>44072</v>
      </c>
      <c r="E40789" t="s">
        <v>39</v>
      </c>
      <c r="F40789">
        <v>36.116202999999999</v>
      </c>
      <c r="G40789">
        <v>-119.68156399999999</v>
      </c>
      <c r="H40789" t="s">
        <v>62</v>
      </c>
      <c r="I40789" t="s">
        <v>63</v>
      </c>
      <c r="J40789" t="s">
        <v>83</v>
      </c>
      <c r="K40789" t="s">
        <v>84</v>
      </c>
      <c r="L40789" t="s">
        <v>24</v>
      </c>
      <c r="M40789" t="s">
        <v>35</v>
      </c>
      <c r="N40789" t="s">
        <v>26</v>
      </c>
      <c r="O40789" t="s">
        <v>44</v>
      </c>
      <c r="P40789" t="s">
        <v>45</v>
      </c>
      <c r="Q40789">
        <v>44102</v>
      </c>
      <c r="R40789" t="s">
        <v>1273</v>
      </c>
      <c r="S40789">
        <v>30</v>
      </c>
      <c r="T40789">
        <v>0.16950000000000001</v>
      </c>
      <c r="U40789">
        <v>50</v>
      </c>
      <c r="V40789" t="s">
        <v>189</v>
      </c>
      <c r="W40789" t="s">
        <v>1478</v>
      </c>
      <c r="X40789">
        <v>51</v>
      </c>
      <c r="Y40789">
        <v>0.94117647058823528</v>
      </c>
      <c r="Z40789">
        <v>15.03921568627451</v>
      </c>
      <c r="AA40789">
        <v>300.88499999999999</v>
      </c>
    </row>
    <row r="40790" spans="1:27" x14ac:dyDescent="0.35">
      <c r="A40790">
        <v>3348496</v>
      </c>
      <c r="B40790" t="s">
        <v>19</v>
      </c>
      <c r="C40790">
        <v>43698</v>
      </c>
      <c r="D40790">
        <v>43698</v>
      </c>
      <c r="E40790" t="s">
        <v>150</v>
      </c>
      <c r="F40790">
        <v>42.230170999999999</v>
      </c>
      <c r="G40790">
        <v>-71.530106000000004</v>
      </c>
      <c r="H40790" t="s">
        <v>62</v>
      </c>
      <c r="I40790" t="s">
        <v>73</v>
      </c>
      <c r="J40790" t="s">
        <v>83</v>
      </c>
      <c r="K40790" t="s">
        <v>208</v>
      </c>
      <c r="L40790" t="s">
        <v>24</v>
      </c>
      <c r="M40790" t="s">
        <v>25</v>
      </c>
      <c r="N40790" t="s">
        <v>26</v>
      </c>
      <c r="O40790" t="s">
        <v>27</v>
      </c>
      <c r="P40790" t="s">
        <v>94</v>
      </c>
      <c r="Q40790">
        <v>43705</v>
      </c>
      <c r="R40790" t="s">
        <v>516</v>
      </c>
      <c r="S40790">
        <v>7</v>
      </c>
      <c r="T40790">
        <v>9.9000000000000008E-3</v>
      </c>
      <c r="U40790">
        <v>98</v>
      </c>
      <c r="V40790" t="s">
        <v>189</v>
      </c>
      <c r="W40790" t="s">
        <v>1477</v>
      </c>
      <c r="X40790">
        <v>57</v>
      </c>
      <c r="Y40790">
        <v>0.92982456140350878</v>
      </c>
      <c r="Z40790">
        <v>12.98245614035088</v>
      </c>
      <c r="AA40790">
        <v>5757.5757999999996</v>
      </c>
    </row>
    <row r="40791" spans="1:27" x14ac:dyDescent="0.35">
      <c r="A40791">
        <v>3119006</v>
      </c>
      <c r="B40791" t="s">
        <v>19</v>
      </c>
      <c r="C40791">
        <v>43469</v>
      </c>
      <c r="D40791">
        <v>43473</v>
      </c>
      <c r="E40791" t="s">
        <v>280</v>
      </c>
      <c r="F40791">
        <v>39.059811000000003</v>
      </c>
      <c r="G40791">
        <v>-105.311104</v>
      </c>
      <c r="H40791" t="s">
        <v>131</v>
      </c>
      <c r="I40791" t="s">
        <v>1087</v>
      </c>
      <c r="J40791" t="s">
        <v>1425</v>
      </c>
      <c r="L40791" t="s">
        <v>24</v>
      </c>
      <c r="M40791" t="s">
        <v>25</v>
      </c>
      <c r="N40791" t="s">
        <v>26</v>
      </c>
      <c r="O40791" t="s">
        <v>44</v>
      </c>
      <c r="P40791" t="s">
        <v>168</v>
      </c>
      <c r="Q40791">
        <v>43477</v>
      </c>
      <c r="R40791" t="s">
        <v>643</v>
      </c>
      <c r="S40791">
        <v>8</v>
      </c>
      <c r="T40791">
        <v>3.85E-2</v>
      </c>
      <c r="U40791">
        <v>81</v>
      </c>
      <c r="V40791" t="s">
        <v>189</v>
      </c>
      <c r="W40791" t="s">
        <v>1477</v>
      </c>
      <c r="X40791">
        <v>59</v>
      </c>
      <c r="Y40791">
        <v>0.96610169491525422</v>
      </c>
      <c r="Z40791">
        <v>16.067796610169491</v>
      </c>
      <c r="AA40791">
        <v>1532.4675</v>
      </c>
    </row>
    <row r="40792" spans="1:27" x14ac:dyDescent="0.35">
      <c r="A40792">
        <v>3817391</v>
      </c>
      <c r="B40792" t="s">
        <v>19</v>
      </c>
      <c r="C40792">
        <v>44069</v>
      </c>
      <c r="D40792">
        <v>44070</v>
      </c>
      <c r="E40792" t="s">
        <v>173</v>
      </c>
      <c r="F40792">
        <v>33.729759000000001</v>
      </c>
      <c r="G40792">
        <v>-111.43122099999999</v>
      </c>
      <c r="H40792" t="s">
        <v>21</v>
      </c>
      <c r="I40792" t="s">
        <v>186</v>
      </c>
      <c r="J40792" t="s">
        <v>143</v>
      </c>
      <c r="L40792" t="s">
        <v>24</v>
      </c>
      <c r="M40792" t="s">
        <v>35</v>
      </c>
      <c r="N40792" t="s">
        <v>26</v>
      </c>
      <c r="O40792" t="s">
        <v>44</v>
      </c>
      <c r="P40792" t="s">
        <v>168</v>
      </c>
      <c r="Q40792">
        <v>44078</v>
      </c>
      <c r="R40792" t="s">
        <v>494</v>
      </c>
      <c r="S40792">
        <v>9</v>
      </c>
      <c r="T40792">
        <v>1.5599999999999999E-2</v>
      </c>
      <c r="U40792">
        <v>75</v>
      </c>
      <c r="V40792" t="s">
        <v>189</v>
      </c>
      <c r="W40792" t="s">
        <v>1477</v>
      </c>
      <c r="X40792">
        <v>59</v>
      </c>
      <c r="Y40792">
        <v>0.96610169491525422</v>
      </c>
      <c r="Z40792">
        <v>15.06779661016949</v>
      </c>
      <c r="AA40792">
        <v>3782.0513000000001</v>
      </c>
    </row>
    <row r="40793" spans="1:27" x14ac:dyDescent="0.35">
      <c r="A40793">
        <v>2987385</v>
      </c>
      <c r="B40793" t="s">
        <v>122</v>
      </c>
      <c r="C40793">
        <v>43321</v>
      </c>
      <c r="D40793">
        <v>43321</v>
      </c>
      <c r="E40793" t="s">
        <v>316</v>
      </c>
      <c r="F40793">
        <v>44.572020999999999</v>
      </c>
      <c r="G40793">
        <v>-122.070938</v>
      </c>
      <c r="H40793" t="s">
        <v>47</v>
      </c>
      <c r="I40793" t="s">
        <v>54</v>
      </c>
      <c r="J40793" t="s">
        <v>70</v>
      </c>
      <c r="K40793" t="s">
        <v>71</v>
      </c>
      <c r="L40793" t="s">
        <v>24</v>
      </c>
      <c r="M40793" t="s">
        <v>35</v>
      </c>
      <c r="N40793" t="s">
        <v>26</v>
      </c>
      <c r="O40793" t="s">
        <v>44</v>
      </c>
      <c r="P40793" t="s">
        <v>45</v>
      </c>
      <c r="Q40793">
        <v>43331</v>
      </c>
      <c r="R40793" t="s">
        <v>693</v>
      </c>
      <c r="S40793">
        <v>10</v>
      </c>
      <c r="T40793">
        <v>7.5499999999999998E-2</v>
      </c>
      <c r="U40793">
        <v>62</v>
      </c>
      <c r="V40793" t="s">
        <v>189</v>
      </c>
      <c r="W40793" t="s">
        <v>1477</v>
      </c>
      <c r="X40793">
        <v>48</v>
      </c>
      <c r="Y40793">
        <v>1</v>
      </c>
      <c r="Z40793">
        <v>15.29166666666667</v>
      </c>
      <c r="AA40793">
        <v>635.76160000000004</v>
      </c>
    </row>
    <row r="40794" spans="1:27" x14ac:dyDescent="0.35">
      <c r="A40794">
        <v>2850986</v>
      </c>
      <c r="B40794" t="s">
        <v>30</v>
      </c>
      <c r="C40794">
        <v>43180</v>
      </c>
      <c r="D40794">
        <v>43180</v>
      </c>
      <c r="E40794" t="s">
        <v>150</v>
      </c>
      <c r="F40794">
        <v>42.230170999999999</v>
      </c>
      <c r="G40794">
        <v>-71.530106000000004</v>
      </c>
      <c r="H40794" t="s">
        <v>47</v>
      </c>
      <c r="I40794" t="s">
        <v>54</v>
      </c>
      <c r="J40794" t="s">
        <v>163</v>
      </c>
      <c r="K40794" t="s">
        <v>164</v>
      </c>
      <c r="L40794" t="s">
        <v>24</v>
      </c>
      <c r="M40794" t="s">
        <v>35</v>
      </c>
      <c r="N40794" t="s">
        <v>26</v>
      </c>
      <c r="O40794" t="s">
        <v>27</v>
      </c>
      <c r="P40794" t="s">
        <v>94</v>
      </c>
      <c r="Q40794">
        <v>43180</v>
      </c>
      <c r="R40794" t="s">
        <v>558</v>
      </c>
      <c r="S40794">
        <v>0</v>
      </c>
      <c r="T40794">
        <v>0.1704</v>
      </c>
      <c r="U40794">
        <v>75</v>
      </c>
      <c r="V40794" t="s">
        <v>189</v>
      </c>
      <c r="W40794" t="s">
        <v>1478</v>
      </c>
      <c r="X40794">
        <v>55</v>
      </c>
      <c r="Y40794">
        <v>0.92727272727272725</v>
      </c>
      <c r="Z40794">
        <v>13.72727272727273</v>
      </c>
      <c r="AA40794">
        <v>322.77</v>
      </c>
    </row>
    <row r="40795" spans="1:27" x14ac:dyDescent="0.35">
      <c r="A40795">
        <v>4437303</v>
      </c>
      <c r="B40795" t="s">
        <v>19</v>
      </c>
      <c r="C40795">
        <v>44354</v>
      </c>
      <c r="D40795">
        <v>44354</v>
      </c>
      <c r="E40795" t="s">
        <v>61</v>
      </c>
      <c r="F40795">
        <v>31.054487000000002</v>
      </c>
      <c r="G40795">
        <v>-97.563461000000004</v>
      </c>
      <c r="H40795" t="s">
        <v>62</v>
      </c>
      <c r="I40795" t="s">
        <v>73</v>
      </c>
      <c r="J40795" t="s">
        <v>83</v>
      </c>
      <c r="K40795" t="s">
        <v>151</v>
      </c>
      <c r="L40795" t="s">
        <v>24</v>
      </c>
      <c r="M40795" t="s">
        <v>35</v>
      </c>
      <c r="N40795" t="s">
        <v>189</v>
      </c>
      <c r="O40795" t="s">
        <v>36</v>
      </c>
      <c r="P40795" t="s">
        <v>66</v>
      </c>
      <c r="Q40795">
        <v>44368</v>
      </c>
      <c r="R40795" t="s">
        <v>74</v>
      </c>
      <c r="S40795">
        <v>14</v>
      </c>
      <c r="T40795">
        <v>3.3700000000000001E-2</v>
      </c>
      <c r="U40795">
        <v>73</v>
      </c>
      <c r="V40795" t="s">
        <v>189</v>
      </c>
      <c r="W40795" t="s">
        <v>1477</v>
      </c>
      <c r="X40795">
        <v>63</v>
      </c>
      <c r="Y40795">
        <v>0.96825396825396826</v>
      </c>
      <c r="Z40795">
        <v>14.52380952380952</v>
      </c>
      <c r="AA40795">
        <v>1869.4362000000001</v>
      </c>
    </row>
    <row r="40796" spans="1:27" x14ac:dyDescent="0.35">
      <c r="A40796">
        <v>2692136</v>
      </c>
      <c r="B40796" t="s">
        <v>19</v>
      </c>
      <c r="C40796">
        <v>43007</v>
      </c>
      <c r="D40796">
        <v>43011</v>
      </c>
      <c r="E40796" t="s">
        <v>39</v>
      </c>
      <c r="F40796">
        <v>36.116202999999999</v>
      </c>
      <c r="G40796">
        <v>-119.68156399999999</v>
      </c>
      <c r="H40796" t="s">
        <v>62</v>
      </c>
      <c r="I40796" t="s">
        <v>73</v>
      </c>
      <c r="J40796" t="s">
        <v>119</v>
      </c>
      <c r="K40796" t="s">
        <v>129</v>
      </c>
      <c r="L40796" t="s">
        <v>24</v>
      </c>
      <c r="M40796" t="s">
        <v>25</v>
      </c>
      <c r="N40796" t="s">
        <v>26</v>
      </c>
      <c r="O40796" t="s">
        <v>44</v>
      </c>
      <c r="P40796" t="s">
        <v>45</v>
      </c>
      <c r="Q40796">
        <v>43014</v>
      </c>
      <c r="R40796" t="s">
        <v>706</v>
      </c>
      <c r="S40796">
        <v>7</v>
      </c>
      <c r="T40796">
        <v>0.27929999999999999</v>
      </c>
      <c r="U40796">
        <v>72</v>
      </c>
      <c r="V40796" t="s">
        <v>189</v>
      </c>
      <c r="W40796" t="s">
        <v>1479</v>
      </c>
      <c r="X40796">
        <v>60</v>
      </c>
      <c r="Y40796">
        <v>0.95</v>
      </c>
      <c r="Z40796">
        <v>17.716666666666669</v>
      </c>
      <c r="AA40796">
        <v>214.8228</v>
      </c>
    </row>
    <row r="40797" spans="1:27" x14ac:dyDescent="0.35">
      <c r="A40797">
        <v>4450834</v>
      </c>
      <c r="B40797" t="s">
        <v>19</v>
      </c>
      <c r="C40797">
        <v>44357</v>
      </c>
      <c r="D40797">
        <v>44357</v>
      </c>
      <c r="E40797" t="s">
        <v>157</v>
      </c>
      <c r="F40797">
        <v>39.063946000000001</v>
      </c>
      <c r="G40797">
        <v>-76.802100999999993</v>
      </c>
      <c r="H40797" t="s">
        <v>62</v>
      </c>
      <c r="I40797" t="s">
        <v>73</v>
      </c>
      <c r="J40797" t="s">
        <v>83</v>
      </c>
      <c r="K40797" t="s">
        <v>84</v>
      </c>
      <c r="L40797" t="s">
        <v>24</v>
      </c>
      <c r="M40797" t="s">
        <v>35</v>
      </c>
      <c r="N40797" t="s">
        <v>189</v>
      </c>
      <c r="O40797" t="s">
        <v>36</v>
      </c>
      <c r="P40797" t="s">
        <v>37</v>
      </c>
      <c r="Q40797">
        <v>44375</v>
      </c>
      <c r="R40797" t="s">
        <v>509</v>
      </c>
      <c r="S40797">
        <v>18</v>
      </c>
      <c r="T40797">
        <v>9.9000000000000008E-3</v>
      </c>
      <c r="U40797">
        <v>50</v>
      </c>
      <c r="V40797" t="s">
        <v>189</v>
      </c>
      <c r="W40797" t="s">
        <v>1477</v>
      </c>
      <c r="X40797">
        <v>57</v>
      </c>
      <c r="Y40797">
        <v>0.94736842105263153</v>
      </c>
      <c r="Z40797">
        <v>14.087719298245609</v>
      </c>
      <c r="AA40797">
        <v>5757.5757999999996</v>
      </c>
    </row>
    <row r="40798" spans="1:27" x14ac:dyDescent="0.35">
      <c r="A40798">
        <v>4003036</v>
      </c>
      <c r="B40798" t="s">
        <v>30</v>
      </c>
      <c r="C40798">
        <v>44175</v>
      </c>
      <c r="D40798">
        <v>44175</v>
      </c>
      <c r="E40798" t="s">
        <v>103</v>
      </c>
      <c r="F40798">
        <v>40.298904</v>
      </c>
      <c r="G40798">
        <v>-74.521011000000001</v>
      </c>
      <c r="H40798" t="s">
        <v>107</v>
      </c>
      <c r="I40798" t="s">
        <v>108</v>
      </c>
      <c r="J40798" t="s">
        <v>116</v>
      </c>
      <c r="K40798" t="s">
        <v>117</v>
      </c>
      <c r="L40798" t="s">
        <v>24</v>
      </c>
      <c r="M40798" t="s">
        <v>25</v>
      </c>
      <c r="N40798" t="s">
        <v>26</v>
      </c>
      <c r="O40798" t="s">
        <v>27</v>
      </c>
      <c r="P40798" t="s">
        <v>28</v>
      </c>
      <c r="Q40798">
        <v>44186</v>
      </c>
      <c r="R40798" t="s">
        <v>766</v>
      </c>
      <c r="S40798">
        <v>11</v>
      </c>
      <c r="T40798">
        <v>3.5000000000000003E-2</v>
      </c>
      <c r="U40798">
        <v>76</v>
      </c>
      <c r="V40798" t="s">
        <v>189</v>
      </c>
      <c r="W40798" t="s">
        <v>1477</v>
      </c>
      <c r="X40798">
        <v>54</v>
      </c>
      <c r="Y40798">
        <v>0.88888888888888884</v>
      </c>
      <c r="Z40798">
        <v>14.574074074074071</v>
      </c>
      <c r="AA40798">
        <v>1542.8570999999999</v>
      </c>
    </row>
    <row r="40799" spans="1:27" x14ac:dyDescent="0.35">
      <c r="A40799">
        <v>6053404</v>
      </c>
      <c r="B40799" t="s">
        <v>30</v>
      </c>
      <c r="C40799">
        <v>44839</v>
      </c>
      <c r="D40799">
        <v>44839</v>
      </c>
      <c r="E40799" t="s">
        <v>96</v>
      </c>
      <c r="F40799">
        <v>40.388782999999997</v>
      </c>
      <c r="G40799">
        <v>-82.764915000000002</v>
      </c>
      <c r="H40799" t="s">
        <v>62</v>
      </c>
      <c r="I40799" t="s">
        <v>63</v>
      </c>
      <c r="J40799" t="s">
        <v>77</v>
      </c>
      <c r="K40799" t="s">
        <v>78</v>
      </c>
      <c r="L40799" t="s">
        <v>24</v>
      </c>
      <c r="M40799" t="s">
        <v>106</v>
      </c>
      <c r="N40799" t="s">
        <v>26</v>
      </c>
      <c r="O40799" t="s">
        <v>79</v>
      </c>
      <c r="P40799" t="s">
        <v>101</v>
      </c>
      <c r="Q40799">
        <v>44844</v>
      </c>
      <c r="R40799" t="s">
        <v>795</v>
      </c>
      <c r="S40799">
        <v>5</v>
      </c>
      <c r="T40799">
        <v>9.9000000000000008E-3</v>
      </c>
      <c r="U40799">
        <v>100</v>
      </c>
      <c r="V40799" t="s">
        <v>189</v>
      </c>
      <c r="W40799" t="s">
        <v>1477</v>
      </c>
      <c r="X40799">
        <v>65</v>
      </c>
      <c r="Y40799">
        <v>0.93846153846153846</v>
      </c>
      <c r="Z40799">
        <v>17.707692307692309</v>
      </c>
      <c r="AA40799">
        <v>6565.6566000000003</v>
      </c>
    </row>
    <row r="40800" spans="1:27" x14ac:dyDescent="0.35">
      <c r="A40800">
        <v>3815373</v>
      </c>
      <c r="B40800" t="s">
        <v>30</v>
      </c>
      <c r="C40800">
        <v>44069</v>
      </c>
      <c r="D40800">
        <v>44069</v>
      </c>
      <c r="E40800" t="s">
        <v>39</v>
      </c>
      <c r="F40800">
        <v>36.116202999999999</v>
      </c>
      <c r="G40800">
        <v>-119.68156399999999</v>
      </c>
      <c r="H40800" t="s">
        <v>21</v>
      </c>
      <c r="I40800" t="s">
        <v>22</v>
      </c>
      <c r="J40800" t="s">
        <v>195</v>
      </c>
      <c r="L40800" t="s">
        <v>24</v>
      </c>
      <c r="M40800" t="s">
        <v>25</v>
      </c>
      <c r="N40800" t="s">
        <v>26</v>
      </c>
      <c r="O40800" t="s">
        <v>44</v>
      </c>
      <c r="P40800" t="s">
        <v>45</v>
      </c>
      <c r="Q40800">
        <v>44078</v>
      </c>
      <c r="R40800" t="s">
        <v>506</v>
      </c>
      <c r="S40800">
        <v>9</v>
      </c>
      <c r="T40800">
        <v>9.9000000000000008E-3</v>
      </c>
      <c r="U40800">
        <v>69</v>
      </c>
      <c r="V40800" t="s">
        <v>189</v>
      </c>
      <c r="W40800" t="s">
        <v>1477</v>
      </c>
      <c r="X40800">
        <v>49</v>
      </c>
      <c r="Y40800">
        <v>0.93877551020408168</v>
      </c>
      <c r="Z40800">
        <v>16.428571428571431</v>
      </c>
      <c r="AA40800">
        <v>4949.4948999999997</v>
      </c>
    </row>
    <row r="40801" spans="1:27" x14ac:dyDescent="0.35">
      <c r="A40801">
        <v>4173979</v>
      </c>
      <c r="B40801" t="s">
        <v>30</v>
      </c>
      <c r="C40801">
        <v>44256</v>
      </c>
      <c r="D40801">
        <v>44256</v>
      </c>
      <c r="E40801" t="s">
        <v>61</v>
      </c>
      <c r="F40801">
        <v>31.054487000000002</v>
      </c>
      <c r="G40801">
        <v>-97.563461000000004</v>
      </c>
      <c r="H40801" t="s">
        <v>62</v>
      </c>
      <c r="I40801" t="s">
        <v>63</v>
      </c>
      <c r="J40801" t="s">
        <v>83</v>
      </c>
      <c r="K40801" t="s">
        <v>393</v>
      </c>
      <c r="L40801" t="s">
        <v>24</v>
      </c>
      <c r="M40801" t="s">
        <v>25</v>
      </c>
      <c r="N40801" t="s">
        <v>26</v>
      </c>
      <c r="O40801" t="s">
        <v>36</v>
      </c>
      <c r="P40801" t="s">
        <v>66</v>
      </c>
      <c r="Q40801">
        <v>44279</v>
      </c>
      <c r="R40801" t="s">
        <v>284</v>
      </c>
      <c r="S40801">
        <v>23</v>
      </c>
      <c r="T40801">
        <v>1.18E-2</v>
      </c>
      <c r="U40801">
        <v>76</v>
      </c>
      <c r="V40801" t="s">
        <v>189</v>
      </c>
      <c r="W40801" t="s">
        <v>1477</v>
      </c>
      <c r="X40801">
        <v>53</v>
      </c>
      <c r="Y40801">
        <v>0.94339622641509435</v>
      </c>
      <c r="Z40801">
        <v>16.867924528301891</v>
      </c>
      <c r="AA40801">
        <v>4491.5254000000004</v>
      </c>
    </row>
    <row r="40802" spans="1:27" x14ac:dyDescent="0.35">
      <c r="A40802">
        <v>5097006</v>
      </c>
      <c r="B40802" t="s">
        <v>30</v>
      </c>
      <c r="C40802">
        <v>44574</v>
      </c>
      <c r="D40802">
        <v>44574</v>
      </c>
      <c r="E40802" t="s">
        <v>103</v>
      </c>
      <c r="F40802">
        <v>40.298904</v>
      </c>
      <c r="G40802">
        <v>-74.521011000000001</v>
      </c>
      <c r="H40802" t="s">
        <v>62</v>
      </c>
      <c r="I40802" t="s">
        <v>63</v>
      </c>
      <c r="J40802" t="s">
        <v>83</v>
      </c>
      <c r="K40802" t="s">
        <v>208</v>
      </c>
      <c r="L40802" t="s">
        <v>24</v>
      </c>
      <c r="M40802" t="s">
        <v>25</v>
      </c>
      <c r="N40802" t="s">
        <v>26</v>
      </c>
      <c r="O40802" t="s">
        <v>27</v>
      </c>
      <c r="P40802" t="s">
        <v>28</v>
      </c>
      <c r="Q40802">
        <v>44578</v>
      </c>
      <c r="R40802" t="s">
        <v>1112</v>
      </c>
      <c r="S40802">
        <v>4</v>
      </c>
      <c r="T40802">
        <v>5.9499999999999997E-2</v>
      </c>
      <c r="U40802">
        <v>67</v>
      </c>
      <c r="V40802" t="s">
        <v>189</v>
      </c>
      <c r="W40802" t="s">
        <v>1477</v>
      </c>
      <c r="X40802">
        <v>66</v>
      </c>
      <c r="Y40802">
        <v>0.90909090909090906</v>
      </c>
      <c r="Z40802">
        <v>13.25757575757576</v>
      </c>
      <c r="AA40802">
        <v>1109.2437</v>
      </c>
    </row>
    <row r="40803" spans="1:27" x14ac:dyDescent="0.35">
      <c r="A40803">
        <v>5097172</v>
      </c>
      <c r="B40803" t="s">
        <v>30</v>
      </c>
      <c r="C40803">
        <v>44574</v>
      </c>
      <c r="D40803">
        <v>44589</v>
      </c>
      <c r="E40803" t="s">
        <v>103</v>
      </c>
      <c r="F40803">
        <v>40.298904</v>
      </c>
      <c r="G40803">
        <v>-74.521011000000001</v>
      </c>
      <c r="H40803" t="s">
        <v>32</v>
      </c>
      <c r="I40803" t="s">
        <v>218</v>
      </c>
      <c r="J40803" t="s">
        <v>327</v>
      </c>
      <c r="L40803" t="s">
        <v>24</v>
      </c>
      <c r="M40803" t="s">
        <v>25</v>
      </c>
      <c r="N40803" t="s">
        <v>26</v>
      </c>
      <c r="O40803" t="s">
        <v>27</v>
      </c>
      <c r="P40803" t="s">
        <v>28</v>
      </c>
      <c r="Q40803">
        <v>44597</v>
      </c>
      <c r="R40803" t="s">
        <v>881</v>
      </c>
      <c r="S40803">
        <v>23</v>
      </c>
      <c r="T40803">
        <v>9.9000000000000008E-3</v>
      </c>
      <c r="U40803">
        <v>58</v>
      </c>
      <c r="V40803" t="s">
        <v>189</v>
      </c>
      <c r="W40803" t="s">
        <v>1477</v>
      </c>
      <c r="X40803">
        <v>63</v>
      </c>
      <c r="Y40803">
        <v>0.93650793650793651</v>
      </c>
      <c r="Z40803">
        <v>17.904761904761909</v>
      </c>
      <c r="AA40803">
        <v>6363.6364000000003</v>
      </c>
    </row>
    <row r="40804" spans="1:27" x14ac:dyDescent="0.35">
      <c r="A40804">
        <v>3824051</v>
      </c>
      <c r="B40804" t="s">
        <v>30</v>
      </c>
      <c r="C40804">
        <v>44074</v>
      </c>
      <c r="D40804">
        <v>44074</v>
      </c>
      <c r="E40804" t="s">
        <v>126</v>
      </c>
      <c r="F40804">
        <v>35.630065999999999</v>
      </c>
      <c r="G40804">
        <v>-79.806419000000005</v>
      </c>
      <c r="H40804" t="s">
        <v>62</v>
      </c>
      <c r="I40804" t="s">
        <v>63</v>
      </c>
      <c r="J40804" t="s">
        <v>64</v>
      </c>
      <c r="K40804" t="s">
        <v>188</v>
      </c>
      <c r="L40804" t="s">
        <v>24</v>
      </c>
      <c r="M40804" t="s">
        <v>35</v>
      </c>
      <c r="N40804" t="s">
        <v>26</v>
      </c>
      <c r="O40804" t="s">
        <v>36</v>
      </c>
      <c r="P40804" t="s">
        <v>37</v>
      </c>
      <c r="Q40804">
        <v>44080</v>
      </c>
      <c r="R40804" t="s">
        <v>153</v>
      </c>
      <c r="S40804">
        <v>6</v>
      </c>
      <c r="T40804">
        <v>5.4300000000000001E-2</v>
      </c>
      <c r="U40804">
        <v>59</v>
      </c>
      <c r="V40804" t="s">
        <v>189</v>
      </c>
      <c r="W40804" t="s">
        <v>1477</v>
      </c>
      <c r="X40804">
        <v>59</v>
      </c>
      <c r="Y40804">
        <v>1</v>
      </c>
      <c r="Z40804">
        <v>14.457627118644069</v>
      </c>
      <c r="AA40804">
        <v>1086.5562</v>
      </c>
    </row>
    <row r="40805" spans="1:27" x14ac:dyDescent="0.35">
      <c r="A40805">
        <v>2559823</v>
      </c>
      <c r="B40805" t="s">
        <v>30</v>
      </c>
      <c r="C40805">
        <v>42913</v>
      </c>
      <c r="D40805">
        <v>42913</v>
      </c>
      <c r="E40805" t="s">
        <v>39</v>
      </c>
      <c r="F40805">
        <v>36.116202999999999</v>
      </c>
      <c r="G40805">
        <v>-119.68156399999999</v>
      </c>
      <c r="H40805" t="s">
        <v>62</v>
      </c>
      <c r="I40805" t="s">
        <v>63</v>
      </c>
      <c r="J40805" t="s">
        <v>119</v>
      </c>
      <c r="K40805" t="s">
        <v>129</v>
      </c>
      <c r="L40805" t="s">
        <v>24</v>
      </c>
      <c r="M40805" t="s">
        <v>25</v>
      </c>
      <c r="N40805" t="s">
        <v>26</v>
      </c>
      <c r="O40805" t="s">
        <v>44</v>
      </c>
      <c r="P40805" t="s">
        <v>45</v>
      </c>
      <c r="Q40805">
        <v>42919</v>
      </c>
      <c r="R40805" t="s">
        <v>243</v>
      </c>
      <c r="S40805">
        <v>6</v>
      </c>
      <c r="T40805">
        <v>0.14530000000000001</v>
      </c>
      <c r="U40805">
        <v>67</v>
      </c>
      <c r="V40805" t="s">
        <v>189</v>
      </c>
      <c r="W40805" t="s">
        <v>1478</v>
      </c>
      <c r="X40805">
        <v>77</v>
      </c>
      <c r="Y40805">
        <v>0.90909090909090906</v>
      </c>
      <c r="Z40805">
        <v>15.92207792207792</v>
      </c>
      <c r="AA40805">
        <v>529.93809999999996</v>
      </c>
    </row>
    <row r="40806" spans="1:27" x14ac:dyDescent="0.35">
      <c r="A40806">
        <v>4455048</v>
      </c>
      <c r="B40806" t="s">
        <v>30</v>
      </c>
      <c r="C40806">
        <v>44360</v>
      </c>
      <c r="D40806">
        <v>44360</v>
      </c>
      <c r="E40806" t="s">
        <v>112</v>
      </c>
      <c r="F40806">
        <v>40.349457000000001</v>
      </c>
      <c r="G40806">
        <v>-88.986136999999999</v>
      </c>
      <c r="H40806" t="s">
        <v>40</v>
      </c>
      <c r="I40806" t="s">
        <v>41</v>
      </c>
      <c r="J40806" t="s">
        <v>299</v>
      </c>
      <c r="K40806" t="s">
        <v>300</v>
      </c>
      <c r="L40806" t="s">
        <v>24</v>
      </c>
      <c r="M40806" t="s">
        <v>25</v>
      </c>
      <c r="N40806" t="s">
        <v>189</v>
      </c>
      <c r="O40806" t="s">
        <v>79</v>
      </c>
      <c r="P40806" t="s">
        <v>101</v>
      </c>
      <c r="Q40806">
        <v>44382</v>
      </c>
      <c r="R40806" t="s">
        <v>1322</v>
      </c>
      <c r="S40806">
        <v>22</v>
      </c>
      <c r="T40806">
        <v>0.16520000000000001</v>
      </c>
      <c r="U40806">
        <v>65</v>
      </c>
      <c r="V40806" t="s">
        <v>26</v>
      </c>
      <c r="W40806" t="s">
        <v>1478</v>
      </c>
      <c r="X40806">
        <v>63</v>
      </c>
      <c r="Y40806">
        <v>0.90476190476190477</v>
      </c>
      <c r="Z40806">
        <v>15.65079365079365</v>
      </c>
      <c r="AA40806">
        <v>381.35590000000002</v>
      </c>
    </row>
    <row r="40807" spans="1:27" x14ac:dyDescent="0.35">
      <c r="A40807">
        <v>2559733</v>
      </c>
      <c r="B40807" t="s">
        <v>30</v>
      </c>
      <c r="C40807">
        <v>42913</v>
      </c>
      <c r="D40807">
        <v>42913</v>
      </c>
      <c r="E40807" t="s">
        <v>157</v>
      </c>
      <c r="F40807">
        <v>39.063946000000001</v>
      </c>
      <c r="G40807">
        <v>-76.802100999999993</v>
      </c>
      <c r="H40807" t="s">
        <v>21</v>
      </c>
      <c r="I40807" t="s">
        <v>194</v>
      </c>
      <c r="J40807" t="s">
        <v>195</v>
      </c>
      <c r="L40807" t="s">
        <v>24</v>
      </c>
      <c r="M40807" t="s">
        <v>25</v>
      </c>
      <c r="N40807" t="s">
        <v>26</v>
      </c>
      <c r="O40807" t="s">
        <v>36</v>
      </c>
      <c r="P40807" t="s">
        <v>37</v>
      </c>
      <c r="Q40807">
        <v>42937</v>
      </c>
      <c r="R40807" t="s">
        <v>246</v>
      </c>
      <c r="S40807">
        <v>24</v>
      </c>
      <c r="T40807">
        <v>0.17349999999999999</v>
      </c>
      <c r="U40807">
        <v>55</v>
      </c>
      <c r="V40807" t="s">
        <v>26</v>
      </c>
      <c r="W40807" t="s">
        <v>1478</v>
      </c>
      <c r="X40807">
        <v>70</v>
      </c>
      <c r="Y40807">
        <v>0.9285714285714286</v>
      </c>
      <c r="Z40807">
        <v>15.05714285714286</v>
      </c>
      <c r="AA40807">
        <v>403.45819999999998</v>
      </c>
    </row>
    <row r="40808" spans="1:27" x14ac:dyDescent="0.35">
      <c r="A40808">
        <v>3786951</v>
      </c>
      <c r="B40808" t="s">
        <v>30</v>
      </c>
      <c r="C40808">
        <v>44053</v>
      </c>
      <c r="D40808">
        <v>44053</v>
      </c>
      <c r="E40808" t="s">
        <v>61</v>
      </c>
      <c r="F40808">
        <v>31.054487000000002</v>
      </c>
      <c r="G40808">
        <v>-97.563461000000004</v>
      </c>
      <c r="H40808" t="s">
        <v>47</v>
      </c>
      <c r="I40808" t="s">
        <v>54</v>
      </c>
      <c r="J40808" t="s">
        <v>163</v>
      </c>
      <c r="K40808" t="s">
        <v>164</v>
      </c>
      <c r="L40808" t="s">
        <v>24</v>
      </c>
      <c r="M40808" t="s">
        <v>35</v>
      </c>
      <c r="N40808" t="s">
        <v>26</v>
      </c>
      <c r="O40808" t="s">
        <v>36</v>
      </c>
      <c r="P40808" t="s">
        <v>66</v>
      </c>
      <c r="Q40808">
        <v>44074</v>
      </c>
      <c r="R40808" t="s">
        <v>495</v>
      </c>
      <c r="S40808">
        <v>21</v>
      </c>
      <c r="T40808">
        <v>0.109</v>
      </c>
      <c r="U40808">
        <v>99</v>
      </c>
      <c r="V40808" t="s">
        <v>26</v>
      </c>
      <c r="W40808" t="s">
        <v>1477</v>
      </c>
      <c r="X40808">
        <v>56</v>
      </c>
      <c r="Y40808">
        <v>0.9107142857142857</v>
      </c>
      <c r="Z40808">
        <v>16.25</v>
      </c>
      <c r="AA40808">
        <v>513.76149999999996</v>
      </c>
    </row>
    <row r="40809" spans="1:27" x14ac:dyDescent="0.35">
      <c r="A40809">
        <v>3537767</v>
      </c>
      <c r="B40809" t="s">
        <v>30</v>
      </c>
      <c r="C40809">
        <v>43880</v>
      </c>
      <c r="D40809">
        <v>43880</v>
      </c>
      <c r="E40809" t="s">
        <v>150</v>
      </c>
      <c r="F40809">
        <v>42.230170999999999</v>
      </c>
      <c r="G40809">
        <v>-71.530106000000004</v>
      </c>
      <c r="H40809" t="s">
        <v>62</v>
      </c>
      <c r="I40809" t="s">
        <v>63</v>
      </c>
      <c r="J40809" t="s">
        <v>83</v>
      </c>
      <c r="K40809" t="s">
        <v>151</v>
      </c>
      <c r="L40809" t="s">
        <v>24</v>
      </c>
      <c r="M40809" t="s">
        <v>25</v>
      </c>
      <c r="N40809" t="s">
        <v>26</v>
      </c>
      <c r="O40809" t="s">
        <v>27</v>
      </c>
      <c r="P40809" t="s">
        <v>94</v>
      </c>
      <c r="Q40809">
        <v>43901</v>
      </c>
      <c r="R40809" t="s">
        <v>816</v>
      </c>
      <c r="S40809">
        <v>21</v>
      </c>
      <c r="T40809">
        <v>8.6800000000000002E-2</v>
      </c>
      <c r="U40809">
        <v>84</v>
      </c>
      <c r="V40809" t="s">
        <v>189</v>
      </c>
      <c r="W40809" t="s">
        <v>1477</v>
      </c>
      <c r="X40809">
        <v>53</v>
      </c>
      <c r="Y40809">
        <v>0.94339622641509435</v>
      </c>
      <c r="Z40809">
        <v>13</v>
      </c>
      <c r="AA40809">
        <v>610.59910000000002</v>
      </c>
    </row>
    <row r="40810" spans="1:27" x14ac:dyDescent="0.35">
      <c r="A40810">
        <v>4282863</v>
      </c>
      <c r="B40810" t="s">
        <v>30</v>
      </c>
      <c r="C40810">
        <v>44294</v>
      </c>
      <c r="D40810">
        <v>44294</v>
      </c>
      <c r="E40810" t="s">
        <v>150</v>
      </c>
      <c r="F40810">
        <v>42.230170999999999</v>
      </c>
      <c r="G40810">
        <v>-71.530106000000004</v>
      </c>
      <c r="H40810" t="s">
        <v>40</v>
      </c>
      <c r="I40810" t="s">
        <v>41</v>
      </c>
      <c r="J40810" t="s">
        <v>113</v>
      </c>
      <c r="K40810" t="s">
        <v>201</v>
      </c>
      <c r="L40810" t="s">
        <v>24</v>
      </c>
      <c r="M40810" t="s">
        <v>25</v>
      </c>
      <c r="N40810" t="s">
        <v>26</v>
      </c>
      <c r="O40810" t="s">
        <v>27</v>
      </c>
      <c r="P40810" t="s">
        <v>94</v>
      </c>
      <c r="Q40810">
        <v>44320</v>
      </c>
      <c r="R40810" t="s">
        <v>707</v>
      </c>
      <c r="S40810">
        <v>26</v>
      </c>
      <c r="T40810">
        <v>0.1336</v>
      </c>
      <c r="U40810">
        <v>69</v>
      </c>
      <c r="V40810" t="s">
        <v>26</v>
      </c>
      <c r="W40810" t="s">
        <v>1478</v>
      </c>
      <c r="X40810">
        <v>62</v>
      </c>
      <c r="Y40810">
        <v>0.9838709677419355</v>
      </c>
      <c r="Z40810">
        <v>15.80645161290323</v>
      </c>
      <c r="AA40810">
        <v>464.07190000000003</v>
      </c>
    </row>
    <row r="40811" spans="1:27" x14ac:dyDescent="0.35">
      <c r="A40811">
        <v>2927458</v>
      </c>
      <c r="B40811" t="s">
        <v>30</v>
      </c>
      <c r="C40811">
        <v>43256</v>
      </c>
      <c r="D40811">
        <v>43256</v>
      </c>
      <c r="E40811" t="s">
        <v>177</v>
      </c>
      <c r="F40811">
        <v>38.456085000000002</v>
      </c>
      <c r="G40811">
        <v>-92.288368000000006</v>
      </c>
      <c r="H40811" t="s">
        <v>47</v>
      </c>
      <c r="I40811" t="s">
        <v>54</v>
      </c>
      <c r="J40811" t="s">
        <v>399</v>
      </c>
      <c r="K40811" t="s">
        <v>400</v>
      </c>
      <c r="L40811" t="s">
        <v>24</v>
      </c>
      <c r="M40811" t="s">
        <v>35</v>
      </c>
      <c r="N40811" t="s">
        <v>26</v>
      </c>
      <c r="O40811" t="s">
        <v>79</v>
      </c>
      <c r="P40811" t="s">
        <v>80</v>
      </c>
      <c r="Q40811">
        <v>43264</v>
      </c>
      <c r="R40811" t="s">
        <v>467</v>
      </c>
      <c r="S40811">
        <v>8</v>
      </c>
      <c r="T40811">
        <v>0.25600000000000001</v>
      </c>
      <c r="U40811">
        <v>76</v>
      </c>
      <c r="V40811" t="s">
        <v>189</v>
      </c>
      <c r="W40811" t="s">
        <v>1479</v>
      </c>
      <c r="X40811">
        <v>67</v>
      </c>
      <c r="Y40811">
        <v>0.97014925373134331</v>
      </c>
      <c r="Z40811">
        <v>14.82089552238806</v>
      </c>
      <c r="AA40811">
        <v>261.71879999999999</v>
      </c>
    </row>
    <row r="40812" spans="1:27" x14ac:dyDescent="0.35">
      <c r="A40812">
        <v>2940470</v>
      </c>
      <c r="B40812" t="s">
        <v>1148</v>
      </c>
      <c r="C40812">
        <v>43270</v>
      </c>
      <c r="D40812">
        <v>43270</v>
      </c>
      <c r="E40812" t="s">
        <v>20</v>
      </c>
      <c r="F40812">
        <v>42.165725999999999</v>
      </c>
      <c r="G40812">
        <v>-74.948051000000007</v>
      </c>
      <c r="H40812" t="s">
        <v>47</v>
      </c>
      <c r="I40812" t="s">
        <v>54</v>
      </c>
      <c r="J40812" t="s">
        <v>163</v>
      </c>
      <c r="K40812" t="s">
        <v>164</v>
      </c>
      <c r="L40812" t="s">
        <v>24</v>
      </c>
      <c r="M40812" t="s">
        <v>25</v>
      </c>
      <c r="N40812" t="s">
        <v>26</v>
      </c>
      <c r="O40812" t="s">
        <v>27</v>
      </c>
      <c r="P40812" t="s">
        <v>28</v>
      </c>
      <c r="Q40812">
        <v>43284</v>
      </c>
      <c r="R40812" t="s">
        <v>606</v>
      </c>
      <c r="S40812">
        <v>14</v>
      </c>
      <c r="T40812">
        <v>0.10639999999999999</v>
      </c>
      <c r="U40812">
        <v>65</v>
      </c>
      <c r="V40812" t="s">
        <v>189</v>
      </c>
      <c r="W40812" t="s">
        <v>1477</v>
      </c>
      <c r="X40812">
        <v>67</v>
      </c>
      <c r="Y40812">
        <v>0.95522388059701491</v>
      </c>
      <c r="Z40812">
        <v>15.07462686567164</v>
      </c>
      <c r="AA40812">
        <v>629.69920000000002</v>
      </c>
    </row>
    <row r="40813" spans="1:27" x14ac:dyDescent="0.35">
      <c r="A40813">
        <v>2927027</v>
      </c>
      <c r="B40813" t="s">
        <v>19</v>
      </c>
      <c r="C40813">
        <v>43255</v>
      </c>
      <c r="D40813">
        <v>43256</v>
      </c>
      <c r="E40813" t="s">
        <v>167</v>
      </c>
      <c r="F40813">
        <v>38.313515000000002</v>
      </c>
      <c r="G40813">
        <v>-117.055374</v>
      </c>
      <c r="H40813" t="s">
        <v>62</v>
      </c>
      <c r="I40813" t="s">
        <v>63</v>
      </c>
      <c r="J40813" t="s">
        <v>83</v>
      </c>
      <c r="K40813" t="s">
        <v>127</v>
      </c>
      <c r="L40813" t="s">
        <v>24</v>
      </c>
      <c r="M40813" t="s">
        <v>25</v>
      </c>
      <c r="N40813" t="s">
        <v>26</v>
      </c>
      <c r="O40813" t="s">
        <v>44</v>
      </c>
      <c r="P40813" t="s">
        <v>168</v>
      </c>
      <c r="Q40813">
        <v>43260</v>
      </c>
      <c r="R40813" t="s">
        <v>789</v>
      </c>
      <c r="S40813">
        <v>5</v>
      </c>
      <c r="T40813">
        <v>0.13139999999999999</v>
      </c>
      <c r="U40813">
        <v>82</v>
      </c>
      <c r="V40813" t="s">
        <v>189</v>
      </c>
      <c r="W40813" t="s">
        <v>1478</v>
      </c>
      <c r="X40813">
        <v>60</v>
      </c>
      <c r="Y40813">
        <v>0.93333333333333335</v>
      </c>
      <c r="Z40813">
        <v>14.516666666666669</v>
      </c>
      <c r="AA40813">
        <v>456.62099999999998</v>
      </c>
    </row>
    <row r="40814" spans="1:27" x14ac:dyDescent="0.35">
      <c r="A40814">
        <v>2965705</v>
      </c>
      <c r="B40814" t="s">
        <v>30</v>
      </c>
      <c r="C40814">
        <v>43298</v>
      </c>
      <c r="D40814">
        <v>43298</v>
      </c>
      <c r="E40814" t="s">
        <v>39</v>
      </c>
      <c r="F40814">
        <v>36.116202999999999</v>
      </c>
      <c r="G40814">
        <v>-119.68156399999999</v>
      </c>
      <c r="H40814" t="s">
        <v>62</v>
      </c>
      <c r="I40814" t="s">
        <v>183</v>
      </c>
      <c r="J40814" t="s">
        <v>302</v>
      </c>
      <c r="K40814" t="s">
        <v>1231</v>
      </c>
      <c r="L40814" t="s">
        <v>24</v>
      </c>
      <c r="M40814" t="s">
        <v>25</v>
      </c>
      <c r="N40814" t="s">
        <v>26</v>
      </c>
      <c r="O40814" t="s">
        <v>44</v>
      </c>
      <c r="P40814" t="s">
        <v>45</v>
      </c>
      <c r="Q40814">
        <v>43313</v>
      </c>
      <c r="R40814" t="s">
        <v>637</v>
      </c>
      <c r="S40814">
        <v>15</v>
      </c>
      <c r="T40814">
        <v>5.8000000000000003E-2</v>
      </c>
      <c r="U40814">
        <v>77</v>
      </c>
      <c r="V40814" t="s">
        <v>189</v>
      </c>
      <c r="W40814" t="s">
        <v>1477</v>
      </c>
      <c r="X40814">
        <v>67</v>
      </c>
      <c r="Y40814">
        <v>0.95522388059701491</v>
      </c>
      <c r="Z40814">
        <v>14.92537313432836</v>
      </c>
      <c r="AA40814">
        <v>1155.1723999999999</v>
      </c>
    </row>
    <row r="40815" spans="1:27" x14ac:dyDescent="0.35">
      <c r="A40815">
        <v>4024137</v>
      </c>
      <c r="B40815" t="s">
        <v>30</v>
      </c>
      <c r="C40815">
        <v>44186</v>
      </c>
      <c r="D40815">
        <v>44186</v>
      </c>
      <c r="E40815" t="s">
        <v>39</v>
      </c>
      <c r="F40815">
        <v>36.116202999999999</v>
      </c>
      <c r="G40815">
        <v>-119.68156399999999</v>
      </c>
      <c r="H40815" t="s">
        <v>40</v>
      </c>
      <c r="I40815" t="s">
        <v>41</v>
      </c>
      <c r="J40815" t="s">
        <v>299</v>
      </c>
      <c r="K40815" t="s">
        <v>307</v>
      </c>
      <c r="L40815" t="s">
        <v>24</v>
      </c>
      <c r="M40815" t="s">
        <v>25</v>
      </c>
      <c r="N40815" t="s">
        <v>26</v>
      </c>
      <c r="O40815" t="s">
        <v>44</v>
      </c>
      <c r="P40815" t="s">
        <v>45</v>
      </c>
      <c r="Q40815">
        <v>44192</v>
      </c>
      <c r="R40815" t="s">
        <v>463</v>
      </c>
      <c r="S40815">
        <v>6</v>
      </c>
      <c r="T40815">
        <v>0.14269999999999999</v>
      </c>
      <c r="U40815">
        <v>100</v>
      </c>
      <c r="V40815" t="s">
        <v>26</v>
      </c>
      <c r="W40815" t="s">
        <v>1478</v>
      </c>
      <c r="X40815">
        <v>50</v>
      </c>
      <c r="Y40815">
        <v>0.98</v>
      </c>
      <c r="Z40815">
        <v>15.9</v>
      </c>
      <c r="AA40815">
        <v>350.3854</v>
      </c>
    </row>
    <row r="40816" spans="1:27" x14ac:dyDescent="0.35">
      <c r="A40816">
        <v>2937269</v>
      </c>
      <c r="B40816" t="s">
        <v>30</v>
      </c>
      <c r="C40816">
        <v>43266</v>
      </c>
      <c r="D40816">
        <v>43266</v>
      </c>
      <c r="E40816" t="s">
        <v>20</v>
      </c>
      <c r="F40816">
        <v>42.165725999999999</v>
      </c>
      <c r="G40816">
        <v>-74.948051000000007</v>
      </c>
      <c r="H40816" t="s">
        <v>107</v>
      </c>
      <c r="I40816" t="s">
        <v>292</v>
      </c>
      <c r="J40816" t="s">
        <v>109</v>
      </c>
      <c r="K40816" t="s">
        <v>178</v>
      </c>
      <c r="L40816" t="s">
        <v>24</v>
      </c>
      <c r="M40816" t="s">
        <v>25</v>
      </c>
      <c r="N40816" t="s">
        <v>26</v>
      </c>
      <c r="O40816" t="s">
        <v>27</v>
      </c>
      <c r="P40816" t="s">
        <v>28</v>
      </c>
      <c r="Q40816">
        <v>43280</v>
      </c>
      <c r="R40816" t="s">
        <v>371</v>
      </c>
      <c r="S40816">
        <v>14</v>
      </c>
      <c r="T40816">
        <v>0.1056</v>
      </c>
      <c r="U40816">
        <v>90</v>
      </c>
      <c r="V40816" t="s">
        <v>189</v>
      </c>
      <c r="W40816" t="s">
        <v>1477</v>
      </c>
      <c r="X40816">
        <v>47</v>
      </c>
      <c r="Y40816">
        <v>0.95744680851063835</v>
      </c>
      <c r="Z40816">
        <v>15.57446808510638</v>
      </c>
      <c r="AA40816">
        <v>445.07580000000002</v>
      </c>
    </row>
    <row r="40817" spans="1:27" x14ac:dyDescent="0.35">
      <c r="A40817">
        <v>3625807</v>
      </c>
      <c r="B40817" t="s">
        <v>122</v>
      </c>
      <c r="C40817">
        <v>43948</v>
      </c>
      <c r="D40817">
        <v>43948</v>
      </c>
      <c r="E40817" t="s">
        <v>39</v>
      </c>
      <c r="F40817">
        <v>36.116202999999999</v>
      </c>
      <c r="G40817">
        <v>-119.68156399999999</v>
      </c>
      <c r="H40817" t="s">
        <v>62</v>
      </c>
      <c r="I40817" t="s">
        <v>73</v>
      </c>
      <c r="J40817" t="s">
        <v>83</v>
      </c>
      <c r="K40817" t="s">
        <v>84</v>
      </c>
      <c r="L40817" t="s">
        <v>24</v>
      </c>
      <c r="M40817" t="s">
        <v>25</v>
      </c>
      <c r="N40817" t="s">
        <v>26</v>
      </c>
      <c r="O40817" t="s">
        <v>44</v>
      </c>
      <c r="P40817" t="s">
        <v>45</v>
      </c>
      <c r="Q40817">
        <v>43970</v>
      </c>
      <c r="R40817" t="s">
        <v>583</v>
      </c>
      <c r="S40817">
        <v>22</v>
      </c>
      <c r="T40817">
        <v>5.8500000000000003E-2</v>
      </c>
      <c r="U40817">
        <v>93</v>
      </c>
      <c r="V40817" t="s">
        <v>189</v>
      </c>
      <c r="W40817" t="s">
        <v>1477</v>
      </c>
      <c r="X40817">
        <v>55</v>
      </c>
      <c r="Y40817">
        <v>0.89090909090909087</v>
      </c>
      <c r="Z40817">
        <v>17.290909090909089</v>
      </c>
      <c r="AA40817">
        <v>940.17089999999996</v>
      </c>
    </row>
    <row r="40818" spans="1:27" x14ac:dyDescent="0.35">
      <c r="A40818">
        <v>3819787</v>
      </c>
      <c r="B40818" t="s">
        <v>19</v>
      </c>
      <c r="C40818">
        <v>44071</v>
      </c>
      <c r="D40818">
        <v>44071</v>
      </c>
      <c r="E40818" t="s">
        <v>39</v>
      </c>
      <c r="F40818">
        <v>36.116202999999999</v>
      </c>
      <c r="G40818">
        <v>-119.68156399999999</v>
      </c>
      <c r="H40818" t="s">
        <v>21</v>
      </c>
      <c r="I40818" t="s">
        <v>22</v>
      </c>
      <c r="J40818" t="s">
        <v>42</v>
      </c>
      <c r="K40818" t="s">
        <v>272</v>
      </c>
      <c r="L40818" t="s">
        <v>24</v>
      </c>
      <c r="M40818" t="s">
        <v>25</v>
      </c>
      <c r="N40818" t="s">
        <v>26</v>
      </c>
      <c r="O40818" t="s">
        <v>44</v>
      </c>
      <c r="P40818" t="s">
        <v>45</v>
      </c>
      <c r="Q40818">
        <v>44072</v>
      </c>
      <c r="R40818" t="s">
        <v>1373</v>
      </c>
      <c r="S40818">
        <v>1</v>
      </c>
      <c r="T40818">
        <v>9.9000000000000008E-3</v>
      </c>
      <c r="U40818">
        <v>65</v>
      </c>
      <c r="V40818" t="s">
        <v>26</v>
      </c>
      <c r="W40818" t="s">
        <v>1477</v>
      </c>
      <c r="X40818">
        <v>56</v>
      </c>
      <c r="Y40818">
        <v>0.9821428571428571</v>
      </c>
      <c r="Z40818">
        <v>14.5</v>
      </c>
      <c r="AA40818">
        <v>5656.5657000000001</v>
      </c>
    </row>
    <row r="40819" spans="1:27" x14ac:dyDescent="0.35">
      <c r="A40819">
        <v>5829346</v>
      </c>
      <c r="B40819" t="s">
        <v>30</v>
      </c>
      <c r="C40819">
        <v>44774</v>
      </c>
      <c r="D40819">
        <v>44774</v>
      </c>
      <c r="E40819" t="s">
        <v>20</v>
      </c>
      <c r="F40819">
        <v>42.165725999999999</v>
      </c>
      <c r="G40819">
        <v>-74.948051000000007</v>
      </c>
      <c r="H40819" t="s">
        <v>62</v>
      </c>
      <c r="I40819" t="s">
        <v>63</v>
      </c>
      <c r="J40819" t="s">
        <v>64</v>
      </c>
      <c r="K40819" t="s">
        <v>56</v>
      </c>
      <c r="L40819" t="s">
        <v>24</v>
      </c>
      <c r="M40819" t="s">
        <v>25</v>
      </c>
      <c r="N40819" t="s">
        <v>26</v>
      </c>
      <c r="O40819" t="s">
        <v>27</v>
      </c>
      <c r="P40819" t="s">
        <v>28</v>
      </c>
      <c r="Q40819">
        <v>44802</v>
      </c>
      <c r="R40819" t="s">
        <v>951</v>
      </c>
      <c r="S40819">
        <v>28</v>
      </c>
      <c r="T40819">
        <v>9.7799999999999998E-2</v>
      </c>
      <c r="U40819">
        <v>59</v>
      </c>
      <c r="V40819" t="s">
        <v>189</v>
      </c>
      <c r="W40819" t="s">
        <v>1477</v>
      </c>
      <c r="X40819">
        <v>63</v>
      </c>
      <c r="Y40819">
        <v>0.95238095238095233</v>
      </c>
      <c r="Z40819">
        <v>17.015873015873019</v>
      </c>
      <c r="AA40819">
        <v>644.17179999999996</v>
      </c>
    </row>
    <row r="40820" spans="1:27" x14ac:dyDescent="0.35">
      <c r="A40820">
        <v>3773581</v>
      </c>
      <c r="B40820" t="s">
        <v>122</v>
      </c>
      <c r="C40820">
        <v>44043</v>
      </c>
      <c r="D40820">
        <v>44043</v>
      </c>
      <c r="E40820" t="s">
        <v>135</v>
      </c>
      <c r="F40820">
        <v>40.590752000000002</v>
      </c>
      <c r="G40820">
        <v>-77.209755000000001</v>
      </c>
      <c r="H40820" t="s">
        <v>62</v>
      </c>
      <c r="I40820" t="s">
        <v>63</v>
      </c>
      <c r="J40820" t="s">
        <v>302</v>
      </c>
      <c r="K40820" t="s">
        <v>1231</v>
      </c>
      <c r="L40820" t="s">
        <v>24</v>
      </c>
      <c r="M40820" t="s">
        <v>25</v>
      </c>
      <c r="N40820" t="s">
        <v>26</v>
      </c>
      <c r="O40820" t="s">
        <v>27</v>
      </c>
      <c r="P40820" t="s">
        <v>28</v>
      </c>
      <c r="Q40820">
        <v>44070</v>
      </c>
      <c r="R40820" t="s">
        <v>146</v>
      </c>
      <c r="S40820">
        <v>27</v>
      </c>
      <c r="T40820">
        <v>6.93E-2</v>
      </c>
      <c r="U40820">
        <v>56</v>
      </c>
      <c r="V40820" t="s">
        <v>26</v>
      </c>
      <c r="W40820" t="s">
        <v>1477</v>
      </c>
      <c r="X40820">
        <v>57</v>
      </c>
      <c r="Y40820">
        <v>0.89473684210526316</v>
      </c>
      <c r="Z40820">
        <v>16.666666666666671</v>
      </c>
      <c r="AA40820">
        <v>822.51080000000002</v>
      </c>
    </row>
    <row r="40821" spans="1:27" x14ac:dyDescent="0.35">
      <c r="A40821">
        <v>4760943</v>
      </c>
      <c r="B40821" t="s">
        <v>30</v>
      </c>
      <c r="C40821">
        <v>44467</v>
      </c>
      <c r="D40821">
        <v>44467</v>
      </c>
      <c r="E40821" t="s">
        <v>31</v>
      </c>
      <c r="F40821">
        <v>27.766279000000001</v>
      </c>
      <c r="G40821">
        <v>-81.686783000000005</v>
      </c>
      <c r="H40821" t="s">
        <v>40</v>
      </c>
      <c r="I40821" t="s">
        <v>41</v>
      </c>
      <c r="J40821" t="s">
        <v>299</v>
      </c>
      <c r="K40821" t="s">
        <v>307</v>
      </c>
      <c r="L40821" t="s">
        <v>24</v>
      </c>
      <c r="M40821" t="s">
        <v>25</v>
      </c>
      <c r="N40821" t="s">
        <v>26</v>
      </c>
      <c r="O40821" t="s">
        <v>36</v>
      </c>
      <c r="P40821" t="s">
        <v>37</v>
      </c>
      <c r="Q40821">
        <v>44474</v>
      </c>
      <c r="R40821" t="s">
        <v>1338</v>
      </c>
      <c r="S40821">
        <v>7</v>
      </c>
      <c r="T40821">
        <v>0.10920000000000001</v>
      </c>
      <c r="U40821">
        <v>65</v>
      </c>
      <c r="V40821" t="s">
        <v>189</v>
      </c>
      <c r="W40821" t="s">
        <v>1477</v>
      </c>
      <c r="X40821">
        <v>62</v>
      </c>
      <c r="Y40821">
        <v>0.95161290322580649</v>
      </c>
      <c r="Z40821">
        <v>15.41935483870968</v>
      </c>
      <c r="AA40821">
        <v>567.76559999999995</v>
      </c>
    </row>
    <row r="40822" spans="1:27" x14ac:dyDescent="0.35">
      <c r="A40822">
        <v>3596746</v>
      </c>
      <c r="B40822" t="s">
        <v>19</v>
      </c>
      <c r="C40822">
        <v>43924</v>
      </c>
      <c r="D40822">
        <v>43928</v>
      </c>
      <c r="E40822" t="s">
        <v>61</v>
      </c>
      <c r="F40822">
        <v>31.054487000000002</v>
      </c>
      <c r="G40822">
        <v>-97.563461000000004</v>
      </c>
      <c r="H40822" t="s">
        <v>62</v>
      </c>
      <c r="I40822" t="s">
        <v>63</v>
      </c>
      <c r="J40822" t="s">
        <v>83</v>
      </c>
      <c r="K40822" t="s">
        <v>84</v>
      </c>
      <c r="M40822" t="s">
        <v>25</v>
      </c>
      <c r="N40822" t="s">
        <v>26</v>
      </c>
      <c r="O40822" t="s">
        <v>36</v>
      </c>
      <c r="P40822" t="s">
        <v>66</v>
      </c>
      <c r="Q40822">
        <v>43935</v>
      </c>
      <c r="R40822" t="s">
        <v>837</v>
      </c>
      <c r="S40822">
        <v>11</v>
      </c>
      <c r="T40822">
        <v>5.79E-2</v>
      </c>
      <c r="U40822">
        <v>95</v>
      </c>
      <c r="V40822" t="s">
        <v>26</v>
      </c>
      <c r="W40822" t="s">
        <v>1477</v>
      </c>
      <c r="X40822">
        <v>54</v>
      </c>
      <c r="Y40822">
        <v>0.92592592592592593</v>
      </c>
      <c r="Z40822">
        <v>16.018518518518519</v>
      </c>
      <c r="AA40822">
        <v>932.64250000000004</v>
      </c>
    </row>
    <row r="40823" spans="1:27" x14ac:dyDescent="0.35">
      <c r="A40823">
        <v>2925860</v>
      </c>
      <c r="B40823" t="s">
        <v>30</v>
      </c>
      <c r="C40823">
        <v>43255</v>
      </c>
      <c r="D40823">
        <v>43255</v>
      </c>
      <c r="E40823" t="s">
        <v>96</v>
      </c>
      <c r="F40823">
        <v>40.388782999999997</v>
      </c>
      <c r="G40823">
        <v>-82.764915000000002</v>
      </c>
      <c r="H40823" t="s">
        <v>47</v>
      </c>
      <c r="I40823" t="s">
        <v>54</v>
      </c>
      <c r="J40823" t="s">
        <v>55</v>
      </c>
      <c r="K40823" t="s">
        <v>56</v>
      </c>
      <c r="L40823" t="s">
        <v>24</v>
      </c>
      <c r="M40823" t="s">
        <v>25</v>
      </c>
      <c r="N40823" t="s">
        <v>26</v>
      </c>
      <c r="O40823" t="s">
        <v>79</v>
      </c>
      <c r="P40823" t="s">
        <v>101</v>
      </c>
      <c r="Q40823">
        <v>43265</v>
      </c>
      <c r="R40823" t="s">
        <v>938</v>
      </c>
      <c r="S40823">
        <v>10</v>
      </c>
      <c r="T40823">
        <v>5.8400000000000001E-2</v>
      </c>
      <c r="U40823">
        <v>77</v>
      </c>
      <c r="V40823" t="s">
        <v>26</v>
      </c>
      <c r="W40823" t="s">
        <v>1477</v>
      </c>
      <c r="X40823">
        <v>61</v>
      </c>
      <c r="Y40823">
        <v>0.95081967213114749</v>
      </c>
      <c r="Z40823">
        <v>13.34426229508197</v>
      </c>
      <c r="AA40823">
        <v>1044.5205000000001</v>
      </c>
    </row>
    <row r="40824" spans="1:27" x14ac:dyDescent="0.35">
      <c r="A40824">
        <v>3971843</v>
      </c>
      <c r="B40824" t="s">
        <v>122</v>
      </c>
      <c r="C40824">
        <v>44159</v>
      </c>
      <c r="D40824">
        <v>44159</v>
      </c>
      <c r="E40824" t="s">
        <v>103</v>
      </c>
      <c r="F40824">
        <v>40.298904</v>
      </c>
      <c r="G40824">
        <v>-74.521011000000001</v>
      </c>
      <c r="H40824" t="s">
        <v>62</v>
      </c>
      <c r="I40824" t="s">
        <v>63</v>
      </c>
      <c r="J40824" t="s">
        <v>83</v>
      </c>
      <c r="K40824" t="s">
        <v>127</v>
      </c>
      <c r="L40824" t="s">
        <v>24</v>
      </c>
      <c r="M40824" t="s">
        <v>35</v>
      </c>
      <c r="N40824" t="s">
        <v>26</v>
      </c>
      <c r="O40824" t="s">
        <v>27</v>
      </c>
      <c r="P40824" t="s">
        <v>28</v>
      </c>
      <c r="Q40824">
        <v>44164</v>
      </c>
      <c r="R40824" t="s">
        <v>722</v>
      </c>
      <c r="S40824">
        <v>5</v>
      </c>
      <c r="T40824">
        <v>9.1700000000000004E-2</v>
      </c>
      <c r="U40824">
        <v>88</v>
      </c>
      <c r="V40824" t="s">
        <v>189</v>
      </c>
      <c r="W40824" t="s">
        <v>1477</v>
      </c>
      <c r="X40824">
        <v>61</v>
      </c>
      <c r="Y40824">
        <v>0.88524590163934425</v>
      </c>
      <c r="Z40824">
        <v>15.65573770491803</v>
      </c>
      <c r="AA40824">
        <v>665.21259999999995</v>
      </c>
    </row>
    <row r="40825" spans="1:27" x14ac:dyDescent="0.35">
      <c r="A40825">
        <v>3385825</v>
      </c>
      <c r="B40825" t="s">
        <v>122</v>
      </c>
      <c r="C40825">
        <v>43733</v>
      </c>
      <c r="D40825">
        <v>43734</v>
      </c>
      <c r="E40825" t="s">
        <v>112</v>
      </c>
      <c r="F40825">
        <v>40.349457000000001</v>
      </c>
      <c r="G40825">
        <v>-88.986136999999999</v>
      </c>
      <c r="H40825" t="s">
        <v>62</v>
      </c>
      <c r="I40825" t="s">
        <v>63</v>
      </c>
      <c r="J40825" t="s">
        <v>302</v>
      </c>
      <c r="K40825" t="s">
        <v>582</v>
      </c>
      <c r="L40825" t="s">
        <v>24</v>
      </c>
      <c r="M40825" t="s">
        <v>25</v>
      </c>
      <c r="N40825" t="s">
        <v>26</v>
      </c>
      <c r="O40825" t="s">
        <v>79</v>
      </c>
      <c r="P40825" t="s">
        <v>101</v>
      </c>
      <c r="Q40825">
        <v>43752</v>
      </c>
      <c r="R40825" t="s">
        <v>583</v>
      </c>
      <c r="S40825">
        <v>19</v>
      </c>
      <c r="T40825">
        <v>5.8500000000000003E-2</v>
      </c>
      <c r="U40825">
        <v>93</v>
      </c>
      <c r="V40825" t="s">
        <v>189</v>
      </c>
      <c r="W40825" t="s">
        <v>1477</v>
      </c>
      <c r="X40825">
        <v>55</v>
      </c>
      <c r="Y40825">
        <v>0.89090909090909087</v>
      </c>
      <c r="Z40825">
        <v>17.290909090909089</v>
      </c>
      <c r="AA40825">
        <v>940.17089999999996</v>
      </c>
    </row>
    <row r="40826" spans="1:27" x14ac:dyDescent="0.35">
      <c r="A40826">
        <v>5280941</v>
      </c>
      <c r="B40826" t="s">
        <v>30</v>
      </c>
      <c r="C40826">
        <v>44622</v>
      </c>
      <c r="D40826">
        <v>44622</v>
      </c>
      <c r="E40826" t="s">
        <v>31</v>
      </c>
      <c r="F40826">
        <v>27.766279000000001</v>
      </c>
      <c r="G40826">
        <v>-81.686783000000005</v>
      </c>
      <c r="H40826" t="s">
        <v>40</v>
      </c>
      <c r="I40826" t="s">
        <v>41</v>
      </c>
      <c r="J40826" t="s">
        <v>42</v>
      </c>
      <c r="K40826" t="s">
        <v>133</v>
      </c>
      <c r="L40826" t="s">
        <v>24</v>
      </c>
      <c r="M40826" t="s">
        <v>25</v>
      </c>
      <c r="N40826" t="s">
        <v>26</v>
      </c>
      <c r="O40826" t="s">
        <v>36</v>
      </c>
      <c r="P40826" t="s">
        <v>37</v>
      </c>
      <c r="Q40826">
        <v>44648</v>
      </c>
      <c r="R40826" t="s">
        <v>174</v>
      </c>
      <c r="S40826">
        <v>26</v>
      </c>
      <c r="T40826">
        <v>2.3099999999999999E-2</v>
      </c>
      <c r="U40826">
        <v>94</v>
      </c>
      <c r="V40826" t="s">
        <v>26</v>
      </c>
      <c r="W40826" t="s">
        <v>1477</v>
      </c>
      <c r="X40826">
        <v>62</v>
      </c>
      <c r="Y40826">
        <v>0.91935483870967738</v>
      </c>
      <c r="Z40826">
        <v>15.88709677419355</v>
      </c>
      <c r="AA40826">
        <v>2683.9827</v>
      </c>
    </row>
    <row r="40827" spans="1:27" x14ac:dyDescent="0.35">
      <c r="A40827">
        <v>4416573</v>
      </c>
      <c r="B40827" t="s">
        <v>30</v>
      </c>
      <c r="C40827">
        <v>44345</v>
      </c>
      <c r="D40827">
        <v>44345</v>
      </c>
      <c r="E40827" t="s">
        <v>39</v>
      </c>
      <c r="F40827">
        <v>36.116202999999999</v>
      </c>
      <c r="G40827">
        <v>-119.68156399999999</v>
      </c>
      <c r="H40827" t="s">
        <v>40</v>
      </c>
      <c r="I40827" t="s">
        <v>41</v>
      </c>
      <c r="J40827" t="s">
        <v>42</v>
      </c>
      <c r="K40827" t="s">
        <v>133</v>
      </c>
      <c r="L40827" t="s">
        <v>24</v>
      </c>
      <c r="M40827" t="s">
        <v>25</v>
      </c>
      <c r="N40827" t="s">
        <v>26</v>
      </c>
      <c r="O40827" t="s">
        <v>44</v>
      </c>
      <c r="P40827" t="s">
        <v>45</v>
      </c>
      <c r="Q40827">
        <v>44357</v>
      </c>
      <c r="R40827" t="s">
        <v>1215</v>
      </c>
      <c r="S40827">
        <v>12</v>
      </c>
      <c r="T40827">
        <v>0.1016</v>
      </c>
      <c r="U40827">
        <v>88</v>
      </c>
      <c r="V40827" t="s">
        <v>189</v>
      </c>
      <c r="W40827" t="s">
        <v>1477</v>
      </c>
      <c r="X40827">
        <v>50</v>
      </c>
      <c r="Y40827">
        <v>0.96</v>
      </c>
      <c r="Z40827">
        <v>13.44</v>
      </c>
      <c r="AA40827">
        <v>492.12599999999998</v>
      </c>
    </row>
    <row r="40828" spans="1:27" x14ac:dyDescent="0.35">
      <c r="A40828">
        <v>3997716</v>
      </c>
      <c r="B40828" t="s">
        <v>19</v>
      </c>
      <c r="C40828">
        <v>44173</v>
      </c>
      <c r="D40828">
        <v>44173</v>
      </c>
      <c r="E40828" t="s">
        <v>20</v>
      </c>
      <c r="F40828">
        <v>42.165725999999999</v>
      </c>
      <c r="G40828">
        <v>-74.948051000000007</v>
      </c>
      <c r="H40828" t="s">
        <v>47</v>
      </c>
      <c r="I40828" t="s">
        <v>54</v>
      </c>
      <c r="J40828" t="s">
        <v>55</v>
      </c>
      <c r="K40828" t="s">
        <v>56</v>
      </c>
      <c r="L40828" t="s">
        <v>24</v>
      </c>
      <c r="M40828" t="s">
        <v>25</v>
      </c>
      <c r="N40828" t="s">
        <v>26</v>
      </c>
      <c r="O40828" t="s">
        <v>27</v>
      </c>
      <c r="P40828" t="s">
        <v>28</v>
      </c>
      <c r="Q40828">
        <v>44195</v>
      </c>
      <c r="R40828" t="s">
        <v>471</v>
      </c>
      <c r="S40828">
        <v>22</v>
      </c>
      <c r="T40828">
        <v>0.1024</v>
      </c>
      <c r="U40828">
        <v>60</v>
      </c>
      <c r="V40828" t="s">
        <v>189</v>
      </c>
      <c r="W40828" t="s">
        <v>1477</v>
      </c>
      <c r="X40828">
        <v>70</v>
      </c>
      <c r="Y40828">
        <v>0.95714285714285718</v>
      </c>
      <c r="Z40828">
        <v>14.94285714285714</v>
      </c>
      <c r="AA40828">
        <v>683.59379999999999</v>
      </c>
    </row>
    <row r="40829" spans="1:27" x14ac:dyDescent="0.35">
      <c r="A40829">
        <v>2938197</v>
      </c>
      <c r="B40829" t="s">
        <v>30</v>
      </c>
      <c r="C40829">
        <v>43267</v>
      </c>
      <c r="D40829">
        <v>43267</v>
      </c>
      <c r="E40829" t="s">
        <v>150</v>
      </c>
      <c r="F40829">
        <v>42.230170999999999</v>
      </c>
      <c r="G40829">
        <v>-71.530106000000004</v>
      </c>
      <c r="H40829" t="s">
        <v>47</v>
      </c>
      <c r="I40829" t="s">
        <v>54</v>
      </c>
      <c r="J40829" t="s">
        <v>70</v>
      </c>
      <c r="K40829" t="s">
        <v>547</v>
      </c>
      <c r="L40829" t="s">
        <v>24</v>
      </c>
      <c r="M40829" t="s">
        <v>25</v>
      </c>
      <c r="N40829" t="s">
        <v>26</v>
      </c>
      <c r="O40829" t="s">
        <v>27</v>
      </c>
      <c r="P40829" t="s">
        <v>94</v>
      </c>
      <c r="Q40829">
        <v>43282</v>
      </c>
      <c r="R40829" t="s">
        <v>1024</v>
      </c>
      <c r="S40829">
        <v>15</v>
      </c>
      <c r="T40829">
        <v>0.1401</v>
      </c>
      <c r="U40829">
        <v>94</v>
      </c>
      <c r="V40829" t="s">
        <v>189</v>
      </c>
      <c r="W40829" t="s">
        <v>1478</v>
      </c>
      <c r="X40829">
        <v>72</v>
      </c>
      <c r="Y40829">
        <v>0.91666666666666663</v>
      </c>
      <c r="Z40829">
        <v>15.486111111111111</v>
      </c>
      <c r="AA40829">
        <v>513.91859999999997</v>
      </c>
    </row>
    <row r="40830" spans="1:27" x14ac:dyDescent="0.35">
      <c r="A40830">
        <v>3368297</v>
      </c>
      <c r="B40830" t="s">
        <v>30</v>
      </c>
      <c r="C40830">
        <v>43717</v>
      </c>
      <c r="D40830">
        <v>43717</v>
      </c>
      <c r="E40830" t="s">
        <v>150</v>
      </c>
      <c r="F40830">
        <v>42.230170999999999</v>
      </c>
      <c r="G40830">
        <v>-71.530106000000004</v>
      </c>
      <c r="H40830" t="s">
        <v>32</v>
      </c>
      <c r="I40830" t="s">
        <v>218</v>
      </c>
      <c r="J40830" t="s">
        <v>87</v>
      </c>
      <c r="L40830" t="s">
        <v>24</v>
      </c>
      <c r="M40830" t="s">
        <v>25</v>
      </c>
      <c r="N40830" t="s">
        <v>26</v>
      </c>
      <c r="O40830" t="s">
        <v>27</v>
      </c>
      <c r="P40830" t="s">
        <v>94</v>
      </c>
      <c r="Q40830">
        <v>43724</v>
      </c>
      <c r="R40830" t="s">
        <v>490</v>
      </c>
      <c r="S40830">
        <v>7</v>
      </c>
      <c r="T40830">
        <v>1.7500000000000002E-2</v>
      </c>
      <c r="U40830">
        <v>84</v>
      </c>
      <c r="V40830" t="s">
        <v>189</v>
      </c>
      <c r="W40830" t="s">
        <v>1477</v>
      </c>
      <c r="X40830">
        <v>61</v>
      </c>
      <c r="Y40830">
        <v>1</v>
      </c>
      <c r="Z40830">
        <v>18.081967213114751</v>
      </c>
      <c r="AA40830">
        <v>3485.7143000000001</v>
      </c>
    </row>
    <row r="40831" spans="1:27" x14ac:dyDescent="0.35">
      <c r="A40831">
        <v>4344812</v>
      </c>
      <c r="B40831" t="s">
        <v>30</v>
      </c>
      <c r="C40831">
        <v>44318</v>
      </c>
      <c r="D40831">
        <v>44318</v>
      </c>
      <c r="E40831" t="s">
        <v>39</v>
      </c>
      <c r="F40831">
        <v>36.116202999999999</v>
      </c>
      <c r="G40831">
        <v>-119.68156399999999</v>
      </c>
      <c r="H40831" t="s">
        <v>47</v>
      </c>
      <c r="I40831" t="s">
        <v>214</v>
      </c>
      <c r="J40831" t="s">
        <v>215</v>
      </c>
      <c r="K40831" t="s">
        <v>216</v>
      </c>
      <c r="L40831" t="s">
        <v>24</v>
      </c>
      <c r="M40831" t="s">
        <v>25</v>
      </c>
      <c r="N40831" t="s">
        <v>26</v>
      </c>
      <c r="O40831" t="s">
        <v>44</v>
      </c>
      <c r="P40831" t="s">
        <v>45</v>
      </c>
      <c r="Q40831">
        <v>44334</v>
      </c>
      <c r="R40831" t="s">
        <v>1219</v>
      </c>
      <c r="S40831">
        <v>16</v>
      </c>
      <c r="T40831">
        <v>9.9000000000000008E-3</v>
      </c>
      <c r="U40831">
        <v>90</v>
      </c>
      <c r="V40831" t="s">
        <v>189</v>
      </c>
      <c r="W40831" t="s">
        <v>1477</v>
      </c>
      <c r="X40831">
        <v>48</v>
      </c>
      <c r="Y40831">
        <v>0.91666666666666663</v>
      </c>
      <c r="Z40831">
        <v>16.645833333333329</v>
      </c>
      <c r="AA40831">
        <v>4848.4848000000002</v>
      </c>
    </row>
    <row r="40832" spans="1:27" x14ac:dyDescent="0.35">
      <c r="A40832">
        <v>3840845</v>
      </c>
      <c r="B40832" t="s">
        <v>30</v>
      </c>
      <c r="C40832">
        <v>44084</v>
      </c>
      <c r="D40832">
        <v>44091</v>
      </c>
      <c r="E40832" t="s">
        <v>167</v>
      </c>
      <c r="F40832">
        <v>38.313515000000002</v>
      </c>
      <c r="G40832">
        <v>-117.055374</v>
      </c>
      <c r="H40832" t="s">
        <v>47</v>
      </c>
      <c r="I40832" t="s">
        <v>214</v>
      </c>
      <c r="J40832" t="s">
        <v>49</v>
      </c>
      <c r="K40832" t="s">
        <v>50</v>
      </c>
      <c r="L40832" t="s">
        <v>24</v>
      </c>
      <c r="M40832" t="s">
        <v>25</v>
      </c>
      <c r="N40832" t="s">
        <v>26</v>
      </c>
      <c r="O40832" t="s">
        <v>44</v>
      </c>
      <c r="P40832" t="s">
        <v>168</v>
      </c>
      <c r="Q40832">
        <v>44109</v>
      </c>
      <c r="R40832" t="s">
        <v>1020</v>
      </c>
      <c r="S40832">
        <v>25</v>
      </c>
      <c r="T40832">
        <v>9.9000000000000008E-3</v>
      </c>
      <c r="U40832">
        <v>64</v>
      </c>
      <c r="V40832" t="s">
        <v>26</v>
      </c>
      <c r="W40832" t="s">
        <v>1477</v>
      </c>
      <c r="X40832">
        <v>58</v>
      </c>
      <c r="Y40832">
        <v>0.96551724137931039</v>
      </c>
      <c r="Z40832">
        <v>17.03448275862069</v>
      </c>
      <c r="AA40832">
        <v>5858.5859</v>
      </c>
    </row>
    <row r="40833" spans="1:27" x14ac:dyDescent="0.35">
      <c r="A40833">
        <v>4892827</v>
      </c>
      <c r="B40833" t="s">
        <v>30</v>
      </c>
      <c r="C40833">
        <v>44509</v>
      </c>
      <c r="D40833">
        <v>44509</v>
      </c>
      <c r="E40833" t="s">
        <v>39</v>
      </c>
      <c r="F40833">
        <v>36.116202999999999</v>
      </c>
      <c r="G40833">
        <v>-119.68156399999999</v>
      </c>
      <c r="H40833" t="s">
        <v>47</v>
      </c>
      <c r="I40833" t="s">
        <v>54</v>
      </c>
      <c r="J40833" t="s">
        <v>163</v>
      </c>
      <c r="K40833" t="s">
        <v>198</v>
      </c>
      <c r="L40833" t="s">
        <v>24</v>
      </c>
      <c r="M40833" t="s">
        <v>25</v>
      </c>
      <c r="N40833" t="s">
        <v>26</v>
      </c>
      <c r="O40833" t="s">
        <v>44</v>
      </c>
      <c r="P40833" t="s">
        <v>45</v>
      </c>
      <c r="Q40833">
        <v>44537</v>
      </c>
      <c r="R40833" t="s">
        <v>1262</v>
      </c>
      <c r="S40833">
        <v>28</v>
      </c>
      <c r="T40833">
        <v>3.5000000000000003E-2</v>
      </c>
      <c r="U40833">
        <v>96</v>
      </c>
      <c r="V40833" t="s">
        <v>189</v>
      </c>
      <c r="W40833" t="s">
        <v>1477</v>
      </c>
      <c r="X40833">
        <v>52</v>
      </c>
      <c r="Y40833">
        <v>0.92307692307692313</v>
      </c>
      <c r="Z40833">
        <v>17.73076923076923</v>
      </c>
      <c r="AA40833">
        <v>1485.7143000000001</v>
      </c>
    </row>
    <row r="40834" spans="1:27" x14ac:dyDescent="0.35">
      <c r="A40834">
        <v>3390058</v>
      </c>
      <c r="B40834" t="s">
        <v>30</v>
      </c>
      <c r="C40834">
        <v>43737</v>
      </c>
      <c r="D40834">
        <v>43737</v>
      </c>
      <c r="E40834" t="s">
        <v>112</v>
      </c>
      <c r="F40834">
        <v>40.349457000000001</v>
      </c>
      <c r="G40834">
        <v>-88.986136999999999</v>
      </c>
      <c r="H40834" t="s">
        <v>62</v>
      </c>
      <c r="I40834" t="s">
        <v>63</v>
      </c>
      <c r="J40834" t="s">
        <v>83</v>
      </c>
      <c r="K40834" t="s">
        <v>151</v>
      </c>
      <c r="L40834" t="s">
        <v>24</v>
      </c>
      <c r="M40834" t="s">
        <v>35</v>
      </c>
      <c r="N40834" t="s">
        <v>26</v>
      </c>
      <c r="O40834" t="s">
        <v>79</v>
      </c>
      <c r="P40834" t="s">
        <v>101</v>
      </c>
      <c r="Q40834">
        <v>43749</v>
      </c>
      <c r="R40834" t="s">
        <v>720</v>
      </c>
      <c r="S40834">
        <v>12</v>
      </c>
      <c r="T40834">
        <v>0.1807</v>
      </c>
      <c r="U40834">
        <v>56</v>
      </c>
      <c r="V40834" t="s">
        <v>189</v>
      </c>
      <c r="W40834" t="s">
        <v>1478</v>
      </c>
      <c r="X40834">
        <v>59</v>
      </c>
      <c r="Y40834">
        <v>0.96610169491525422</v>
      </c>
      <c r="Z40834">
        <v>12.457627118644069</v>
      </c>
      <c r="AA40834">
        <v>326.50799999999998</v>
      </c>
    </row>
    <row r="40835" spans="1:27" x14ac:dyDescent="0.35">
      <c r="A40835">
        <v>4312043</v>
      </c>
      <c r="B40835" t="s">
        <v>19</v>
      </c>
      <c r="C40835">
        <v>44306</v>
      </c>
      <c r="D40835">
        <v>44306</v>
      </c>
      <c r="E40835" t="s">
        <v>39</v>
      </c>
      <c r="F40835">
        <v>36.116202999999999</v>
      </c>
      <c r="G40835">
        <v>-119.68156399999999</v>
      </c>
      <c r="H40835" t="s">
        <v>62</v>
      </c>
      <c r="I40835" t="s">
        <v>73</v>
      </c>
      <c r="J40835" t="s">
        <v>64</v>
      </c>
      <c r="K40835" t="s">
        <v>56</v>
      </c>
      <c r="L40835" t="s">
        <v>24</v>
      </c>
      <c r="M40835" t="s">
        <v>25</v>
      </c>
      <c r="N40835" t="s">
        <v>26</v>
      </c>
      <c r="O40835" t="s">
        <v>44</v>
      </c>
      <c r="P40835" t="s">
        <v>45</v>
      </c>
      <c r="Q40835">
        <v>44309</v>
      </c>
      <c r="R40835" t="s">
        <v>528</v>
      </c>
      <c r="S40835">
        <v>3</v>
      </c>
      <c r="T40835">
        <v>1.1299999999999999E-2</v>
      </c>
      <c r="U40835">
        <v>89</v>
      </c>
      <c r="V40835" t="s">
        <v>26</v>
      </c>
      <c r="W40835" t="s">
        <v>1477</v>
      </c>
      <c r="X40835">
        <v>72</v>
      </c>
      <c r="Y40835">
        <v>0.91666666666666663</v>
      </c>
      <c r="Z40835">
        <v>16.333333333333329</v>
      </c>
      <c r="AA40835">
        <v>6371.6814000000004</v>
      </c>
    </row>
    <row r="40836" spans="1:27" x14ac:dyDescent="0.35">
      <c r="A40836">
        <v>4567421</v>
      </c>
      <c r="B40836" t="s">
        <v>30</v>
      </c>
      <c r="C40836">
        <v>44400</v>
      </c>
      <c r="D40836">
        <v>44400</v>
      </c>
      <c r="E40836" t="s">
        <v>39</v>
      </c>
      <c r="F40836">
        <v>36.116202999999999</v>
      </c>
      <c r="G40836">
        <v>-119.68156399999999</v>
      </c>
      <c r="H40836" t="s">
        <v>32</v>
      </c>
      <c r="I40836" t="s">
        <v>175</v>
      </c>
      <c r="J40836" t="s">
        <v>87</v>
      </c>
      <c r="L40836" t="s">
        <v>24</v>
      </c>
      <c r="M40836" t="s">
        <v>35</v>
      </c>
      <c r="N40836" t="s">
        <v>26</v>
      </c>
      <c r="O40836" t="s">
        <v>44</v>
      </c>
      <c r="P40836" t="s">
        <v>45</v>
      </c>
      <c r="Q40836">
        <v>44419</v>
      </c>
      <c r="R40836" t="s">
        <v>820</v>
      </c>
      <c r="S40836">
        <v>19</v>
      </c>
      <c r="T40836">
        <v>9.9000000000000008E-3</v>
      </c>
      <c r="U40836">
        <v>97</v>
      </c>
      <c r="V40836" t="s">
        <v>189</v>
      </c>
      <c r="W40836" t="s">
        <v>1477</v>
      </c>
      <c r="X40836">
        <v>50</v>
      </c>
      <c r="Y40836">
        <v>0.92</v>
      </c>
      <c r="Z40836">
        <v>14.92</v>
      </c>
      <c r="AA40836">
        <v>5050.5051000000003</v>
      </c>
    </row>
    <row r="40837" spans="1:27" x14ac:dyDescent="0.35">
      <c r="A40837">
        <v>6048376</v>
      </c>
      <c r="B40837" t="s">
        <v>30</v>
      </c>
      <c r="C40837">
        <v>44838</v>
      </c>
      <c r="D40837">
        <v>44838</v>
      </c>
      <c r="E40837" t="s">
        <v>91</v>
      </c>
      <c r="F40837">
        <v>41.597782000000002</v>
      </c>
      <c r="G40837">
        <v>-72.755370999999997</v>
      </c>
      <c r="H40837" t="s">
        <v>47</v>
      </c>
      <c r="I40837" t="s">
        <v>54</v>
      </c>
      <c r="J40837" t="s">
        <v>58</v>
      </c>
      <c r="K40837" t="s">
        <v>59</v>
      </c>
      <c r="L40837" t="s">
        <v>24</v>
      </c>
      <c r="M40837" t="s">
        <v>106</v>
      </c>
      <c r="N40837" t="s">
        <v>26</v>
      </c>
      <c r="O40837" t="s">
        <v>27</v>
      </c>
      <c r="P40837" t="s">
        <v>94</v>
      </c>
      <c r="Q40837">
        <v>44847</v>
      </c>
      <c r="R40837" t="s">
        <v>1297</v>
      </c>
      <c r="S40837">
        <v>9</v>
      </c>
      <c r="T40837">
        <v>0.1014</v>
      </c>
      <c r="U40837">
        <v>92</v>
      </c>
      <c r="V40837" t="s">
        <v>189</v>
      </c>
      <c r="W40837" t="s">
        <v>1477</v>
      </c>
      <c r="X40837">
        <v>49</v>
      </c>
      <c r="Y40837">
        <v>0.97959183673469385</v>
      </c>
      <c r="Z40837">
        <v>16.836734693877549</v>
      </c>
      <c r="AA40837">
        <v>483.23469999999998</v>
      </c>
    </row>
    <row r="40838" spans="1:27" x14ac:dyDescent="0.35">
      <c r="A40838">
        <v>3955820</v>
      </c>
      <c r="B40838" t="s">
        <v>30</v>
      </c>
      <c r="C40838">
        <v>44150</v>
      </c>
      <c r="D40838">
        <v>44165</v>
      </c>
      <c r="E40838" t="s">
        <v>39</v>
      </c>
      <c r="F40838">
        <v>36.116202999999999</v>
      </c>
      <c r="G40838">
        <v>-119.68156399999999</v>
      </c>
      <c r="H40838" t="s">
        <v>40</v>
      </c>
      <c r="I40838" t="s">
        <v>41</v>
      </c>
      <c r="J40838" t="s">
        <v>42</v>
      </c>
      <c r="K40838" t="s">
        <v>133</v>
      </c>
      <c r="L40838" t="s">
        <v>24</v>
      </c>
      <c r="M40838" t="s">
        <v>25</v>
      </c>
      <c r="N40838" t="s">
        <v>26</v>
      </c>
      <c r="O40838" t="s">
        <v>44</v>
      </c>
      <c r="P40838" t="s">
        <v>45</v>
      </c>
      <c r="Q40838">
        <v>44174</v>
      </c>
      <c r="R40838" t="s">
        <v>444</v>
      </c>
      <c r="S40838">
        <v>24</v>
      </c>
      <c r="T40838">
        <v>0.13450000000000001</v>
      </c>
      <c r="U40838">
        <v>71</v>
      </c>
      <c r="V40838" t="s">
        <v>26</v>
      </c>
      <c r="W40838" t="s">
        <v>1478</v>
      </c>
      <c r="X40838">
        <v>65</v>
      </c>
      <c r="Y40838">
        <v>0.87692307692307692</v>
      </c>
      <c r="Z40838">
        <v>15.784615384615391</v>
      </c>
      <c r="AA40838">
        <v>483.27140000000003</v>
      </c>
    </row>
    <row r="40839" spans="1:27" x14ac:dyDescent="0.35">
      <c r="A40839">
        <v>2761866</v>
      </c>
      <c r="B40839" t="s">
        <v>30</v>
      </c>
      <c r="C40839">
        <v>43090</v>
      </c>
      <c r="D40839">
        <v>43090</v>
      </c>
      <c r="E40839" t="s">
        <v>61</v>
      </c>
      <c r="F40839">
        <v>31.054487000000002</v>
      </c>
      <c r="G40839">
        <v>-97.563461000000004</v>
      </c>
      <c r="H40839" t="s">
        <v>62</v>
      </c>
      <c r="I40839" t="s">
        <v>63</v>
      </c>
      <c r="J40839" t="s">
        <v>83</v>
      </c>
      <c r="K40839" t="s">
        <v>305</v>
      </c>
      <c r="L40839" t="s">
        <v>24</v>
      </c>
      <c r="M40839" t="s">
        <v>25</v>
      </c>
      <c r="N40839" t="s">
        <v>26</v>
      </c>
      <c r="O40839" t="s">
        <v>36</v>
      </c>
      <c r="P40839" t="s">
        <v>66</v>
      </c>
      <c r="Q40839">
        <v>43118</v>
      </c>
      <c r="R40839" t="s">
        <v>1344</v>
      </c>
      <c r="S40839">
        <v>28</v>
      </c>
      <c r="T40839">
        <v>0.1009</v>
      </c>
      <c r="U40839">
        <v>98</v>
      </c>
      <c r="V40839" t="s">
        <v>189</v>
      </c>
      <c r="W40839" t="s">
        <v>1477</v>
      </c>
      <c r="X40839">
        <v>48</v>
      </c>
      <c r="Y40839">
        <v>0.91666666666666663</v>
      </c>
      <c r="Z40839">
        <v>12.10416666666667</v>
      </c>
      <c r="AA40839">
        <v>475.71850000000001</v>
      </c>
    </row>
    <row r="40840" spans="1:27" x14ac:dyDescent="0.35">
      <c r="A40840">
        <v>5090840</v>
      </c>
      <c r="B40840" t="s">
        <v>166</v>
      </c>
      <c r="C40840">
        <v>44571</v>
      </c>
      <c r="D40840">
        <v>44571</v>
      </c>
      <c r="E40840" t="s">
        <v>157</v>
      </c>
      <c r="F40840">
        <v>39.063946000000001</v>
      </c>
      <c r="G40840">
        <v>-76.802100999999993</v>
      </c>
      <c r="H40840" t="s">
        <v>62</v>
      </c>
      <c r="I40840" t="s">
        <v>63</v>
      </c>
      <c r="J40840" t="s">
        <v>83</v>
      </c>
      <c r="K40840" t="s">
        <v>104</v>
      </c>
      <c r="L40840" t="s">
        <v>24</v>
      </c>
      <c r="M40840" t="s">
        <v>35</v>
      </c>
      <c r="N40840" t="s">
        <v>26</v>
      </c>
      <c r="O40840" t="s">
        <v>36</v>
      </c>
      <c r="P40840" t="s">
        <v>37</v>
      </c>
      <c r="Q40840">
        <v>44592</v>
      </c>
      <c r="R40840" t="s">
        <v>523</v>
      </c>
      <c r="S40840">
        <v>21</v>
      </c>
      <c r="T40840">
        <v>1.43E-2</v>
      </c>
      <c r="U40840">
        <v>87</v>
      </c>
      <c r="V40840" t="s">
        <v>26</v>
      </c>
      <c r="W40840" t="s">
        <v>1477</v>
      </c>
      <c r="X40840">
        <v>51</v>
      </c>
      <c r="Y40840">
        <v>0.92156862745098034</v>
      </c>
      <c r="Z40840">
        <v>15.117647058823531</v>
      </c>
      <c r="AA40840">
        <v>3566.4335999999998</v>
      </c>
    </row>
    <row r="40841" spans="1:27" x14ac:dyDescent="0.35">
      <c r="A40841">
        <v>2946716</v>
      </c>
      <c r="B40841" t="s">
        <v>30</v>
      </c>
      <c r="C40841">
        <v>43277</v>
      </c>
      <c r="D40841">
        <v>43277</v>
      </c>
      <c r="E40841" t="s">
        <v>365</v>
      </c>
      <c r="F40841">
        <v>34.840515000000003</v>
      </c>
      <c r="G40841">
        <v>-106.248482</v>
      </c>
      <c r="H40841" t="s">
        <v>21</v>
      </c>
      <c r="I40841" t="s">
        <v>22</v>
      </c>
      <c r="J40841" t="s">
        <v>143</v>
      </c>
      <c r="L40841" t="s">
        <v>24</v>
      </c>
      <c r="M40841" t="s">
        <v>25</v>
      </c>
      <c r="N40841" t="s">
        <v>26</v>
      </c>
      <c r="O40841" t="s">
        <v>44</v>
      </c>
      <c r="P40841" t="s">
        <v>168</v>
      </c>
      <c r="Q40841">
        <v>43296</v>
      </c>
      <c r="R40841" t="s">
        <v>1340</v>
      </c>
      <c r="S40841">
        <v>19</v>
      </c>
      <c r="T40841">
        <v>0.16750000000000001</v>
      </c>
      <c r="U40841">
        <v>94</v>
      </c>
      <c r="V40841" t="s">
        <v>189</v>
      </c>
      <c r="W40841" t="s">
        <v>1478</v>
      </c>
      <c r="X40841">
        <v>53</v>
      </c>
      <c r="Y40841">
        <v>0.96226415094339623</v>
      </c>
      <c r="Z40841">
        <v>15.07547169811321</v>
      </c>
      <c r="AA40841">
        <v>316.41789999999997</v>
      </c>
    </row>
    <row r="40842" spans="1:27" x14ac:dyDescent="0.35">
      <c r="A40842">
        <v>5856443</v>
      </c>
      <c r="B40842" t="s">
        <v>30</v>
      </c>
      <c r="C40842">
        <v>44781</v>
      </c>
      <c r="D40842">
        <v>44781</v>
      </c>
      <c r="E40842" t="s">
        <v>39</v>
      </c>
      <c r="F40842">
        <v>36.116202999999999</v>
      </c>
      <c r="G40842">
        <v>-119.68156399999999</v>
      </c>
      <c r="H40842" t="s">
        <v>32</v>
      </c>
      <c r="I40842" t="s">
        <v>175</v>
      </c>
      <c r="J40842" t="s">
        <v>692</v>
      </c>
      <c r="L40842" t="s">
        <v>24</v>
      </c>
      <c r="M40842" t="s">
        <v>25</v>
      </c>
      <c r="N40842" t="s">
        <v>26</v>
      </c>
      <c r="O40842" t="s">
        <v>44</v>
      </c>
      <c r="P40842" t="s">
        <v>45</v>
      </c>
      <c r="Q40842">
        <v>44796</v>
      </c>
      <c r="R40842" t="s">
        <v>370</v>
      </c>
      <c r="S40842">
        <v>15</v>
      </c>
      <c r="T40842">
        <v>0.52849999999999997</v>
      </c>
      <c r="U40842">
        <v>81</v>
      </c>
      <c r="V40842" t="s">
        <v>26</v>
      </c>
      <c r="W40842" t="s">
        <v>1479</v>
      </c>
      <c r="X40842">
        <v>59</v>
      </c>
      <c r="Y40842">
        <v>0.96610169491525422</v>
      </c>
      <c r="Z40842">
        <v>15.457627118644069</v>
      </c>
      <c r="AA40842">
        <v>111.6367</v>
      </c>
    </row>
    <row r="40843" spans="1:27" x14ac:dyDescent="0.35">
      <c r="A40843">
        <v>3109210</v>
      </c>
      <c r="B40843" t="s">
        <v>19</v>
      </c>
      <c r="C40843">
        <v>43458</v>
      </c>
      <c r="D40843">
        <v>43460</v>
      </c>
      <c r="E40843" t="s">
        <v>112</v>
      </c>
      <c r="F40843">
        <v>40.349457000000001</v>
      </c>
      <c r="G40843">
        <v>-88.986136999999999</v>
      </c>
      <c r="H40843" t="s">
        <v>62</v>
      </c>
      <c r="I40843" t="s">
        <v>63</v>
      </c>
      <c r="J40843" t="s">
        <v>83</v>
      </c>
      <c r="K40843" t="s">
        <v>151</v>
      </c>
      <c r="L40843" t="s">
        <v>24</v>
      </c>
      <c r="M40843" t="s">
        <v>25</v>
      </c>
      <c r="N40843" t="s">
        <v>26</v>
      </c>
      <c r="O40843" t="s">
        <v>79</v>
      </c>
      <c r="P40843" t="s">
        <v>101</v>
      </c>
      <c r="Q40843">
        <v>43486</v>
      </c>
      <c r="R40843" t="s">
        <v>1018</v>
      </c>
      <c r="S40843">
        <v>28</v>
      </c>
      <c r="T40843">
        <v>0.21759999999999999</v>
      </c>
      <c r="U40843">
        <v>70</v>
      </c>
      <c r="V40843" t="s">
        <v>189</v>
      </c>
      <c r="W40843" t="s">
        <v>1479</v>
      </c>
      <c r="X40843">
        <v>64</v>
      </c>
      <c r="Y40843">
        <v>0.984375</v>
      </c>
      <c r="Z40843">
        <v>14.640625</v>
      </c>
      <c r="AA40843">
        <v>294.11759999999998</v>
      </c>
    </row>
    <row r="40844" spans="1:27" x14ac:dyDescent="0.35">
      <c r="A40844">
        <v>6745539</v>
      </c>
      <c r="B40844" t="s">
        <v>30</v>
      </c>
      <c r="C40844">
        <v>45009</v>
      </c>
      <c r="D40844">
        <v>45009</v>
      </c>
      <c r="E40844" t="s">
        <v>112</v>
      </c>
      <c r="F40844">
        <v>40.349457000000001</v>
      </c>
      <c r="G40844">
        <v>-88.986136999999999</v>
      </c>
      <c r="H40844" t="s">
        <v>47</v>
      </c>
      <c r="I40844" t="s">
        <v>54</v>
      </c>
      <c r="J40844" t="s">
        <v>163</v>
      </c>
      <c r="K40844" t="s">
        <v>198</v>
      </c>
      <c r="L40844" t="s">
        <v>24</v>
      </c>
      <c r="M40844" t="s">
        <v>25</v>
      </c>
      <c r="N40844" t="s">
        <v>26</v>
      </c>
      <c r="O40844" t="s">
        <v>79</v>
      </c>
      <c r="P40844" t="s">
        <v>101</v>
      </c>
      <c r="Q40844">
        <v>45025</v>
      </c>
      <c r="R40844" t="s">
        <v>627</v>
      </c>
      <c r="S40844">
        <v>16</v>
      </c>
      <c r="T40844">
        <v>0.26679999999999998</v>
      </c>
      <c r="U40844">
        <v>74</v>
      </c>
      <c r="V40844" t="s">
        <v>189</v>
      </c>
      <c r="W40844" t="s">
        <v>1479</v>
      </c>
      <c r="X40844">
        <v>57</v>
      </c>
      <c r="Y40844">
        <v>0.92982456140350878</v>
      </c>
      <c r="Z40844">
        <v>16.736842105263161</v>
      </c>
      <c r="AA40844">
        <v>213.64320000000001</v>
      </c>
    </row>
    <row r="40845" spans="1:27" x14ac:dyDescent="0.35">
      <c r="A40845">
        <v>5089649</v>
      </c>
      <c r="B40845" t="s">
        <v>30</v>
      </c>
      <c r="C40845">
        <v>44571</v>
      </c>
      <c r="D40845">
        <v>44571</v>
      </c>
      <c r="E40845" t="s">
        <v>20</v>
      </c>
      <c r="F40845">
        <v>42.165725999999999</v>
      </c>
      <c r="G40845">
        <v>-74.948051000000007</v>
      </c>
      <c r="H40845" t="s">
        <v>47</v>
      </c>
      <c r="I40845" t="s">
        <v>54</v>
      </c>
      <c r="J40845" t="s">
        <v>289</v>
      </c>
      <c r="K40845" t="s">
        <v>290</v>
      </c>
      <c r="L40845" t="s">
        <v>24</v>
      </c>
      <c r="M40845" t="s">
        <v>25</v>
      </c>
      <c r="N40845" t="s">
        <v>26</v>
      </c>
      <c r="O40845" t="s">
        <v>27</v>
      </c>
      <c r="P40845" t="s">
        <v>28</v>
      </c>
      <c r="Q40845">
        <v>44578</v>
      </c>
      <c r="R40845" t="s">
        <v>630</v>
      </c>
      <c r="S40845">
        <v>7</v>
      </c>
      <c r="T40845">
        <v>9.9000000000000008E-3</v>
      </c>
      <c r="U40845">
        <v>51</v>
      </c>
      <c r="V40845" t="s">
        <v>26</v>
      </c>
      <c r="W40845" t="s">
        <v>1477</v>
      </c>
      <c r="X40845">
        <v>50</v>
      </c>
      <c r="Y40845">
        <v>0.94</v>
      </c>
      <c r="Z40845">
        <v>15.7</v>
      </c>
      <c r="AA40845">
        <v>5050.5051000000003</v>
      </c>
    </row>
    <row r="40846" spans="1:27" x14ac:dyDescent="0.35">
      <c r="A40846">
        <v>3131503</v>
      </c>
      <c r="B40846" t="s">
        <v>19</v>
      </c>
      <c r="C40846">
        <v>43488</v>
      </c>
      <c r="D40846">
        <v>43488</v>
      </c>
      <c r="E40846" t="s">
        <v>123</v>
      </c>
      <c r="F40846">
        <v>43.326618000000003</v>
      </c>
      <c r="G40846">
        <v>-84.536095000000003</v>
      </c>
      <c r="H40846" t="s">
        <v>47</v>
      </c>
      <c r="I40846" t="s">
        <v>1349</v>
      </c>
      <c r="J40846" t="s">
        <v>215</v>
      </c>
      <c r="K40846" t="s">
        <v>216</v>
      </c>
      <c r="L40846" t="s">
        <v>24</v>
      </c>
      <c r="M40846" t="s">
        <v>25</v>
      </c>
      <c r="N40846" t="s">
        <v>26</v>
      </c>
      <c r="O40846" t="s">
        <v>79</v>
      </c>
      <c r="P40846" t="s">
        <v>101</v>
      </c>
      <c r="Q40846">
        <v>43498</v>
      </c>
      <c r="R40846" t="s">
        <v>411</v>
      </c>
      <c r="S40846">
        <v>10</v>
      </c>
      <c r="T40846">
        <v>6.1400000000000003E-2</v>
      </c>
      <c r="U40846">
        <v>82</v>
      </c>
      <c r="V40846" t="s">
        <v>189</v>
      </c>
      <c r="W40846" t="s">
        <v>1477</v>
      </c>
      <c r="X40846">
        <v>60</v>
      </c>
      <c r="Y40846">
        <v>0.95</v>
      </c>
      <c r="Z40846">
        <v>14.65</v>
      </c>
      <c r="AA40846">
        <v>977.19870000000003</v>
      </c>
    </row>
    <row r="40847" spans="1:27" x14ac:dyDescent="0.35">
      <c r="A40847">
        <v>4562376</v>
      </c>
      <c r="B40847" t="s">
        <v>30</v>
      </c>
      <c r="C40847">
        <v>44398</v>
      </c>
      <c r="D40847">
        <v>44398</v>
      </c>
      <c r="E40847" t="s">
        <v>280</v>
      </c>
      <c r="F40847">
        <v>39.059811000000003</v>
      </c>
      <c r="G40847">
        <v>-105.311104</v>
      </c>
      <c r="H40847" t="s">
        <v>62</v>
      </c>
      <c r="I40847" t="s">
        <v>416</v>
      </c>
      <c r="J40847" t="s">
        <v>77</v>
      </c>
      <c r="K40847" t="s">
        <v>320</v>
      </c>
      <c r="L40847" t="s">
        <v>24</v>
      </c>
      <c r="M40847" t="s">
        <v>35</v>
      </c>
      <c r="N40847" t="s">
        <v>189</v>
      </c>
      <c r="O40847" t="s">
        <v>44</v>
      </c>
      <c r="P40847" t="s">
        <v>168</v>
      </c>
      <c r="Q40847">
        <v>44422</v>
      </c>
      <c r="R40847" t="s">
        <v>1260</v>
      </c>
      <c r="S40847">
        <v>24</v>
      </c>
      <c r="T40847">
        <v>0.2465</v>
      </c>
      <c r="U40847">
        <v>71</v>
      </c>
      <c r="V40847" t="s">
        <v>189</v>
      </c>
      <c r="W40847" t="s">
        <v>1479</v>
      </c>
      <c r="X40847">
        <v>61</v>
      </c>
      <c r="Y40847">
        <v>0.95081967213114749</v>
      </c>
      <c r="Z40847">
        <v>15.78688524590164</v>
      </c>
      <c r="AA40847">
        <v>247.46449999999999</v>
      </c>
    </row>
    <row r="40848" spans="1:27" x14ac:dyDescent="0.35">
      <c r="A40848">
        <v>4462167</v>
      </c>
      <c r="B40848" t="s">
        <v>30</v>
      </c>
      <c r="C40848">
        <v>44362</v>
      </c>
      <c r="D40848">
        <v>44370</v>
      </c>
      <c r="E40848" t="s">
        <v>112</v>
      </c>
      <c r="F40848">
        <v>40.349457000000001</v>
      </c>
      <c r="G40848">
        <v>-88.986136999999999</v>
      </c>
      <c r="H40848" t="s">
        <v>62</v>
      </c>
      <c r="I40848" t="s">
        <v>63</v>
      </c>
      <c r="J40848" t="s">
        <v>302</v>
      </c>
      <c r="K40848" t="s">
        <v>303</v>
      </c>
      <c r="L40848" t="s">
        <v>24</v>
      </c>
      <c r="M40848" t="s">
        <v>35</v>
      </c>
      <c r="N40848" t="s">
        <v>26</v>
      </c>
      <c r="O40848" t="s">
        <v>79</v>
      </c>
      <c r="P40848" t="s">
        <v>101</v>
      </c>
      <c r="Q40848">
        <v>44366</v>
      </c>
      <c r="R40848" t="s">
        <v>604</v>
      </c>
      <c r="S40848">
        <v>4</v>
      </c>
      <c r="T40848">
        <v>0.1198</v>
      </c>
      <c r="U40848">
        <v>92</v>
      </c>
      <c r="V40848" t="s">
        <v>189</v>
      </c>
      <c r="W40848" t="s">
        <v>1478</v>
      </c>
      <c r="X40848">
        <v>49</v>
      </c>
      <c r="Y40848">
        <v>0.8571428571428571</v>
      </c>
      <c r="Z40848">
        <v>14.55102040816327</v>
      </c>
      <c r="AA40848">
        <v>409.01499999999999</v>
      </c>
    </row>
    <row r="40849" spans="1:27" x14ac:dyDescent="0.35">
      <c r="A40849">
        <v>4059830</v>
      </c>
      <c r="B40849" t="s">
        <v>30</v>
      </c>
      <c r="C40849">
        <v>44206</v>
      </c>
      <c r="D40849">
        <v>44206</v>
      </c>
      <c r="E40849" t="s">
        <v>39</v>
      </c>
      <c r="F40849">
        <v>36.116202999999999</v>
      </c>
      <c r="G40849">
        <v>-119.68156399999999</v>
      </c>
      <c r="H40849" t="s">
        <v>40</v>
      </c>
      <c r="I40849" t="s">
        <v>41</v>
      </c>
      <c r="J40849" t="s">
        <v>554</v>
      </c>
      <c r="L40849" t="s">
        <v>24</v>
      </c>
      <c r="M40849" t="s">
        <v>25</v>
      </c>
      <c r="N40849" t="s">
        <v>26</v>
      </c>
      <c r="O40849" t="s">
        <v>44</v>
      </c>
      <c r="P40849" t="s">
        <v>45</v>
      </c>
      <c r="Q40849">
        <v>44226</v>
      </c>
      <c r="R40849" t="s">
        <v>422</v>
      </c>
      <c r="S40849">
        <v>20</v>
      </c>
      <c r="T40849">
        <v>0.37859999999999999</v>
      </c>
      <c r="U40849">
        <v>74</v>
      </c>
      <c r="V40849" t="s">
        <v>189</v>
      </c>
      <c r="W40849" t="s">
        <v>1479</v>
      </c>
      <c r="X40849">
        <v>59</v>
      </c>
      <c r="Y40849">
        <v>0.96610169491525422</v>
      </c>
      <c r="Z40849">
        <v>12.06779661016949</v>
      </c>
      <c r="AA40849">
        <v>155.8373</v>
      </c>
    </row>
    <row r="40850" spans="1:27" x14ac:dyDescent="0.35">
      <c r="A40850">
        <v>2957957</v>
      </c>
      <c r="B40850" t="s">
        <v>30</v>
      </c>
      <c r="C40850">
        <v>43290</v>
      </c>
      <c r="D40850">
        <v>43290</v>
      </c>
      <c r="E40850" t="s">
        <v>53</v>
      </c>
      <c r="F40850">
        <v>37.769337</v>
      </c>
      <c r="G40850">
        <v>-78.169967999999997</v>
      </c>
      <c r="H40850" t="s">
        <v>62</v>
      </c>
      <c r="I40850" t="s">
        <v>63</v>
      </c>
      <c r="J40850" t="s">
        <v>302</v>
      </c>
      <c r="K40850" t="s">
        <v>582</v>
      </c>
      <c r="L40850" t="s">
        <v>24</v>
      </c>
      <c r="M40850" t="s">
        <v>35</v>
      </c>
      <c r="N40850" t="s">
        <v>26</v>
      </c>
      <c r="O40850" t="s">
        <v>36</v>
      </c>
      <c r="P40850" t="s">
        <v>37</v>
      </c>
      <c r="Q40850">
        <v>43315</v>
      </c>
      <c r="R40850" t="s">
        <v>1246</v>
      </c>
      <c r="S40850">
        <v>25</v>
      </c>
      <c r="T40850">
        <v>0.1016</v>
      </c>
      <c r="U40850">
        <v>60</v>
      </c>
      <c r="V40850" t="s">
        <v>189</v>
      </c>
      <c r="W40850" t="s">
        <v>1477</v>
      </c>
      <c r="X40850">
        <v>83</v>
      </c>
      <c r="Y40850">
        <v>0.95180722891566261</v>
      </c>
      <c r="Z40850">
        <v>15.674698795180721</v>
      </c>
      <c r="AA40850">
        <v>816.92909999999995</v>
      </c>
    </row>
    <row r="40851" spans="1:27" x14ac:dyDescent="0.35">
      <c r="A40851">
        <v>3931055</v>
      </c>
      <c r="B40851" t="s">
        <v>30</v>
      </c>
      <c r="C40851">
        <v>44137</v>
      </c>
      <c r="D40851">
        <v>44137</v>
      </c>
      <c r="E40851" t="s">
        <v>173</v>
      </c>
      <c r="F40851">
        <v>33.729759000000001</v>
      </c>
      <c r="G40851">
        <v>-111.43122099999999</v>
      </c>
      <c r="H40851" t="s">
        <v>40</v>
      </c>
      <c r="I40851" t="s">
        <v>41</v>
      </c>
      <c r="J40851" t="s">
        <v>42</v>
      </c>
      <c r="K40851" t="s">
        <v>43</v>
      </c>
      <c r="L40851" t="s">
        <v>24</v>
      </c>
      <c r="M40851" t="s">
        <v>25</v>
      </c>
      <c r="N40851" t="s">
        <v>26</v>
      </c>
      <c r="O40851" t="s">
        <v>44</v>
      </c>
      <c r="P40851" t="s">
        <v>168</v>
      </c>
      <c r="Q40851">
        <v>44152</v>
      </c>
      <c r="R40851" t="s">
        <v>1185</v>
      </c>
      <c r="S40851">
        <v>15</v>
      </c>
      <c r="T40851">
        <v>0.14230000000000001</v>
      </c>
      <c r="U40851">
        <v>58</v>
      </c>
      <c r="V40851" t="s">
        <v>189</v>
      </c>
      <c r="W40851" t="s">
        <v>1478</v>
      </c>
      <c r="X40851">
        <v>57</v>
      </c>
      <c r="Y40851">
        <v>0.91228070175438591</v>
      </c>
      <c r="Z40851">
        <v>14.210526315789471</v>
      </c>
      <c r="AA40851">
        <v>400.56220000000002</v>
      </c>
    </row>
    <row r="40852" spans="1:27" x14ac:dyDescent="0.35">
      <c r="A40852">
        <v>3956995</v>
      </c>
      <c r="B40852" t="s">
        <v>30</v>
      </c>
      <c r="C40852">
        <v>44151</v>
      </c>
      <c r="D40852">
        <v>44151</v>
      </c>
      <c r="E40852" t="s">
        <v>39</v>
      </c>
      <c r="F40852">
        <v>36.116202999999999</v>
      </c>
      <c r="G40852">
        <v>-119.68156399999999</v>
      </c>
      <c r="H40852" t="s">
        <v>47</v>
      </c>
      <c r="I40852" t="s">
        <v>214</v>
      </c>
      <c r="J40852" t="s">
        <v>215</v>
      </c>
      <c r="K40852" t="s">
        <v>476</v>
      </c>
      <c r="L40852" t="s">
        <v>24</v>
      </c>
      <c r="M40852" t="s">
        <v>25</v>
      </c>
      <c r="N40852" t="s">
        <v>26</v>
      </c>
      <c r="O40852" t="s">
        <v>44</v>
      </c>
      <c r="P40852" t="s">
        <v>45</v>
      </c>
      <c r="Q40852">
        <v>44174</v>
      </c>
      <c r="R40852" t="s">
        <v>618</v>
      </c>
      <c r="S40852">
        <v>23</v>
      </c>
      <c r="T40852">
        <v>1.0200000000000001E-2</v>
      </c>
      <c r="U40852">
        <v>68</v>
      </c>
      <c r="V40852" t="s">
        <v>189</v>
      </c>
      <c r="W40852" t="s">
        <v>1477</v>
      </c>
      <c r="X40852">
        <v>63</v>
      </c>
      <c r="Y40852">
        <v>0.95238095238095233</v>
      </c>
      <c r="Z40852">
        <v>14.68253968253968</v>
      </c>
      <c r="AA40852">
        <v>6176.4705999999996</v>
      </c>
    </row>
    <row r="40853" spans="1:27" x14ac:dyDescent="0.35">
      <c r="A40853">
        <v>4005047</v>
      </c>
      <c r="B40853" t="s">
        <v>30</v>
      </c>
      <c r="C40853">
        <v>44176</v>
      </c>
      <c r="D40853">
        <v>44176</v>
      </c>
      <c r="E40853" t="s">
        <v>112</v>
      </c>
      <c r="F40853">
        <v>40.349457000000001</v>
      </c>
      <c r="G40853">
        <v>-88.986136999999999</v>
      </c>
      <c r="H40853" t="s">
        <v>62</v>
      </c>
      <c r="I40853" t="s">
        <v>63</v>
      </c>
      <c r="J40853" t="s">
        <v>83</v>
      </c>
      <c r="K40853" t="s">
        <v>181</v>
      </c>
      <c r="L40853" t="s">
        <v>24</v>
      </c>
      <c r="M40853" t="s">
        <v>25</v>
      </c>
      <c r="N40853" t="s">
        <v>26</v>
      </c>
      <c r="O40853" t="s">
        <v>79</v>
      </c>
      <c r="P40853" t="s">
        <v>101</v>
      </c>
      <c r="Q40853">
        <v>44183</v>
      </c>
      <c r="R40853" t="s">
        <v>1275</v>
      </c>
      <c r="S40853">
        <v>7</v>
      </c>
      <c r="T40853">
        <v>2.23E-2</v>
      </c>
      <c r="U40853">
        <v>54</v>
      </c>
      <c r="V40853" t="s">
        <v>189</v>
      </c>
      <c r="W40853" t="s">
        <v>1477</v>
      </c>
      <c r="X40853">
        <v>62</v>
      </c>
      <c r="Y40853">
        <v>0.93548387096774188</v>
      </c>
      <c r="Z40853">
        <v>15.7258064516129</v>
      </c>
      <c r="AA40853">
        <v>2780.2691</v>
      </c>
    </row>
    <row r="40854" spans="1:27" x14ac:dyDescent="0.35">
      <c r="A40854">
        <v>2796012</v>
      </c>
      <c r="B40854" t="s">
        <v>30</v>
      </c>
      <c r="C40854">
        <v>43128</v>
      </c>
      <c r="D40854">
        <v>43129</v>
      </c>
      <c r="E40854" t="s">
        <v>123</v>
      </c>
      <c r="F40854">
        <v>43.326618000000003</v>
      </c>
      <c r="G40854">
        <v>-84.536095000000003</v>
      </c>
      <c r="H40854" t="s">
        <v>21</v>
      </c>
      <c r="I40854" t="s">
        <v>22</v>
      </c>
      <c r="J40854" t="s">
        <v>366</v>
      </c>
      <c r="L40854" t="s">
        <v>24</v>
      </c>
      <c r="M40854" t="s">
        <v>25</v>
      </c>
      <c r="N40854" t="s">
        <v>26</v>
      </c>
      <c r="O40854" t="s">
        <v>79</v>
      </c>
      <c r="P40854" t="s">
        <v>101</v>
      </c>
      <c r="Q40854">
        <v>43148</v>
      </c>
      <c r="R40854" t="s">
        <v>128</v>
      </c>
      <c r="S40854">
        <v>20</v>
      </c>
      <c r="T40854">
        <v>3.1E-2</v>
      </c>
      <c r="U40854">
        <v>62</v>
      </c>
      <c r="V40854" t="s">
        <v>189</v>
      </c>
      <c r="W40854" t="s">
        <v>1477</v>
      </c>
      <c r="X40854">
        <v>57</v>
      </c>
      <c r="Y40854">
        <v>0.92982456140350878</v>
      </c>
      <c r="Z40854">
        <v>13.03508771929824</v>
      </c>
      <c r="AA40854">
        <v>1838.7097000000001</v>
      </c>
    </row>
    <row r="40855" spans="1:27" x14ac:dyDescent="0.35">
      <c r="A40855">
        <v>4302403</v>
      </c>
      <c r="B40855" t="s">
        <v>30</v>
      </c>
      <c r="C40855">
        <v>44301</v>
      </c>
      <c r="D40855">
        <v>44301</v>
      </c>
      <c r="E40855" t="s">
        <v>39</v>
      </c>
      <c r="F40855">
        <v>36.116202999999999</v>
      </c>
      <c r="G40855">
        <v>-119.68156399999999</v>
      </c>
      <c r="H40855" t="s">
        <v>40</v>
      </c>
      <c r="I40855" t="s">
        <v>41</v>
      </c>
      <c r="J40855" t="s">
        <v>42</v>
      </c>
      <c r="K40855" t="s">
        <v>68</v>
      </c>
      <c r="L40855" t="s">
        <v>24</v>
      </c>
      <c r="M40855" t="s">
        <v>25</v>
      </c>
      <c r="N40855" t="s">
        <v>26</v>
      </c>
      <c r="O40855" t="s">
        <v>44</v>
      </c>
      <c r="P40855" t="s">
        <v>45</v>
      </c>
      <c r="Q40855">
        <v>44316</v>
      </c>
      <c r="R40855" t="s">
        <v>751</v>
      </c>
      <c r="S40855">
        <v>15</v>
      </c>
      <c r="T40855">
        <v>4.3900000000000002E-2</v>
      </c>
      <c r="U40855">
        <v>83</v>
      </c>
      <c r="V40855" t="s">
        <v>189</v>
      </c>
      <c r="W40855" t="s">
        <v>1477</v>
      </c>
      <c r="X40855">
        <v>60</v>
      </c>
      <c r="Y40855">
        <v>0.95</v>
      </c>
      <c r="Z40855">
        <v>12.58333333333333</v>
      </c>
      <c r="AA40855">
        <v>1366.7426</v>
      </c>
    </row>
    <row r="40856" spans="1:27" x14ac:dyDescent="0.35">
      <c r="A40856">
        <v>2730974</v>
      </c>
      <c r="B40856" t="s">
        <v>19</v>
      </c>
      <c r="C40856">
        <v>43053</v>
      </c>
      <c r="D40856">
        <v>43055</v>
      </c>
      <c r="E40856" t="s">
        <v>20</v>
      </c>
      <c r="F40856">
        <v>42.165725999999999</v>
      </c>
      <c r="G40856">
        <v>-74.948051000000007</v>
      </c>
      <c r="H40856" t="s">
        <v>62</v>
      </c>
      <c r="I40856" t="s">
        <v>63</v>
      </c>
      <c r="J40856" t="s">
        <v>83</v>
      </c>
      <c r="K40856" t="s">
        <v>84</v>
      </c>
      <c r="L40856" t="s">
        <v>24</v>
      </c>
      <c r="M40856" t="s">
        <v>25</v>
      </c>
      <c r="N40856" t="s">
        <v>26</v>
      </c>
      <c r="O40856" t="s">
        <v>27</v>
      </c>
      <c r="P40856" t="s">
        <v>28</v>
      </c>
      <c r="Q40856">
        <v>43056</v>
      </c>
      <c r="R40856" t="s">
        <v>600</v>
      </c>
      <c r="S40856">
        <v>3</v>
      </c>
      <c r="T40856">
        <v>3.5499999999999997E-2</v>
      </c>
      <c r="U40856">
        <v>90</v>
      </c>
      <c r="V40856" t="s">
        <v>189</v>
      </c>
      <c r="W40856" t="s">
        <v>1477</v>
      </c>
      <c r="X40856">
        <v>56</v>
      </c>
      <c r="Y40856">
        <v>0.9821428571428571</v>
      </c>
      <c r="Z40856">
        <v>14.178571428571431</v>
      </c>
      <c r="AA40856">
        <v>1577.4648</v>
      </c>
    </row>
    <row r="40857" spans="1:27" x14ac:dyDescent="0.35">
      <c r="A40857">
        <v>3389392</v>
      </c>
      <c r="B40857" t="s">
        <v>19</v>
      </c>
      <c r="C40857">
        <v>43735</v>
      </c>
      <c r="D40857">
        <v>43736</v>
      </c>
      <c r="E40857" t="s">
        <v>39</v>
      </c>
      <c r="F40857">
        <v>36.116202999999999</v>
      </c>
      <c r="G40857">
        <v>-119.68156399999999</v>
      </c>
      <c r="H40857" t="s">
        <v>21</v>
      </c>
      <c r="I40857" t="s">
        <v>22</v>
      </c>
      <c r="J40857" t="s">
        <v>143</v>
      </c>
      <c r="L40857" t="s">
        <v>24</v>
      </c>
      <c r="M40857" t="s">
        <v>106</v>
      </c>
      <c r="N40857" t="s">
        <v>26</v>
      </c>
      <c r="O40857" t="s">
        <v>44</v>
      </c>
      <c r="P40857" t="s">
        <v>45</v>
      </c>
      <c r="Q40857">
        <v>43740</v>
      </c>
      <c r="R40857" t="s">
        <v>662</v>
      </c>
      <c r="S40857">
        <v>5</v>
      </c>
      <c r="T40857">
        <v>4.0800000000000003E-2</v>
      </c>
      <c r="U40857">
        <v>60</v>
      </c>
      <c r="V40857" t="s">
        <v>189</v>
      </c>
      <c r="W40857" t="s">
        <v>1477</v>
      </c>
      <c r="X40857">
        <v>71</v>
      </c>
      <c r="Y40857">
        <v>0.971830985915493</v>
      </c>
      <c r="Z40857">
        <v>16.859154929577461</v>
      </c>
      <c r="AA40857">
        <v>1740.1960999999999</v>
      </c>
    </row>
    <row r="40858" spans="1:27" x14ac:dyDescent="0.35">
      <c r="A40858">
        <v>2690565</v>
      </c>
      <c r="B40858" t="s">
        <v>19</v>
      </c>
      <c r="C40858">
        <v>43010</v>
      </c>
      <c r="D40858">
        <v>43010</v>
      </c>
      <c r="E40858" t="s">
        <v>20</v>
      </c>
      <c r="F40858">
        <v>42.165725999999999</v>
      </c>
      <c r="G40858">
        <v>-74.948051000000007</v>
      </c>
      <c r="H40858" t="s">
        <v>47</v>
      </c>
      <c r="I40858" t="s">
        <v>54</v>
      </c>
      <c r="J40858" t="s">
        <v>372</v>
      </c>
      <c r="K40858" t="s">
        <v>385</v>
      </c>
      <c r="L40858" t="s">
        <v>24</v>
      </c>
      <c r="M40858" t="s">
        <v>25</v>
      </c>
      <c r="N40858" t="s">
        <v>26</v>
      </c>
      <c r="O40858" t="s">
        <v>27</v>
      </c>
      <c r="P40858" t="s">
        <v>28</v>
      </c>
      <c r="Q40858">
        <v>43035</v>
      </c>
      <c r="R40858" t="s">
        <v>380</v>
      </c>
      <c r="S40858">
        <v>25</v>
      </c>
      <c r="T40858">
        <v>2.7099999999999999E-2</v>
      </c>
      <c r="U40858">
        <v>100</v>
      </c>
      <c r="V40858" t="s">
        <v>189</v>
      </c>
      <c r="W40858" t="s">
        <v>1477</v>
      </c>
      <c r="X40858">
        <v>53</v>
      </c>
      <c r="Y40858">
        <v>0.96226415094339623</v>
      </c>
      <c r="Z40858">
        <v>13.490566037735849</v>
      </c>
      <c r="AA40858">
        <v>1955.7195999999999</v>
      </c>
    </row>
    <row r="40859" spans="1:27" x14ac:dyDescent="0.35">
      <c r="A40859">
        <v>4977944</v>
      </c>
      <c r="B40859" t="s">
        <v>19</v>
      </c>
      <c r="C40859">
        <v>44523</v>
      </c>
      <c r="D40859">
        <v>44536</v>
      </c>
      <c r="E40859" t="s">
        <v>173</v>
      </c>
      <c r="F40859">
        <v>33.729759000000001</v>
      </c>
      <c r="G40859">
        <v>-111.43122099999999</v>
      </c>
      <c r="H40859" t="s">
        <v>62</v>
      </c>
      <c r="I40859" t="s">
        <v>63</v>
      </c>
      <c r="J40859" t="s">
        <v>83</v>
      </c>
      <c r="K40859" t="s">
        <v>84</v>
      </c>
      <c r="L40859" t="s">
        <v>24</v>
      </c>
      <c r="M40859" t="s">
        <v>25</v>
      </c>
      <c r="N40859" t="s">
        <v>26</v>
      </c>
      <c r="O40859" t="s">
        <v>44</v>
      </c>
      <c r="P40859" t="s">
        <v>168</v>
      </c>
      <c r="Q40859">
        <v>44543</v>
      </c>
      <c r="R40859" t="s">
        <v>1080</v>
      </c>
      <c r="S40859">
        <v>20</v>
      </c>
      <c r="T40859">
        <v>9.9000000000000008E-3</v>
      </c>
      <c r="U40859">
        <v>77</v>
      </c>
      <c r="V40859" t="s">
        <v>189</v>
      </c>
      <c r="W40859" t="s">
        <v>1477</v>
      </c>
      <c r="X40859">
        <v>56</v>
      </c>
      <c r="Y40859">
        <v>0.9464285714285714</v>
      </c>
      <c r="Z40859">
        <v>13.125</v>
      </c>
      <c r="AA40859">
        <v>5656.5657000000001</v>
      </c>
    </row>
    <row r="40860" spans="1:27" x14ac:dyDescent="0.35">
      <c r="A40860">
        <v>4560690</v>
      </c>
      <c r="B40860" t="s">
        <v>19</v>
      </c>
      <c r="C40860">
        <v>44396</v>
      </c>
      <c r="D40860">
        <v>44397</v>
      </c>
      <c r="E40860" t="s">
        <v>96</v>
      </c>
      <c r="F40860">
        <v>40.388782999999997</v>
      </c>
      <c r="G40860">
        <v>-82.764915000000002</v>
      </c>
      <c r="H40860" t="s">
        <v>62</v>
      </c>
      <c r="I40860" t="s">
        <v>63</v>
      </c>
      <c r="J40860" t="s">
        <v>83</v>
      </c>
      <c r="K40860" t="s">
        <v>84</v>
      </c>
      <c r="L40860" t="s">
        <v>24</v>
      </c>
      <c r="M40860" t="s">
        <v>25</v>
      </c>
      <c r="N40860" t="s">
        <v>26</v>
      </c>
      <c r="O40860" t="s">
        <v>79</v>
      </c>
      <c r="P40860" t="s">
        <v>101</v>
      </c>
      <c r="Q40860">
        <v>44403</v>
      </c>
      <c r="R40860" t="s">
        <v>408</v>
      </c>
      <c r="S40860">
        <v>7</v>
      </c>
      <c r="T40860">
        <v>1.04E-2</v>
      </c>
      <c r="U40860">
        <v>54</v>
      </c>
      <c r="V40860" t="s">
        <v>189</v>
      </c>
      <c r="W40860" t="s">
        <v>1477</v>
      </c>
      <c r="X40860">
        <v>62</v>
      </c>
      <c r="Y40860">
        <v>0.95161290322580649</v>
      </c>
      <c r="Z40860">
        <v>13.64516129032258</v>
      </c>
      <c r="AA40860">
        <v>5961.5384999999997</v>
      </c>
    </row>
    <row r="40861" spans="1:27" x14ac:dyDescent="0.35">
      <c r="A40861">
        <v>4297680</v>
      </c>
      <c r="B40861" t="s">
        <v>30</v>
      </c>
      <c r="C40861">
        <v>44300</v>
      </c>
      <c r="D40861">
        <v>44300</v>
      </c>
      <c r="E40861" t="s">
        <v>123</v>
      </c>
      <c r="F40861">
        <v>43.326618000000003</v>
      </c>
      <c r="G40861">
        <v>-84.536095000000003</v>
      </c>
      <c r="H40861" t="s">
        <v>47</v>
      </c>
      <c r="I40861" t="s">
        <v>214</v>
      </c>
      <c r="J40861" t="s">
        <v>249</v>
      </c>
      <c r="K40861" t="s">
        <v>686</v>
      </c>
      <c r="L40861" t="s">
        <v>24</v>
      </c>
      <c r="M40861" t="s">
        <v>35</v>
      </c>
      <c r="N40861" t="s">
        <v>26</v>
      </c>
      <c r="O40861" t="s">
        <v>79</v>
      </c>
      <c r="P40861" t="s">
        <v>101</v>
      </c>
      <c r="Q40861">
        <v>44308</v>
      </c>
      <c r="R40861" t="s">
        <v>1358</v>
      </c>
      <c r="S40861">
        <v>8</v>
      </c>
      <c r="T40861">
        <v>9.9000000000000008E-3</v>
      </c>
      <c r="U40861">
        <v>78</v>
      </c>
      <c r="V40861" t="s">
        <v>189</v>
      </c>
      <c r="W40861" t="s">
        <v>1477</v>
      </c>
      <c r="X40861">
        <v>71</v>
      </c>
      <c r="Y40861">
        <v>0.94366197183098588</v>
      </c>
      <c r="Z40861">
        <v>14.859154929577461</v>
      </c>
      <c r="AA40861">
        <v>7171.7172</v>
      </c>
    </row>
    <row r="40862" spans="1:27" x14ac:dyDescent="0.35">
      <c r="A40862">
        <v>2939959</v>
      </c>
      <c r="B40862" t="s">
        <v>19</v>
      </c>
      <c r="C40862">
        <v>43269</v>
      </c>
      <c r="D40862">
        <v>43270</v>
      </c>
      <c r="E40862" t="s">
        <v>138</v>
      </c>
      <c r="F40862">
        <v>47.400902000000002</v>
      </c>
      <c r="G40862">
        <v>-121.490494</v>
      </c>
      <c r="H40862" t="s">
        <v>62</v>
      </c>
      <c r="I40862" t="s">
        <v>63</v>
      </c>
      <c r="J40862" t="s">
        <v>83</v>
      </c>
      <c r="K40862" t="s">
        <v>104</v>
      </c>
      <c r="L40862" t="s">
        <v>24</v>
      </c>
      <c r="M40862" t="s">
        <v>35</v>
      </c>
      <c r="N40862" t="s">
        <v>26</v>
      </c>
      <c r="O40862" t="s">
        <v>44</v>
      </c>
      <c r="P40862" t="s">
        <v>45</v>
      </c>
      <c r="Q40862">
        <v>43281</v>
      </c>
      <c r="R40862" t="s">
        <v>1119</v>
      </c>
      <c r="S40862">
        <v>12</v>
      </c>
      <c r="T40862">
        <v>0.1966</v>
      </c>
      <c r="U40862">
        <v>65</v>
      </c>
      <c r="V40862" t="s">
        <v>189</v>
      </c>
      <c r="W40862" t="s">
        <v>1478</v>
      </c>
      <c r="X40862">
        <v>63</v>
      </c>
      <c r="Y40862">
        <v>0.95238095238095233</v>
      </c>
      <c r="Z40862">
        <v>16.095238095238091</v>
      </c>
      <c r="AA40862">
        <v>320.44760000000002</v>
      </c>
    </row>
    <row r="40863" spans="1:27" x14ac:dyDescent="0.35">
      <c r="A40863">
        <v>3781485</v>
      </c>
      <c r="B40863" t="s">
        <v>19</v>
      </c>
      <c r="C40863">
        <v>44047</v>
      </c>
      <c r="D40863">
        <v>44048</v>
      </c>
      <c r="E40863" t="s">
        <v>20</v>
      </c>
      <c r="F40863">
        <v>42.165725999999999</v>
      </c>
      <c r="G40863">
        <v>-74.948051000000007</v>
      </c>
      <c r="H40863" t="s">
        <v>62</v>
      </c>
      <c r="I40863" t="s">
        <v>63</v>
      </c>
      <c r="J40863" t="s">
        <v>83</v>
      </c>
      <c r="K40863" t="s">
        <v>104</v>
      </c>
      <c r="L40863" t="s">
        <v>24</v>
      </c>
      <c r="M40863" t="s">
        <v>35</v>
      </c>
      <c r="N40863" t="s">
        <v>26</v>
      </c>
      <c r="O40863" t="s">
        <v>27</v>
      </c>
      <c r="P40863" t="s">
        <v>28</v>
      </c>
      <c r="Q40863">
        <v>44063</v>
      </c>
      <c r="R40863" t="s">
        <v>889</v>
      </c>
      <c r="S40863">
        <v>16</v>
      </c>
      <c r="T40863">
        <v>0.44829999999999998</v>
      </c>
      <c r="U40863">
        <v>52</v>
      </c>
      <c r="V40863" t="s">
        <v>189</v>
      </c>
      <c r="W40863" t="s">
        <v>1479</v>
      </c>
      <c r="X40863">
        <v>57</v>
      </c>
      <c r="Y40863">
        <v>0.98245614035087714</v>
      </c>
      <c r="Z40863">
        <v>13.842105263157899</v>
      </c>
      <c r="AA40863">
        <v>127.14700000000001</v>
      </c>
    </row>
    <row r="40864" spans="1:27" x14ac:dyDescent="0.35">
      <c r="A40864">
        <v>3307035</v>
      </c>
      <c r="B40864" t="s">
        <v>19</v>
      </c>
      <c r="C40864">
        <v>43658</v>
      </c>
      <c r="D40864">
        <v>43661</v>
      </c>
      <c r="E40864" t="s">
        <v>39</v>
      </c>
      <c r="F40864">
        <v>36.116202999999999</v>
      </c>
      <c r="G40864">
        <v>-119.68156399999999</v>
      </c>
      <c r="H40864" t="s">
        <v>62</v>
      </c>
      <c r="I40864" t="s">
        <v>63</v>
      </c>
      <c r="J40864" t="s">
        <v>83</v>
      </c>
      <c r="K40864" t="s">
        <v>104</v>
      </c>
      <c r="L40864" t="s">
        <v>24</v>
      </c>
      <c r="M40864" t="s">
        <v>25</v>
      </c>
      <c r="N40864" t="s">
        <v>26</v>
      </c>
      <c r="O40864" t="s">
        <v>44</v>
      </c>
      <c r="P40864" t="s">
        <v>45</v>
      </c>
      <c r="Q40864">
        <v>43666</v>
      </c>
      <c r="R40864" t="s">
        <v>174</v>
      </c>
      <c r="S40864">
        <v>8</v>
      </c>
      <c r="T40864">
        <v>2.3099999999999999E-2</v>
      </c>
      <c r="U40864">
        <v>94</v>
      </c>
      <c r="V40864" t="s">
        <v>26</v>
      </c>
      <c r="W40864" t="s">
        <v>1477</v>
      </c>
      <c r="X40864">
        <v>62</v>
      </c>
      <c r="Y40864">
        <v>0.91935483870967738</v>
      </c>
      <c r="Z40864">
        <v>15.88709677419355</v>
      </c>
      <c r="AA40864">
        <v>2683.9827</v>
      </c>
    </row>
    <row r="40865" spans="1:27" x14ac:dyDescent="0.35">
      <c r="A40865">
        <v>5576504</v>
      </c>
      <c r="B40865" t="s">
        <v>30</v>
      </c>
      <c r="C40865">
        <v>44699</v>
      </c>
      <c r="D40865">
        <v>44699</v>
      </c>
      <c r="E40865" t="s">
        <v>39</v>
      </c>
      <c r="F40865">
        <v>36.116202999999999</v>
      </c>
      <c r="G40865">
        <v>-119.68156399999999</v>
      </c>
      <c r="H40865" t="s">
        <v>47</v>
      </c>
      <c r="I40865" t="s">
        <v>214</v>
      </c>
      <c r="J40865" t="s">
        <v>215</v>
      </c>
      <c r="K40865" t="s">
        <v>216</v>
      </c>
      <c r="L40865" t="s">
        <v>24</v>
      </c>
      <c r="M40865" t="s">
        <v>25</v>
      </c>
      <c r="N40865" t="s">
        <v>26</v>
      </c>
      <c r="O40865" t="s">
        <v>44</v>
      </c>
      <c r="P40865" t="s">
        <v>45</v>
      </c>
      <c r="Q40865">
        <v>44711</v>
      </c>
      <c r="R40865" t="s">
        <v>1235</v>
      </c>
      <c r="S40865">
        <v>12</v>
      </c>
      <c r="T40865">
        <v>0.04</v>
      </c>
      <c r="U40865">
        <v>57</v>
      </c>
      <c r="V40865" t="s">
        <v>26</v>
      </c>
      <c r="W40865" t="s">
        <v>1477</v>
      </c>
      <c r="X40865">
        <v>55</v>
      </c>
      <c r="Y40865">
        <v>0.89090909090909087</v>
      </c>
      <c r="Z40865">
        <v>14.81818181818182</v>
      </c>
      <c r="AA40865">
        <v>1375</v>
      </c>
    </row>
    <row r="40866" spans="1:27" x14ac:dyDescent="0.35">
      <c r="A40866">
        <v>6528732</v>
      </c>
      <c r="B40866" t="s">
        <v>122</v>
      </c>
      <c r="C40866">
        <v>44960</v>
      </c>
      <c r="D40866">
        <v>44960</v>
      </c>
      <c r="E40866" t="s">
        <v>82</v>
      </c>
      <c r="F40866">
        <v>33.040619</v>
      </c>
      <c r="G40866">
        <v>-83.643073999999999</v>
      </c>
      <c r="H40866" t="s">
        <v>47</v>
      </c>
      <c r="I40866" t="s">
        <v>54</v>
      </c>
      <c r="J40866" t="s">
        <v>70</v>
      </c>
      <c r="K40866" t="s">
        <v>547</v>
      </c>
      <c r="L40866" t="s">
        <v>24</v>
      </c>
      <c r="M40866" t="s">
        <v>35</v>
      </c>
      <c r="N40866" t="s">
        <v>26</v>
      </c>
      <c r="O40866" t="s">
        <v>36</v>
      </c>
      <c r="P40866" t="s">
        <v>37</v>
      </c>
      <c r="Q40866">
        <v>44968</v>
      </c>
      <c r="R40866" t="s">
        <v>959</v>
      </c>
      <c r="S40866">
        <v>8</v>
      </c>
      <c r="T40866">
        <v>8.6499999999999994E-2</v>
      </c>
      <c r="U40866">
        <v>52</v>
      </c>
      <c r="V40866" t="s">
        <v>189</v>
      </c>
      <c r="W40866" t="s">
        <v>1477</v>
      </c>
      <c r="X40866">
        <v>56</v>
      </c>
      <c r="Y40866">
        <v>0.9285714285714286</v>
      </c>
      <c r="Z40866">
        <v>15.178571428571431</v>
      </c>
      <c r="AA40866">
        <v>647.39880000000005</v>
      </c>
    </row>
    <row r="40867" spans="1:27" x14ac:dyDescent="0.35">
      <c r="A40867">
        <v>3596852</v>
      </c>
      <c r="B40867" t="s">
        <v>30</v>
      </c>
      <c r="C40867">
        <v>43928</v>
      </c>
      <c r="D40867">
        <v>43928</v>
      </c>
      <c r="E40867" t="s">
        <v>39</v>
      </c>
      <c r="F40867">
        <v>36.116202999999999</v>
      </c>
      <c r="G40867">
        <v>-119.68156399999999</v>
      </c>
      <c r="H40867" t="s">
        <v>32</v>
      </c>
      <c r="I40867" t="s">
        <v>362</v>
      </c>
      <c r="J40867" t="s">
        <v>1098</v>
      </c>
      <c r="L40867" t="s">
        <v>24</v>
      </c>
      <c r="M40867" t="s">
        <v>25</v>
      </c>
      <c r="N40867" t="s">
        <v>26</v>
      </c>
      <c r="O40867" t="s">
        <v>44</v>
      </c>
      <c r="P40867" t="s">
        <v>45</v>
      </c>
      <c r="Q40867">
        <v>43933</v>
      </c>
      <c r="R40867" t="s">
        <v>576</v>
      </c>
      <c r="S40867">
        <v>5</v>
      </c>
      <c r="T40867">
        <v>1.9E-2</v>
      </c>
      <c r="U40867">
        <v>95</v>
      </c>
      <c r="V40867" t="s">
        <v>189</v>
      </c>
      <c r="W40867" t="s">
        <v>1477</v>
      </c>
      <c r="X40867">
        <v>63</v>
      </c>
      <c r="Y40867">
        <v>0.98412698412698407</v>
      </c>
      <c r="Z40867">
        <v>15.238095238095241</v>
      </c>
      <c r="AA40867">
        <v>3315.7894999999999</v>
      </c>
    </row>
    <row r="40868" spans="1:27" x14ac:dyDescent="0.35">
      <c r="A40868">
        <v>4469787</v>
      </c>
      <c r="B40868" t="s">
        <v>122</v>
      </c>
      <c r="C40868">
        <v>44364</v>
      </c>
      <c r="D40868">
        <v>44364</v>
      </c>
      <c r="E40868" t="s">
        <v>126</v>
      </c>
      <c r="F40868">
        <v>35.630065999999999</v>
      </c>
      <c r="G40868">
        <v>-79.806419000000005</v>
      </c>
      <c r="H40868" t="s">
        <v>62</v>
      </c>
      <c r="I40868" t="s">
        <v>63</v>
      </c>
      <c r="J40868" t="s">
        <v>77</v>
      </c>
      <c r="K40868" t="s">
        <v>329</v>
      </c>
      <c r="L40868" t="s">
        <v>24</v>
      </c>
      <c r="M40868" t="s">
        <v>25</v>
      </c>
      <c r="N40868" t="s">
        <v>189</v>
      </c>
      <c r="O40868" t="s">
        <v>36</v>
      </c>
      <c r="P40868" t="s">
        <v>37</v>
      </c>
      <c r="Q40868">
        <v>44390</v>
      </c>
      <c r="R40868" t="s">
        <v>1090</v>
      </c>
      <c r="S40868">
        <v>26</v>
      </c>
      <c r="T40868">
        <v>0.35560000000000003</v>
      </c>
      <c r="U40868">
        <v>64</v>
      </c>
      <c r="V40868" t="s">
        <v>189</v>
      </c>
      <c r="W40868" t="s">
        <v>1479</v>
      </c>
      <c r="X40868">
        <v>61</v>
      </c>
      <c r="Y40868">
        <v>0.93442622950819676</v>
      </c>
      <c r="Z40868">
        <v>13.704918032786891</v>
      </c>
      <c r="AA40868">
        <v>171.5411</v>
      </c>
    </row>
    <row r="40869" spans="1:27" x14ac:dyDescent="0.35">
      <c r="A40869">
        <v>3037692</v>
      </c>
      <c r="B40869" t="s">
        <v>19</v>
      </c>
      <c r="C40869">
        <v>43376</v>
      </c>
      <c r="D40869">
        <v>43377</v>
      </c>
      <c r="E40869" t="s">
        <v>61</v>
      </c>
      <c r="F40869">
        <v>31.054487000000002</v>
      </c>
      <c r="G40869">
        <v>-97.563461000000004</v>
      </c>
      <c r="H40869" t="s">
        <v>62</v>
      </c>
      <c r="I40869" t="s">
        <v>63</v>
      </c>
      <c r="J40869" t="s">
        <v>302</v>
      </c>
      <c r="K40869" t="s">
        <v>303</v>
      </c>
      <c r="L40869" t="s">
        <v>24</v>
      </c>
      <c r="M40869" t="s">
        <v>35</v>
      </c>
      <c r="N40869" t="s">
        <v>26</v>
      </c>
      <c r="O40869" t="s">
        <v>36</v>
      </c>
      <c r="P40869" t="s">
        <v>66</v>
      </c>
      <c r="Q40869">
        <v>43385</v>
      </c>
      <c r="R40869" t="s">
        <v>1306</v>
      </c>
      <c r="S40869">
        <v>9</v>
      </c>
      <c r="T40869">
        <v>0.21790000000000001</v>
      </c>
      <c r="U40869">
        <v>98</v>
      </c>
      <c r="V40869" t="s">
        <v>189</v>
      </c>
      <c r="W40869" t="s">
        <v>1479</v>
      </c>
      <c r="X40869">
        <v>68</v>
      </c>
      <c r="Y40869">
        <v>0.8970588235294118</v>
      </c>
      <c r="Z40869">
        <v>14.76470588235294</v>
      </c>
      <c r="AA40869">
        <v>312.06979999999999</v>
      </c>
    </row>
    <row r="40870" spans="1:27" x14ac:dyDescent="0.35">
      <c r="A40870">
        <v>4121305</v>
      </c>
      <c r="B40870" t="s">
        <v>19</v>
      </c>
      <c r="C40870">
        <v>44230</v>
      </c>
      <c r="D40870">
        <v>44232</v>
      </c>
      <c r="E40870" t="s">
        <v>112</v>
      </c>
      <c r="F40870">
        <v>40.349457000000001</v>
      </c>
      <c r="G40870">
        <v>-88.986136999999999</v>
      </c>
      <c r="H40870" t="s">
        <v>62</v>
      </c>
      <c r="I40870" t="s">
        <v>63</v>
      </c>
      <c r="J40870" t="s">
        <v>83</v>
      </c>
      <c r="K40870" t="s">
        <v>84</v>
      </c>
      <c r="L40870" t="s">
        <v>24</v>
      </c>
      <c r="M40870" t="s">
        <v>35</v>
      </c>
      <c r="N40870" t="s">
        <v>26</v>
      </c>
      <c r="O40870" t="s">
        <v>79</v>
      </c>
      <c r="P40870" t="s">
        <v>101</v>
      </c>
      <c r="Q40870">
        <v>44234</v>
      </c>
      <c r="R40870" t="s">
        <v>1321</v>
      </c>
      <c r="S40870">
        <v>4</v>
      </c>
      <c r="T40870">
        <v>0.13980000000000001</v>
      </c>
      <c r="U40870">
        <v>80</v>
      </c>
      <c r="V40870" t="s">
        <v>26</v>
      </c>
      <c r="W40870" t="s">
        <v>1478</v>
      </c>
      <c r="X40870">
        <v>53</v>
      </c>
      <c r="Y40870">
        <v>0.96226415094339623</v>
      </c>
      <c r="Z40870">
        <v>15.84905660377358</v>
      </c>
      <c r="AA40870">
        <v>379.113</v>
      </c>
    </row>
    <row r="40871" spans="1:27" x14ac:dyDescent="0.35">
      <c r="A40871">
        <v>3251617</v>
      </c>
      <c r="B40871" t="s">
        <v>19</v>
      </c>
      <c r="C40871">
        <v>43605</v>
      </c>
      <c r="D40871">
        <v>43608</v>
      </c>
      <c r="E40871" t="s">
        <v>39</v>
      </c>
      <c r="F40871">
        <v>36.116202999999999</v>
      </c>
      <c r="G40871">
        <v>-119.68156399999999</v>
      </c>
      <c r="H40871" t="s">
        <v>62</v>
      </c>
      <c r="I40871" t="s">
        <v>63</v>
      </c>
      <c r="J40871" t="s">
        <v>83</v>
      </c>
      <c r="K40871" t="s">
        <v>104</v>
      </c>
      <c r="L40871" t="s">
        <v>24</v>
      </c>
      <c r="M40871" t="s">
        <v>35</v>
      </c>
      <c r="N40871" t="s">
        <v>26</v>
      </c>
      <c r="O40871" t="s">
        <v>44</v>
      </c>
      <c r="P40871" t="s">
        <v>45</v>
      </c>
      <c r="Q40871">
        <v>43611</v>
      </c>
      <c r="R40871" t="s">
        <v>497</v>
      </c>
      <c r="S40871">
        <v>6</v>
      </c>
      <c r="T40871">
        <v>5.2400000000000002E-2</v>
      </c>
      <c r="U40871">
        <v>72</v>
      </c>
      <c r="V40871" t="s">
        <v>26</v>
      </c>
      <c r="W40871" t="s">
        <v>1477</v>
      </c>
      <c r="X40871">
        <v>54</v>
      </c>
      <c r="Y40871">
        <v>0.96296296296296291</v>
      </c>
      <c r="Z40871">
        <v>14.77777777777778</v>
      </c>
      <c r="AA40871">
        <v>1030.5344</v>
      </c>
    </row>
    <row r="40872" spans="1:27" x14ac:dyDescent="0.35">
      <c r="A40872">
        <v>4037613</v>
      </c>
      <c r="B40872" t="s">
        <v>30</v>
      </c>
      <c r="C40872">
        <v>44195</v>
      </c>
      <c r="D40872">
        <v>44195</v>
      </c>
      <c r="E40872" t="s">
        <v>39</v>
      </c>
      <c r="F40872">
        <v>36.116202999999999</v>
      </c>
      <c r="G40872">
        <v>-119.68156399999999</v>
      </c>
      <c r="H40872" t="s">
        <v>47</v>
      </c>
      <c r="I40872" t="s">
        <v>214</v>
      </c>
      <c r="J40872" t="s">
        <v>249</v>
      </c>
      <c r="K40872" t="s">
        <v>250</v>
      </c>
      <c r="L40872" t="s">
        <v>24</v>
      </c>
      <c r="M40872" t="s">
        <v>25</v>
      </c>
      <c r="N40872" t="s">
        <v>26</v>
      </c>
      <c r="O40872" t="s">
        <v>44</v>
      </c>
      <c r="P40872" t="s">
        <v>45</v>
      </c>
      <c r="Q40872">
        <v>44205</v>
      </c>
      <c r="R40872" t="s">
        <v>1127</v>
      </c>
      <c r="S40872">
        <v>10</v>
      </c>
      <c r="T40872">
        <v>0.1537</v>
      </c>
      <c r="U40872">
        <v>96</v>
      </c>
      <c r="V40872" t="s">
        <v>189</v>
      </c>
      <c r="W40872" t="s">
        <v>1478</v>
      </c>
      <c r="X40872">
        <v>75</v>
      </c>
      <c r="Y40872">
        <v>0.96</v>
      </c>
      <c r="Z40872">
        <v>14.026666666666671</v>
      </c>
      <c r="AA40872">
        <v>487.96359999999999</v>
      </c>
    </row>
    <row r="40873" spans="1:27" x14ac:dyDescent="0.35">
      <c r="A40873">
        <v>4583454</v>
      </c>
      <c r="B40873" t="s">
        <v>30</v>
      </c>
      <c r="C40873">
        <v>44406</v>
      </c>
      <c r="D40873">
        <v>44406</v>
      </c>
      <c r="E40873" t="s">
        <v>396</v>
      </c>
      <c r="F40873">
        <v>33.856892000000002</v>
      </c>
      <c r="G40873">
        <v>-80.945007000000004</v>
      </c>
      <c r="H40873" t="s">
        <v>97</v>
      </c>
      <c r="I40873" t="s">
        <v>98</v>
      </c>
      <c r="J40873" t="s">
        <v>419</v>
      </c>
      <c r="K40873" t="s">
        <v>1166</v>
      </c>
      <c r="L40873" t="s">
        <v>24</v>
      </c>
      <c r="M40873" t="s">
        <v>25</v>
      </c>
      <c r="N40873" t="s">
        <v>26</v>
      </c>
      <c r="O40873" t="s">
        <v>36</v>
      </c>
      <c r="P40873" t="s">
        <v>37</v>
      </c>
      <c r="Q40873">
        <v>44429</v>
      </c>
      <c r="R40873" t="s">
        <v>740</v>
      </c>
      <c r="S40873">
        <v>23</v>
      </c>
      <c r="T40873">
        <v>9.9000000000000008E-3</v>
      </c>
      <c r="U40873">
        <v>52</v>
      </c>
      <c r="V40873" t="s">
        <v>189</v>
      </c>
      <c r="W40873" t="s">
        <v>1477</v>
      </c>
      <c r="X40873">
        <v>75</v>
      </c>
      <c r="Y40873">
        <v>0.98666666666666669</v>
      </c>
      <c r="Z40873">
        <v>14.82666666666667</v>
      </c>
      <c r="AA40873">
        <v>7575.7575999999999</v>
      </c>
    </row>
    <row r="40874" spans="1:27" x14ac:dyDescent="0.35">
      <c r="A40874">
        <v>4811178</v>
      </c>
      <c r="B40874" t="s">
        <v>166</v>
      </c>
      <c r="C40874">
        <v>44483</v>
      </c>
      <c r="D40874">
        <v>44483</v>
      </c>
      <c r="E40874" t="s">
        <v>39</v>
      </c>
      <c r="F40874">
        <v>36.116202999999999</v>
      </c>
      <c r="G40874">
        <v>-119.68156399999999</v>
      </c>
      <c r="H40874" t="s">
        <v>62</v>
      </c>
      <c r="I40874" t="s">
        <v>73</v>
      </c>
      <c r="J40874" t="s">
        <v>83</v>
      </c>
      <c r="K40874" t="s">
        <v>151</v>
      </c>
      <c r="M40874" t="s">
        <v>35</v>
      </c>
      <c r="N40874" t="s">
        <v>189</v>
      </c>
      <c r="O40874" t="s">
        <v>44</v>
      </c>
      <c r="P40874" t="s">
        <v>45</v>
      </c>
      <c r="Q40874">
        <v>44491</v>
      </c>
      <c r="R40874" t="s">
        <v>543</v>
      </c>
      <c r="S40874">
        <v>8</v>
      </c>
      <c r="T40874">
        <v>4.02E-2</v>
      </c>
      <c r="U40874">
        <v>92</v>
      </c>
      <c r="V40874" t="s">
        <v>189</v>
      </c>
      <c r="W40874" t="s">
        <v>1477</v>
      </c>
      <c r="X40874">
        <v>57</v>
      </c>
      <c r="Y40874">
        <v>0.94736842105263153</v>
      </c>
      <c r="Z40874">
        <v>15.12280701754386</v>
      </c>
      <c r="AA40874">
        <v>1417.9104</v>
      </c>
    </row>
    <row r="40875" spans="1:27" x14ac:dyDescent="0.35">
      <c r="A40875">
        <v>3132975</v>
      </c>
      <c r="B40875" t="s">
        <v>30</v>
      </c>
      <c r="C40875">
        <v>43490</v>
      </c>
      <c r="D40875">
        <v>43490</v>
      </c>
      <c r="E40875" t="s">
        <v>61</v>
      </c>
      <c r="F40875">
        <v>31.054487000000002</v>
      </c>
      <c r="G40875">
        <v>-97.563461000000004</v>
      </c>
      <c r="H40875" t="s">
        <v>62</v>
      </c>
      <c r="I40875" t="s">
        <v>63</v>
      </c>
      <c r="J40875" t="s">
        <v>64</v>
      </c>
      <c r="K40875" t="s">
        <v>56</v>
      </c>
      <c r="L40875" t="s">
        <v>24</v>
      </c>
      <c r="M40875" t="s">
        <v>35</v>
      </c>
      <c r="N40875" t="s">
        <v>26</v>
      </c>
      <c r="O40875" t="s">
        <v>36</v>
      </c>
      <c r="P40875" t="s">
        <v>66</v>
      </c>
      <c r="Q40875">
        <v>43514</v>
      </c>
      <c r="R40875" t="s">
        <v>1232</v>
      </c>
      <c r="S40875">
        <v>24</v>
      </c>
      <c r="T40875">
        <v>7.5300000000000006E-2</v>
      </c>
      <c r="U40875">
        <v>89</v>
      </c>
      <c r="V40875" t="s">
        <v>26</v>
      </c>
      <c r="W40875" t="s">
        <v>1477</v>
      </c>
      <c r="X40875">
        <v>51</v>
      </c>
      <c r="Y40875">
        <v>0.92156862745098034</v>
      </c>
      <c r="Z40875">
        <v>13.76470588235294</v>
      </c>
      <c r="AA40875">
        <v>677.29079999999999</v>
      </c>
    </row>
    <row r="40876" spans="1:27" x14ac:dyDescent="0.35">
      <c r="A40876">
        <v>5153960</v>
      </c>
      <c r="B40876" t="s">
        <v>30</v>
      </c>
      <c r="C40876">
        <v>44587</v>
      </c>
      <c r="D40876">
        <v>44587</v>
      </c>
      <c r="E40876" t="s">
        <v>103</v>
      </c>
      <c r="F40876">
        <v>40.298904</v>
      </c>
      <c r="G40876">
        <v>-74.521011000000001</v>
      </c>
      <c r="H40876" t="s">
        <v>62</v>
      </c>
      <c r="I40876" t="s">
        <v>63</v>
      </c>
      <c r="J40876" t="s">
        <v>83</v>
      </c>
      <c r="K40876" t="s">
        <v>104</v>
      </c>
      <c r="L40876" t="s">
        <v>24</v>
      </c>
      <c r="M40876" t="s">
        <v>35</v>
      </c>
      <c r="N40876" t="s">
        <v>26</v>
      </c>
      <c r="O40876" t="s">
        <v>27</v>
      </c>
      <c r="P40876" t="s">
        <v>28</v>
      </c>
      <c r="Q40876">
        <v>44596</v>
      </c>
      <c r="R40876" t="s">
        <v>846</v>
      </c>
      <c r="S40876">
        <v>9</v>
      </c>
      <c r="T40876">
        <v>9.1499999999999998E-2</v>
      </c>
      <c r="U40876">
        <v>68</v>
      </c>
      <c r="V40876" t="s">
        <v>26</v>
      </c>
      <c r="W40876" t="s">
        <v>1477</v>
      </c>
      <c r="X40876">
        <v>54</v>
      </c>
      <c r="Y40876">
        <v>0.94444444444444442</v>
      </c>
      <c r="Z40876">
        <v>15.72222222222222</v>
      </c>
      <c r="AA40876">
        <v>590.16390000000001</v>
      </c>
    </row>
    <row r="40877" spans="1:27" x14ac:dyDescent="0.35">
      <c r="A40877">
        <v>4832810</v>
      </c>
      <c r="B40877" t="s">
        <v>19</v>
      </c>
      <c r="C40877">
        <v>44488</v>
      </c>
      <c r="D40877">
        <v>44490</v>
      </c>
      <c r="E40877" t="s">
        <v>103</v>
      </c>
      <c r="F40877">
        <v>40.298904</v>
      </c>
      <c r="G40877">
        <v>-74.521011000000001</v>
      </c>
      <c r="H40877" t="s">
        <v>62</v>
      </c>
      <c r="I40877" t="s">
        <v>416</v>
      </c>
      <c r="J40877" t="s">
        <v>83</v>
      </c>
      <c r="K40877" t="s">
        <v>208</v>
      </c>
      <c r="L40877" t="s">
        <v>24</v>
      </c>
      <c r="M40877" t="s">
        <v>25</v>
      </c>
      <c r="N40877" t="s">
        <v>26</v>
      </c>
      <c r="O40877" t="s">
        <v>27</v>
      </c>
      <c r="P40877" t="s">
        <v>28</v>
      </c>
      <c r="Q40877">
        <v>44498</v>
      </c>
      <c r="R40877" t="s">
        <v>550</v>
      </c>
      <c r="S40877">
        <v>10</v>
      </c>
      <c r="T40877">
        <v>2.5000000000000001E-2</v>
      </c>
      <c r="U40877">
        <v>53</v>
      </c>
      <c r="V40877" t="s">
        <v>189</v>
      </c>
      <c r="W40877" t="s">
        <v>1477</v>
      </c>
      <c r="X40877">
        <v>50</v>
      </c>
      <c r="Y40877">
        <v>0.92</v>
      </c>
      <c r="Z40877">
        <v>14.54</v>
      </c>
      <c r="AA40877">
        <v>2000</v>
      </c>
    </row>
    <row r="40878" spans="1:27" x14ac:dyDescent="0.35">
      <c r="A40878">
        <v>2848938</v>
      </c>
      <c r="B40878" t="s">
        <v>30</v>
      </c>
      <c r="C40878">
        <v>43179</v>
      </c>
      <c r="D40878">
        <v>43179</v>
      </c>
      <c r="E40878" t="s">
        <v>39</v>
      </c>
      <c r="F40878">
        <v>36.116202999999999</v>
      </c>
      <c r="G40878">
        <v>-119.68156399999999</v>
      </c>
      <c r="H40878" t="s">
        <v>40</v>
      </c>
      <c r="I40878" t="s">
        <v>41</v>
      </c>
      <c r="J40878" t="s">
        <v>42</v>
      </c>
      <c r="K40878" t="s">
        <v>43</v>
      </c>
      <c r="L40878" t="s">
        <v>24</v>
      </c>
      <c r="M40878" t="s">
        <v>106</v>
      </c>
      <c r="N40878" t="s">
        <v>26</v>
      </c>
      <c r="O40878" t="s">
        <v>44</v>
      </c>
      <c r="P40878" t="s">
        <v>45</v>
      </c>
      <c r="Q40878">
        <v>43181</v>
      </c>
      <c r="R40878" t="s">
        <v>1263</v>
      </c>
      <c r="S40878">
        <v>2</v>
      </c>
      <c r="T40878">
        <v>8.0199999999999994E-2</v>
      </c>
      <c r="U40878">
        <v>51</v>
      </c>
      <c r="V40878" t="s">
        <v>189</v>
      </c>
      <c r="W40878" t="s">
        <v>1477</v>
      </c>
      <c r="X40878">
        <v>53</v>
      </c>
      <c r="Y40878">
        <v>0.92452830188679247</v>
      </c>
      <c r="Z40878">
        <v>16.811320754716981</v>
      </c>
      <c r="AA40878">
        <v>660.84789999999998</v>
      </c>
    </row>
    <row r="40879" spans="1:27" x14ac:dyDescent="0.35">
      <c r="A40879">
        <v>3116513</v>
      </c>
      <c r="B40879" t="s">
        <v>30</v>
      </c>
      <c r="C40879">
        <v>43469</v>
      </c>
      <c r="D40879">
        <v>43469</v>
      </c>
      <c r="E40879" t="s">
        <v>112</v>
      </c>
      <c r="F40879">
        <v>40.349457000000001</v>
      </c>
      <c r="G40879">
        <v>-88.986136999999999</v>
      </c>
      <c r="H40879" t="s">
        <v>62</v>
      </c>
      <c r="I40879" t="s">
        <v>63</v>
      </c>
      <c r="J40879" t="s">
        <v>302</v>
      </c>
      <c r="K40879" t="s">
        <v>871</v>
      </c>
      <c r="L40879" t="s">
        <v>24</v>
      </c>
      <c r="M40879" t="s">
        <v>25</v>
      </c>
      <c r="N40879" t="s">
        <v>26</v>
      </c>
      <c r="O40879" t="s">
        <v>79</v>
      </c>
      <c r="P40879" t="s">
        <v>101</v>
      </c>
      <c r="Q40879">
        <v>43497</v>
      </c>
      <c r="R40879" t="s">
        <v>344</v>
      </c>
      <c r="S40879">
        <v>28</v>
      </c>
      <c r="T40879">
        <v>8.2400000000000001E-2</v>
      </c>
      <c r="U40879">
        <v>90</v>
      </c>
      <c r="V40879" t="s">
        <v>189</v>
      </c>
      <c r="W40879" t="s">
        <v>1477</v>
      </c>
      <c r="X40879">
        <v>60</v>
      </c>
      <c r="Y40879">
        <v>0.93333333333333335</v>
      </c>
      <c r="Z40879">
        <v>14.4</v>
      </c>
      <c r="AA40879">
        <v>728.15530000000001</v>
      </c>
    </row>
    <row r="40880" spans="1:27" x14ac:dyDescent="0.35">
      <c r="A40880">
        <v>3132600</v>
      </c>
      <c r="B40880" t="s">
        <v>122</v>
      </c>
      <c r="C40880">
        <v>43489</v>
      </c>
      <c r="D40880">
        <v>43490</v>
      </c>
      <c r="E40880" t="s">
        <v>91</v>
      </c>
      <c r="F40880">
        <v>41.597782000000002</v>
      </c>
      <c r="G40880">
        <v>-72.755370999999997</v>
      </c>
      <c r="H40880" t="s">
        <v>62</v>
      </c>
      <c r="I40880" t="s">
        <v>63</v>
      </c>
      <c r="J40880" t="s">
        <v>83</v>
      </c>
      <c r="K40880" t="s">
        <v>84</v>
      </c>
      <c r="L40880" t="s">
        <v>24</v>
      </c>
      <c r="M40880" t="s">
        <v>25</v>
      </c>
      <c r="N40880" t="s">
        <v>26</v>
      </c>
      <c r="O40880" t="s">
        <v>27</v>
      </c>
      <c r="P40880" t="s">
        <v>94</v>
      </c>
      <c r="Q40880">
        <v>43496</v>
      </c>
      <c r="R40880" t="s">
        <v>623</v>
      </c>
      <c r="S40880">
        <v>7</v>
      </c>
      <c r="T40880">
        <v>0.3548</v>
      </c>
      <c r="U40880">
        <v>60</v>
      </c>
      <c r="V40880" t="s">
        <v>189</v>
      </c>
      <c r="W40880" t="s">
        <v>1479</v>
      </c>
      <c r="X40880">
        <v>51</v>
      </c>
      <c r="Y40880">
        <v>0.90196078431372551</v>
      </c>
      <c r="Z40880">
        <v>14.58823529411765</v>
      </c>
      <c r="AA40880">
        <v>143.74299999999999</v>
      </c>
    </row>
    <row r="40881" spans="1:27" x14ac:dyDescent="0.35">
      <c r="A40881">
        <v>4385369</v>
      </c>
      <c r="B40881" t="s">
        <v>19</v>
      </c>
      <c r="C40881">
        <v>44331</v>
      </c>
      <c r="D40881">
        <v>44334</v>
      </c>
      <c r="E40881" t="s">
        <v>20</v>
      </c>
      <c r="F40881">
        <v>42.165725999999999</v>
      </c>
      <c r="G40881">
        <v>-74.948051000000007</v>
      </c>
      <c r="H40881" t="s">
        <v>62</v>
      </c>
      <c r="I40881" t="s">
        <v>63</v>
      </c>
      <c r="J40881" t="s">
        <v>83</v>
      </c>
      <c r="K40881" t="s">
        <v>84</v>
      </c>
      <c r="L40881" t="s">
        <v>24</v>
      </c>
      <c r="M40881" t="s">
        <v>25</v>
      </c>
      <c r="N40881" t="s">
        <v>26</v>
      </c>
      <c r="O40881" t="s">
        <v>27</v>
      </c>
      <c r="P40881" t="s">
        <v>28</v>
      </c>
      <c r="Q40881">
        <v>44347</v>
      </c>
      <c r="R40881" t="s">
        <v>846</v>
      </c>
      <c r="S40881">
        <v>16</v>
      </c>
      <c r="T40881">
        <v>9.1499999999999998E-2</v>
      </c>
      <c r="U40881">
        <v>68</v>
      </c>
      <c r="V40881" t="s">
        <v>26</v>
      </c>
      <c r="W40881" t="s">
        <v>1477</v>
      </c>
      <c r="X40881">
        <v>54</v>
      </c>
      <c r="Y40881">
        <v>0.94444444444444442</v>
      </c>
      <c r="Z40881">
        <v>15.72222222222222</v>
      </c>
      <c r="AA40881">
        <v>590.16390000000001</v>
      </c>
    </row>
    <row r="40882" spans="1:27" x14ac:dyDescent="0.35">
      <c r="A40882">
        <v>3296850</v>
      </c>
      <c r="B40882" t="s">
        <v>19</v>
      </c>
      <c r="C40882">
        <v>43648</v>
      </c>
      <c r="D40882">
        <v>43651</v>
      </c>
      <c r="E40882" t="s">
        <v>61</v>
      </c>
      <c r="F40882">
        <v>31.054487000000002</v>
      </c>
      <c r="G40882">
        <v>-97.563461000000004</v>
      </c>
      <c r="H40882" t="s">
        <v>62</v>
      </c>
      <c r="I40882" t="s">
        <v>63</v>
      </c>
      <c r="J40882" t="s">
        <v>83</v>
      </c>
      <c r="K40882" t="s">
        <v>104</v>
      </c>
      <c r="L40882" t="s">
        <v>24</v>
      </c>
      <c r="M40882" t="s">
        <v>35</v>
      </c>
      <c r="N40882" t="s">
        <v>26</v>
      </c>
      <c r="O40882" t="s">
        <v>36</v>
      </c>
      <c r="P40882" t="s">
        <v>66</v>
      </c>
      <c r="Q40882">
        <v>43654</v>
      </c>
      <c r="R40882" t="s">
        <v>1257</v>
      </c>
      <c r="S40882">
        <v>6</v>
      </c>
      <c r="T40882">
        <v>1.7999999999999999E-2</v>
      </c>
      <c r="U40882">
        <v>52</v>
      </c>
      <c r="V40882" t="s">
        <v>26</v>
      </c>
      <c r="W40882" t="s">
        <v>1477</v>
      </c>
      <c r="X40882">
        <v>51</v>
      </c>
      <c r="Y40882">
        <v>0.94117647058823528</v>
      </c>
      <c r="Z40882">
        <v>14.01960784313725</v>
      </c>
      <c r="AA40882">
        <v>2833.3332999999998</v>
      </c>
    </row>
    <row r="40883" spans="1:27" x14ac:dyDescent="0.35">
      <c r="A40883">
        <v>4567473</v>
      </c>
      <c r="B40883" t="s">
        <v>30</v>
      </c>
      <c r="C40883">
        <v>44399</v>
      </c>
      <c r="D40883">
        <v>44413</v>
      </c>
      <c r="E40883" t="s">
        <v>20</v>
      </c>
      <c r="F40883">
        <v>42.165725999999999</v>
      </c>
      <c r="G40883">
        <v>-74.948051000000007</v>
      </c>
      <c r="H40883" t="s">
        <v>40</v>
      </c>
      <c r="I40883" t="s">
        <v>41</v>
      </c>
      <c r="J40883" t="s">
        <v>113</v>
      </c>
      <c r="K40883" t="s">
        <v>201</v>
      </c>
      <c r="L40883" t="s">
        <v>24</v>
      </c>
      <c r="M40883" t="s">
        <v>25</v>
      </c>
      <c r="N40883" t="s">
        <v>189</v>
      </c>
      <c r="O40883" t="s">
        <v>27</v>
      </c>
      <c r="P40883" t="s">
        <v>28</v>
      </c>
      <c r="Q40883">
        <v>44410</v>
      </c>
      <c r="R40883" t="s">
        <v>405</v>
      </c>
      <c r="S40883">
        <v>11</v>
      </c>
      <c r="T40883">
        <v>0.14349999999999999</v>
      </c>
      <c r="U40883">
        <v>96</v>
      </c>
      <c r="V40883" t="s">
        <v>189</v>
      </c>
      <c r="W40883" t="s">
        <v>1478</v>
      </c>
      <c r="X40883">
        <v>75</v>
      </c>
      <c r="Y40883">
        <v>0.92</v>
      </c>
      <c r="Z40883">
        <v>15.06666666666667</v>
      </c>
      <c r="AA40883">
        <v>522.6481</v>
      </c>
    </row>
    <row r="40884" spans="1:27" x14ac:dyDescent="0.35">
      <c r="A40884">
        <v>4813394</v>
      </c>
      <c r="B40884" t="s">
        <v>19</v>
      </c>
      <c r="C40884">
        <v>44482</v>
      </c>
      <c r="D40884">
        <v>44484</v>
      </c>
      <c r="E40884" t="s">
        <v>61</v>
      </c>
      <c r="F40884">
        <v>31.054487000000002</v>
      </c>
      <c r="G40884">
        <v>-97.563461000000004</v>
      </c>
      <c r="H40884" t="s">
        <v>62</v>
      </c>
      <c r="I40884" t="s">
        <v>73</v>
      </c>
      <c r="J40884" t="s">
        <v>83</v>
      </c>
      <c r="K40884" t="s">
        <v>84</v>
      </c>
      <c r="L40884" t="s">
        <v>24</v>
      </c>
      <c r="M40884" t="s">
        <v>35</v>
      </c>
      <c r="N40884" t="s">
        <v>189</v>
      </c>
      <c r="O40884" t="s">
        <v>36</v>
      </c>
      <c r="P40884" t="s">
        <v>66</v>
      </c>
      <c r="Q40884">
        <v>44497</v>
      </c>
      <c r="R40884" t="s">
        <v>995</v>
      </c>
      <c r="S40884">
        <v>15</v>
      </c>
      <c r="T40884">
        <v>7.9000000000000001E-2</v>
      </c>
      <c r="U40884">
        <v>53</v>
      </c>
      <c r="V40884" t="s">
        <v>189</v>
      </c>
      <c r="W40884" t="s">
        <v>1477</v>
      </c>
      <c r="X40884">
        <v>64</v>
      </c>
      <c r="Y40884">
        <v>0.953125</v>
      </c>
      <c r="Z40884">
        <v>15</v>
      </c>
      <c r="AA40884">
        <v>810.12660000000005</v>
      </c>
    </row>
    <row r="40885" spans="1:27" x14ac:dyDescent="0.35">
      <c r="A40885">
        <v>2969160</v>
      </c>
      <c r="B40885" t="s">
        <v>30</v>
      </c>
      <c r="C40885">
        <v>43302</v>
      </c>
      <c r="D40885">
        <v>43302</v>
      </c>
      <c r="E40885" t="s">
        <v>39</v>
      </c>
      <c r="F40885">
        <v>36.116202999999999</v>
      </c>
      <c r="G40885">
        <v>-119.68156399999999</v>
      </c>
      <c r="H40885" t="s">
        <v>47</v>
      </c>
      <c r="I40885" t="s">
        <v>54</v>
      </c>
      <c r="J40885" t="s">
        <v>55</v>
      </c>
      <c r="K40885" t="s">
        <v>56</v>
      </c>
      <c r="L40885" t="s">
        <v>24</v>
      </c>
      <c r="M40885" t="s">
        <v>25</v>
      </c>
      <c r="N40885" t="s">
        <v>26</v>
      </c>
      <c r="O40885" t="s">
        <v>44</v>
      </c>
      <c r="P40885" t="s">
        <v>45</v>
      </c>
      <c r="Q40885">
        <v>43316</v>
      </c>
      <c r="R40885" t="s">
        <v>649</v>
      </c>
      <c r="S40885">
        <v>14</v>
      </c>
      <c r="T40885">
        <v>6.6000000000000003E-2</v>
      </c>
      <c r="U40885">
        <v>52</v>
      </c>
      <c r="V40885" t="s">
        <v>189</v>
      </c>
      <c r="W40885" t="s">
        <v>1477</v>
      </c>
      <c r="X40885">
        <v>57</v>
      </c>
      <c r="Y40885">
        <v>0.98245614035087714</v>
      </c>
      <c r="Z40885">
        <v>18.368421052631579</v>
      </c>
      <c r="AA40885">
        <v>863.63639999999998</v>
      </c>
    </row>
    <row r="40886" spans="1:27" x14ac:dyDescent="0.35">
      <c r="A40886">
        <v>2729002</v>
      </c>
      <c r="B40886" t="s">
        <v>19</v>
      </c>
      <c r="C40886">
        <v>43053</v>
      </c>
      <c r="D40886">
        <v>43053</v>
      </c>
      <c r="E40886" t="s">
        <v>39</v>
      </c>
      <c r="F40886">
        <v>36.116202999999999</v>
      </c>
      <c r="G40886">
        <v>-119.68156399999999</v>
      </c>
      <c r="H40886" t="s">
        <v>62</v>
      </c>
      <c r="I40886" t="s">
        <v>63</v>
      </c>
      <c r="J40886" t="s">
        <v>83</v>
      </c>
      <c r="K40886" t="s">
        <v>305</v>
      </c>
      <c r="L40886" t="s">
        <v>24</v>
      </c>
      <c r="M40886" t="s">
        <v>35</v>
      </c>
      <c r="N40886" t="s">
        <v>26</v>
      </c>
      <c r="O40886" t="s">
        <v>44</v>
      </c>
      <c r="P40886" t="s">
        <v>45</v>
      </c>
      <c r="Q40886">
        <v>43073</v>
      </c>
      <c r="R40886" t="s">
        <v>1158</v>
      </c>
      <c r="S40886">
        <v>20</v>
      </c>
      <c r="T40886">
        <v>0.16589999999999999</v>
      </c>
      <c r="U40886">
        <v>64</v>
      </c>
      <c r="V40886" t="s">
        <v>189</v>
      </c>
      <c r="W40886" t="s">
        <v>1478</v>
      </c>
      <c r="X40886">
        <v>51</v>
      </c>
      <c r="Y40886">
        <v>0.92156862745098034</v>
      </c>
      <c r="Z40886">
        <v>14.549019607843141</v>
      </c>
      <c r="AA40886">
        <v>307.41410000000002</v>
      </c>
    </row>
    <row r="40887" spans="1:27" x14ac:dyDescent="0.35">
      <c r="A40887">
        <v>6072530</v>
      </c>
      <c r="B40887" t="s">
        <v>30</v>
      </c>
      <c r="C40887">
        <v>44845</v>
      </c>
      <c r="D40887">
        <v>44845</v>
      </c>
      <c r="E40887" t="s">
        <v>150</v>
      </c>
      <c r="F40887">
        <v>42.230170999999999</v>
      </c>
      <c r="G40887">
        <v>-71.530106000000004</v>
      </c>
      <c r="H40887" t="s">
        <v>21</v>
      </c>
      <c r="I40887" t="s">
        <v>22</v>
      </c>
      <c r="J40887" t="s">
        <v>143</v>
      </c>
      <c r="L40887" t="s">
        <v>24</v>
      </c>
      <c r="M40887" t="s">
        <v>35</v>
      </c>
      <c r="N40887" t="s">
        <v>26</v>
      </c>
      <c r="O40887" t="s">
        <v>27</v>
      </c>
      <c r="P40887" t="s">
        <v>94</v>
      </c>
      <c r="Q40887">
        <v>44873</v>
      </c>
      <c r="R40887" t="s">
        <v>460</v>
      </c>
      <c r="S40887">
        <v>28</v>
      </c>
      <c r="T40887">
        <v>3.8899999999999997E-2</v>
      </c>
      <c r="U40887">
        <v>59</v>
      </c>
      <c r="V40887" t="s">
        <v>189</v>
      </c>
      <c r="W40887" t="s">
        <v>1477</v>
      </c>
      <c r="X40887">
        <v>59</v>
      </c>
      <c r="Y40887">
        <v>0.96610169491525422</v>
      </c>
      <c r="Z40887">
        <v>13.76271186440678</v>
      </c>
      <c r="AA40887">
        <v>1516.7094999999999</v>
      </c>
    </row>
    <row r="40888" spans="1:27" x14ac:dyDescent="0.35">
      <c r="A40888">
        <v>3027294</v>
      </c>
      <c r="B40888" t="s">
        <v>30</v>
      </c>
      <c r="C40888">
        <v>43366</v>
      </c>
      <c r="D40888">
        <v>43366</v>
      </c>
      <c r="E40888" t="s">
        <v>173</v>
      </c>
      <c r="F40888">
        <v>33.729759000000001</v>
      </c>
      <c r="G40888">
        <v>-111.43122099999999</v>
      </c>
      <c r="H40888" t="s">
        <v>107</v>
      </c>
      <c r="I40888" t="s">
        <v>108</v>
      </c>
      <c r="J40888" t="s">
        <v>241</v>
      </c>
      <c r="K40888" t="s">
        <v>242</v>
      </c>
      <c r="L40888" t="s">
        <v>24</v>
      </c>
      <c r="M40888" t="s">
        <v>35</v>
      </c>
      <c r="N40888" t="s">
        <v>26</v>
      </c>
      <c r="O40888" t="s">
        <v>44</v>
      </c>
      <c r="P40888" t="s">
        <v>168</v>
      </c>
      <c r="Q40888">
        <v>43378</v>
      </c>
      <c r="R40888" t="s">
        <v>1201</v>
      </c>
      <c r="S40888">
        <v>12</v>
      </c>
      <c r="T40888">
        <v>0.18290000000000001</v>
      </c>
      <c r="U40888">
        <v>56</v>
      </c>
      <c r="V40888" t="s">
        <v>189</v>
      </c>
      <c r="W40888" t="s">
        <v>1478</v>
      </c>
      <c r="X40888">
        <v>52</v>
      </c>
      <c r="Y40888">
        <v>0.98076923076923073</v>
      </c>
      <c r="Z40888">
        <v>16.69230769230769</v>
      </c>
      <c r="AA40888">
        <v>284.30840000000001</v>
      </c>
    </row>
    <row r="40889" spans="1:27" x14ac:dyDescent="0.35">
      <c r="A40889">
        <v>6072351</v>
      </c>
      <c r="B40889" t="s">
        <v>122</v>
      </c>
      <c r="C40889">
        <v>44845</v>
      </c>
      <c r="D40889">
        <v>44845</v>
      </c>
      <c r="E40889" t="s">
        <v>150</v>
      </c>
      <c r="F40889">
        <v>42.230170999999999</v>
      </c>
      <c r="G40889">
        <v>-71.530106000000004</v>
      </c>
      <c r="H40889" t="s">
        <v>21</v>
      </c>
      <c r="I40889" t="s">
        <v>186</v>
      </c>
      <c r="J40889" t="s">
        <v>23</v>
      </c>
      <c r="L40889" t="s">
        <v>24</v>
      </c>
      <c r="M40889" t="s">
        <v>25</v>
      </c>
      <c r="N40889" t="s">
        <v>26</v>
      </c>
      <c r="O40889" t="s">
        <v>27</v>
      </c>
      <c r="P40889" t="s">
        <v>94</v>
      </c>
      <c r="Q40889">
        <v>44862</v>
      </c>
      <c r="R40889" t="s">
        <v>681</v>
      </c>
      <c r="S40889">
        <v>17</v>
      </c>
      <c r="T40889">
        <v>5.3900000000000003E-2</v>
      </c>
      <c r="U40889">
        <v>71</v>
      </c>
      <c r="V40889" t="s">
        <v>189</v>
      </c>
      <c r="W40889" t="s">
        <v>1477</v>
      </c>
      <c r="X40889">
        <v>64</v>
      </c>
      <c r="Y40889">
        <v>0.953125</v>
      </c>
      <c r="Z40889">
        <v>14.90625</v>
      </c>
      <c r="AA40889">
        <v>1187.384</v>
      </c>
    </row>
    <row r="40890" spans="1:27" x14ac:dyDescent="0.35">
      <c r="A40890">
        <v>7298122</v>
      </c>
      <c r="B40890" t="s">
        <v>30</v>
      </c>
      <c r="C40890">
        <v>45131</v>
      </c>
      <c r="D40890">
        <v>45131</v>
      </c>
      <c r="E40890" t="s">
        <v>82</v>
      </c>
      <c r="F40890">
        <v>33.040619</v>
      </c>
      <c r="G40890">
        <v>-83.643073999999999</v>
      </c>
      <c r="H40890" t="s">
        <v>62</v>
      </c>
      <c r="I40890" t="s">
        <v>63</v>
      </c>
      <c r="J40890" t="s">
        <v>77</v>
      </c>
      <c r="K40890" t="s">
        <v>329</v>
      </c>
      <c r="L40890" t="s">
        <v>24</v>
      </c>
      <c r="M40890" t="s">
        <v>25</v>
      </c>
      <c r="N40890" t="s">
        <v>26</v>
      </c>
      <c r="O40890" t="s">
        <v>36</v>
      </c>
      <c r="P40890" t="s">
        <v>37</v>
      </c>
      <c r="Q40890">
        <v>45148</v>
      </c>
      <c r="R40890" t="s">
        <v>1121</v>
      </c>
      <c r="S40890">
        <v>17</v>
      </c>
      <c r="T40890">
        <v>3.2199999999999999E-2</v>
      </c>
      <c r="U40890">
        <v>54</v>
      </c>
      <c r="V40890" t="s">
        <v>26</v>
      </c>
      <c r="W40890" t="s">
        <v>1477</v>
      </c>
      <c r="X40890">
        <v>57</v>
      </c>
      <c r="Y40890">
        <v>0.96491228070175439</v>
      </c>
      <c r="Z40890">
        <v>13.789473684210529</v>
      </c>
      <c r="AA40890">
        <v>1770.1863000000001</v>
      </c>
    </row>
    <row r="40891" spans="1:27" x14ac:dyDescent="0.35">
      <c r="A40891">
        <v>3838169</v>
      </c>
      <c r="B40891" t="s">
        <v>30</v>
      </c>
      <c r="C40891">
        <v>44083</v>
      </c>
      <c r="D40891">
        <v>44083</v>
      </c>
      <c r="E40891" t="s">
        <v>157</v>
      </c>
      <c r="F40891">
        <v>39.063946000000001</v>
      </c>
      <c r="G40891">
        <v>-76.802100999999993</v>
      </c>
      <c r="H40891" t="s">
        <v>21</v>
      </c>
      <c r="I40891" t="s">
        <v>22</v>
      </c>
      <c r="J40891" t="s">
        <v>143</v>
      </c>
      <c r="L40891" t="s">
        <v>24</v>
      </c>
      <c r="M40891" t="s">
        <v>25</v>
      </c>
      <c r="N40891" t="s">
        <v>26</v>
      </c>
      <c r="O40891" t="s">
        <v>36</v>
      </c>
      <c r="P40891" t="s">
        <v>37</v>
      </c>
      <c r="Q40891">
        <v>44106</v>
      </c>
      <c r="R40891" t="s">
        <v>1047</v>
      </c>
      <c r="S40891">
        <v>23</v>
      </c>
      <c r="T40891">
        <v>4.6199999999999998E-2</v>
      </c>
      <c r="U40891">
        <v>56</v>
      </c>
      <c r="V40891" t="s">
        <v>189</v>
      </c>
      <c r="W40891" t="s">
        <v>1477</v>
      </c>
      <c r="X40891">
        <v>65</v>
      </c>
      <c r="Y40891">
        <v>0.98461538461538467</v>
      </c>
      <c r="Z40891">
        <v>15.8</v>
      </c>
      <c r="AA40891">
        <v>1406.9264000000001</v>
      </c>
    </row>
    <row r="40892" spans="1:27" x14ac:dyDescent="0.35">
      <c r="A40892">
        <v>3232068</v>
      </c>
      <c r="B40892" t="s">
        <v>30</v>
      </c>
      <c r="C40892">
        <v>43589</v>
      </c>
      <c r="D40892">
        <v>43589</v>
      </c>
      <c r="E40892" t="s">
        <v>138</v>
      </c>
      <c r="F40892">
        <v>47.400902000000002</v>
      </c>
      <c r="G40892">
        <v>-121.490494</v>
      </c>
      <c r="H40892" t="s">
        <v>40</v>
      </c>
      <c r="I40892" t="s">
        <v>41</v>
      </c>
      <c r="J40892" t="s">
        <v>113</v>
      </c>
      <c r="K40892" t="s">
        <v>154</v>
      </c>
      <c r="L40892" t="s">
        <v>24</v>
      </c>
      <c r="M40892" t="s">
        <v>25</v>
      </c>
      <c r="N40892" t="s">
        <v>26</v>
      </c>
      <c r="O40892" t="s">
        <v>44</v>
      </c>
      <c r="P40892" t="s">
        <v>45</v>
      </c>
      <c r="Q40892">
        <v>43593</v>
      </c>
      <c r="R40892" t="s">
        <v>517</v>
      </c>
      <c r="S40892">
        <v>4</v>
      </c>
      <c r="T40892">
        <v>3.9800000000000002E-2</v>
      </c>
      <c r="U40892">
        <v>50</v>
      </c>
      <c r="V40892" t="s">
        <v>26</v>
      </c>
      <c r="W40892" t="s">
        <v>1477</v>
      </c>
      <c r="X40892">
        <v>55</v>
      </c>
      <c r="Y40892">
        <v>0.94545454545454544</v>
      </c>
      <c r="Z40892">
        <v>15.32727272727273</v>
      </c>
      <c r="AA40892">
        <v>1381.9095</v>
      </c>
    </row>
    <row r="40893" spans="1:27" x14ac:dyDescent="0.35">
      <c r="A40893">
        <v>3251161</v>
      </c>
      <c r="B40893" t="s">
        <v>122</v>
      </c>
      <c r="C40893">
        <v>43607</v>
      </c>
      <c r="D40893">
        <v>43608</v>
      </c>
      <c r="E40893" t="s">
        <v>39</v>
      </c>
      <c r="F40893">
        <v>36.116202999999999</v>
      </c>
      <c r="G40893">
        <v>-119.68156399999999</v>
      </c>
      <c r="H40893" t="s">
        <v>62</v>
      </c>
      <c r="I40893" t="s">
        <v>63</v>
      </c>
      <c r="J40893" t="s">
        <v>83</v>
      </c>
      <c r="K40893" t="s">
        <v>151</v>
      </c>
      <c r="L40893" t="s">
        <v>24</v>
      </c>
      <c r="M40893" t="s">
        <v>25</v>
      </c>
      <c r="N40893" t="s">
        <v>26</v>
      </c>
      <c r="O40893" t="s">
        <v>44</v>
      </c>
      <c r="P40893" t="s">
        <v>45</v>
      </c>
      <c r="Q40893">
        <v>43620</v>
      </c>
      <c r="R40893" t="s">
        <v>951</v>
      </c>
      <c r="S40893">
        <v>13</v>
      </c>
      <c r="T40893">
        <v>9.7799999999999998E-2</v>
      </c>
      <c r="U40893">
        <v>59</v>
      </c>
      <c r="V40893" t="s">
        <v>189</v>
      </c>
      <c r="W40893" t="s">
        <v>1477</v>
      </c>
      <c r="X40893">
        <v>63</v>
      </c>
      <c r="Y40893">
        <v>0.95238095238095233</v>
      </c>
      <c r="Z40893">
        <v>17.015873015873019</v>
      </c>
      <c r="AA40893">
        <v>644.17179999999996</v>
      </c>
    </row>
    <row r="40894" spans="1:27" x14ac:dyDescent="0.35">
      <c r="A40894">
        <v>3592655</v>
      </c>
      <c r="B40894" t="s">
        <v>30</v>
      </c>
      <c r="C40894">
        <v>43925</v>
      </c>
      <c r="D40894">
        <v>43925</v>
      </c>
      <c r="E40894" t="s">
        <v>39</v>
      </c>
      <c r="F40894">
        <v>36.116202999999999</v>
      </c>
      <c r="G40894">
        <v>-119.68156399999999</v>
      </c>
      <c r="H40894" t="s">
        <v>62</v>
      </c>
      <c r="I40894" t="s">
        <v>63</v>
      </c>
      <c r="J40894" t="s">
        <v>64</v>
      </c>
      <c r="K40894" t="s">
        <v>56</v>
      </c>
      <c r="L40894" t="s">
        <v>24</v>
      </c>
      <c r="M40894" t="s">
        <v>106</v>
      </c>
      <c r="N40894" t="s">
        <v>26</v>
      </c>
      <c r="O40894" t="s">
        <v>44</v>
      </c>
      <c r="P40894" t="s">
        <v>45</v>
      </c>
      <c r="Q40894">
        <v>43952</v>
      </c>
      <c r="R40894" t="s">
        <v>926</v>
      </c>
      <c r="S40894">
        <v>27</v>
      </c>
      <c r="T40894">
        <v>8.0199999999999994E-2</v>
      </c>
      <c r="U40894">
        <v>69</v>
      </c>
      <c r="V40894" t="s">
        <v>189</v>
      </c>
      <c r="W40894" t="s">
        <v>1477</v>
      </c>
      <c r="X40894">
        <v>77</v>
      </c>
      <c r="Y40894">
        <v>0.90909090909090906</v>
      </c>
      <c r="Z40894">
        <v>15.246753246753251</v>
      </c>
      <c r="AA40894">
        <v>960.09979999999996</v>
      </c>
    </row>
    <row r="40895" spans="1:27" x14ac:dyDescent="0.35">
      <c r="A40895">
        <v>4381263</v>
      </c>
      <c r="B40895" t="s">
        <v>30</v>
      </c>
      <c r="C40895">
        <v>44332</v>
      </c>
      <c r="D40895">
        <v>44332</v>
      </c>
      <c r="E40895" t="s">
        <v>173</v>
      </c>
      <c r="F40895">
        <v>33.729759000000001</v>
      </c>
      <c r="G40895">
        <v>-111.43122099999999</v>
      </c>
      <c r="H40895" t="s">
        <v>47</v>
      </c>
      <c r="I40895" t="s">
        <v>214</v>
      </c>
      <c r="J40895" t="s">
        <v>49</v>
      </c>
      <c r="K40895" t="s">
        <v>50</v>
      </c>
      <c r="L40895" t="s">
        <v>24</v>
      </c>
      <c r="M40895" t="s">
        <v>25</v>
      </c>
      <c r="N40895" t="s">
        <v>26</v>
      </c>
      <c r="O40895" t="s">
        <v>44</v>
      </c>
      <c r="P40895" t="s">
        <v>168</v>
      </c>
      <c r="Q40895">
        <v>44342</v>
      </c>
      <c r="R40895" t="s">
        <v>1291</v>
      </c>
      <c r="S40895">
        <v>10</v>
      </c>
      <c r="T40895">
        <v>0.2089</v>
      </c>
      <c r="U40895">
        <v>96</v>
      </c>
      <c r="V40895" t="s">
        <v>189</v>
      </c>
      <c r="W40895" t="s">
        <v>1478</v>
      </c>
      <c r="X40895">
        <v>59</v>
      </c>
      <c r="Y40895">
        <v>0.9152542372881356</v>
      </c>
      <c r="Z40895">
        <v>16.389830508474581</v>
      </c>
      <c r="AA40895">
        <v>282.43180000000001</v>
      </c>
    </row>
    <row r="40896" spans="1:27" x14ac:dyDescent="0.35">
      <c r="A40896">
        <v>4381124</v>
      </c>
      <c r="B40896" t="s">
        <v>30</v>
      </c>
      <c r="C40896">
        <v>44332</v>
      </c>
      <c r="D40896">
        <v>44332</v>
      </c>
      <c r="E40896" t="s">
        <v>61</v>
      </c>
      <c r="F40896">
        <v>31.054487000000002</v>
      </c>
      <c r="G40896">
        <v>-97.563461000000004</v>
      </c>
      <c r="H40896" t="s">
        <v>47</v>
      </c>
      <c r="I40896" t="s">
        <v>54</v>
      </c>
      <c r="J40896" t="s">
        <v>399</v>
      </c>
      <c r="K40896" t="s">
        <v>400</v>
      </c>
      <c r="L40896" t="s">
        <v>24</v>
      </c>
      <c r="M40896" t="s">
        <v>25</v>
      </c>
      <c r="N40896" t="s">
        <v>26</v>
      </c>
      <c r="O40896" t="s">
        <v>36</v>
      </c>
      <c r="P40896" t="s">
        <v>66</v>
      </c>
      <c r="Q40896">
        <v>44334</v>
      </c>
      <c r="R40896" t="s">
        <v>105</v>
      </c>
      <c r="S40896">
        <v>2</v>
      </c>
      <c r="T40896">
        <v>0.1411</v>
      </c>
      <c r="U40896">
        <v>100</v>
      </c>
      <c r="V40896" t="s">
        <v>189</v>
      </c>
      <c r="W40896" t="s">
        <v>1478</v>
      </c>
      <c r="X40896">
        <v>74</v>
      </c>
      <c r="Y40896">
        <v>0.95945945945945943</v>
      </c>
      <c r="Z40896">
        <v>13.98648648648649</v>
      </c>
      <c r="AA40896">
        <v>524.45069999999998</v>
      </c>
    </row>
    <row r="40897" spans="1:27" x14ac:dyDescent="0.35">
      <c r="A40897">
        <v>4729956</v>
      </c>
      <c r="B40897" t="s">
        <v>122</v>
      </c>
      <c r="C40897">
        <v>44456</v>
      </c>
      <c r="D40897">
        <v>44456</v>
      </c>
      <c r="E40897" t="s">
        <v>91</v>
      </c>
      <c r="F40897">
        <v>41.597782000000002</v>
      </c>
      <c r="G40897">
        <v>-72.755370999999997</v>
      </c>
      <c r="H40897" t="s">
        <v>62</v>
      </c>
      <c r="I40897" t="s">
        <v>63</v>
      </c>
      <c r="J40897" t="s">
        <v>83</v>
      </c>
      <c r="K40897" t="s">
        <v>84</v>
      </c>
      <c r="L40897" t="s">
        <v>24</v>
      </c>
      <c r="M40897" t="s">
        <v>35</v>
      </c>
      <c r="N40897" t="s">
        <v>189</v>
      </c>
      <c r="O40897" t="s">
        <v>27</v>
      </c>
      <c r="P40897" t="s">
        <v>94</v>
      </c>
      <c r="Q40897">
        <v>44472</v>
      </c>
      <c r="R40897" t="s">
        <v>669</v>
      </c>
      <c r="S40897">
        <v>16</v>
      </c>
      <c r="T40897">
        <v>0.4249</v>
      </c>
      <c r="U40897">
        <v>83</v>
      </c>
      <c r="V40897" t="s">
        <v>189</v>
      </c>
      <c r="W40897" t="s">
        <v>1479</v>
      </c>
      <c r="X40897">
        <v>61</v>
      </c>
      <c r="Y40897">
        <v>0.90163934426229508</v>
      </c>
      <c r="Z40897">
        <v>14.754098360655741</v>
      </c>
      <c r="AA40897">
        <v>143.56319999999999</v>
      </c>
    </row>
    <row r="40898" spans="1:27" x14ac:dyDescent="0.35">
      <c r="A40898">
        <v>3368965</v>
      </c>
      <c r="B40898" t="s">
        <v>19</v>
      </c>
      <c r="C40898">
        <v>43717</v>
      </c>
      <c r="D40898">
        <v>43718</v>
      </c>
      <c r="E40898" t="s">
        <v>191</v>
      </c>
      <c r="F40898">
        <v>38.897438000000001</v>
      </c>
      <c r="G40898">
        <v>-77.026816999999994</v>
      </c>
      <c r="H40898" t="s">
        <v>62</v>
      </c>
      <c r="I40898" t="s">
        <v>63</v>
      </c>
      <c r="J40898" t="s">
        <v>83</v>
      </c>
      <c r="K40898" t="s">
        <v>84</v>
      </c>
      <c r="L40898" t="s">
        <v>24</v>
      </c>
      <c r="M40898" t="s">
        <v>35</v>
      </c>
      <c r="N40898" t="s">
        <v>26</v>
      </c>
      <c r="O40898" t="s">
        <v>36</v>
      </c>
      <c r="P40898" t="s">
        <v>37</v>
      </c>
      <c r="Q40898">
        <v>43743</v>
      </c>
      <c r="R40898" t="s">
        <v>1008</v>
      </c>
      <c r="S40898">
        <v>26</v>
      </c>
      <c r="T40898">
        <v>0.42359999999999998</v>
      </c>
      <c r="U40898">
        <v>84</v>
      </c>
      <c r="V40898" t="s">
        <v>189</v>
      </c>
      <c r="W40898" t="s">
        <v>1479</v>
      </c>
      <c r="X40898">
        <v>60</v>
      </c>
      <c r="Y40898">
        <v>0.8833333333333333</v>
      </c>
      <c r="Z40898">
        <v>14.53333333333333</v>
      </c>
      <c r="AA40898">
        <v>141.6431</v>
      </c>
    </row>
    <row r="40899" spans="1:27" x14ac:dyDescent="0.35">
      <c r="A40899">
        <v>4171033</v>
      </c>
      <c r="B40899" t="s">
        <v>19</v>
      </c>
      <c r="C40899">
        <v>44252</v>
      </c>
      <c r="D40899">
        <v>44254</v>
      </c>
      <c r="E40899" t="s">
        <v>39</v>
      </c>
      <c r="F40899">
        <v>36.116202999999999</v>
      </c>
      <c r="G40899">
        <v>-119.68156399999999</v>
      </c>
      <c r="H40899" t="s">
        <v>62</v>
      </c>
      <c r="I40899" t="s">
        <v>73</v>
      </c>
      <c r="J40899" t="s">
        <v>83</v>
      </c>
      <c r="K40899" t="s">
        <v>84</v>
      </c>
      <c r="L40899" t="s">
        <v>24</v>
      </c>
      <c r="M40899" t="s">
        <v>25</v>
      </c>
      <c r="N40899" t="s">
        <v>26</v>
      </c>
      <c r="O40899" t="s">
        <v>44</v>
      </c>
      <c r="P40899" t="s">
        <v>45</v>
      </c>
      <c r="Q40899">
        <v>44274</v>
      </c>
      <c r="R40899" t="s">
        <v>618</v>
      </c>
      <c r="S40899">
        <v>22</v>
      </c>
      <c r="T40899">
        <v>1.0200000000000001E-2</v>
      </c>
      <c r="U40899">
        <v>68</v>
      </c>
      <c r="V40899" t="s">
        <v>189</v>
      </c>
      <c r="W40899" t="s">
        <v>1477</v>
      </c>
      <c r="X40899">
        <v>63</v>
      </c>
      <c r="Y40899">
        <v>0.95238095238095233</v>
      </c>
      <c r="Z40899">
        <v>14.68253968253968</v>
      </c>
      <c r="AA40899">
        <v>6176.4705999999996</v>
      </c>
    </row>
    <row r="40900" spans="1:27" x14ac:dyDescent="0.35">
      <c r="A40900">
        <v>3295335</v>
      </c>
      <c r="B40900" t="s">
        <v>19</v>
      </c>
      <c r="C40900">
        <v>43647</v>
      </c>
      <c r="D40900">
        <v>43649</v>
      </c>
      <c r="E40900" t="s">
        <v>157</v>
      </c>
      <c r="F40900">
        <v>39.063946000000001</v>
      </c>
      <c r="G40900">
        <v>-76.802100999999993</v>
      </c>
      <c r="H40900" t="s">
        <v>62</v>
      </c>
      <c r="I40900" t="s">
        <v>63</v>
      </c>
      <c r="J40900" t="s">
        <v>83</v>
      </c>
      <c r="K40900" t="s">
        <v>84</v>
      </c>
      <c r="L40900" t="s">
        <v>24</v>
      </c>
      <c r="M40900" t="s">
        <v>25</v>
      </c>
      <c r="N40900" t="s">
        <v>26</v>
      </c>
      <c r="O40900" t="s">
        <v>36</v>
      </c>
      <c r="P40900" t="s">
        <v>37</v>
      </c>
      <c r="Q40900">
        <v>43673</v>
      </c>
      <c r="R40900" t="s">
        <v>438</v>
      </c>
      <c r="S40900">
        <v>26</v>
      </c>
      <c r="T40900">
        <v>0.21560000000000001</v>
      </c>
      <c r="U40900">
        <v>77</v>
      </c>
      <c r="V40900" t="s">
        <v>189</v>
      </c>
      <c r="W40900" t="s">
        <v>1479</v>
      </c>
      <c r="X40900">
        <v>56</v>
      </c>
      <c r="Y40900">
        <v>0.9107142857142857</v>
      </c>
      <c r="Z40900">
        <v>16.053571428571431</v>
      </c>
      <c r="AA40900">
        <v>259.74029999999999</v>
      </c>
    </row>
    <row r="40901" spans="1:27" x14ac:dyDescent="0.35">
      <c r="A40901">
        <v>3626292</v>
      </c>
      <c r="B40901" t="s">
        <v>30</v>
      </c>
      <c r="C40901">
        <v>43949</v>
      </c>
      <c r="D40901">
        <v>43949</v>
      </c>
      <c r="E40901" t="s">
        <v>31</v>
      </c>
      <c r="F40901">
        <v>27.766279000000001</v>
      </c>
      <c r="G40901">
        <v>-81.686783000000005</v>
      </c>
      <c r="H40901" t="s">
        <v>40</v>
      </c>
      <c r="I40901" t="s">
        <v>41</v>
      </c>
      <c r="J40901" t="s">
        <v>42</v>
      </c>
      <c r="K40901" t="s">
        <v>133</v>
      </c>
      <c r="L40901" t="s">
        <v>24</v>
      </c>
      <c r="M40901" t="s">
        <v>25</v>
      </c>
      <c r="N40901" t="s">
        <v>26</v>
      </c>
      <c r="O40901" t="s">
        <v>36</v>
      </c>
      <c r="P40901" t="s">
        <v>37</v>
      </c>
      <c r="Q40901">
        <v>43960</v>
      </c>
      <c r="R40901" t="s">
        <v>771</v>
      </c>
      <c r="S40901">
        <v>11</v>
      </c>
      <c r="T40901">
        <v>1.1900000000000001E-2</v>
      </c>
      <c r="U40901">
        <v>51</v>
      </c>
      <c r="V40901" t="s">
        <v>189</v>
      </c>
      <c r="W40901" t="s">
        <v>1477</v>
      </c>
      <c r="X40901">
        <v>54</v>
      </c>
      <c r="Y40901">
        <v>0.92592592592592593</v>
      </c>
      <c r="Z40901">
        <v>14.444444444444439</v>
      </c>
      <c r="AA40901">
        <v>4537.8150999999998</v>
      </c>
    </row>
    <row r="40902" spans="1:27" x14ac:dyDescent="0.35">
      <c r="A40902">
        <v>3878875</v>
      </c>
      <c r="B40902" t="s">
        <v>30</v>
      </c>
      <c r="C40902">
        <v>44106</v>
      </c>
      <c r="D40902">
        <v>44111</v>
      </c>
      <c r="E40902" t="s">
        <v>39</v>
      </c>
      <c r="F40902">
        <v>36.116202999999999</v>
      </c>
      <c r="G40902">
        <v>-119.68156399999999</v>
      </c>
      <c r="H40902" t="s">
        <v>47</v>
      </c>
      <c r="I40902" t="s">
        <v>214</v>
      </c>
      <c r="J40902" t="s">
        <v>215</v>
      </c>
      <c r="K40902" t="s">
        <v>216</v>
      </c>
      <c r="L40902" t="s">
        <v>24</v>
      </c>
      <c r="M40902" t="s">
        <v>25</v>
      </c>
      <c r="N40902" t="s">
        <v>26</v>
      </c>
      <c r="O40902" t="s">
        <v>44</v>
      </c>
      <c r="P40902" t="s">
        <v>45</v>
      </c>
      <c r="Q40902">
        <v>44108</v>
      </c>
      <c r="R40902" t="s">
        <v>1322</v>
      </c>
      <c r="S40902">
        <v>2</v>
      </c>
      <c r="T40902">
        <v>0.16520000000000001</v>
      </c>
      <c r="U40902">
        <v>65</v>
      </c>
      <c r="V40902" t="s">
        <v>26</v>
      </c>
      <c r="W40902" t="s">
        <v>1478</v>
      </c>
      <c r="X40902">
        <v>63</v>
      </c>
      <c r="Y40902">
        <v>0.90476190476190477</v>
      </c>
      <c r="Z40902">
        <v>15.65079365079365</v>
      </c>
      <c r="AA40902">
        <v>381.35590000000002</v>
      </c>
    </row>
    <row r="40903" spans="1:27" x14ac:dyDescent="0.35">
      <c r="A40903">
        <v>2794684</v>
      </c>
      <c r="B40903" t="s">
        <v>30</v>
      </c>
      <c r="C40903">
        <v>43126</v>
      </c>
      <c r="D40903">
        <v>43126</v>
      </c>
      <c r="E40903" t="s">
        <v>82</v>
      </c>
      <c r="F40903">
        <v>33.040619</v>
      </c>
      <c r="G40903">
        <v>-83.643073999999999</v>
      </c>
      <c r="H40903" t="s">
        <v>62</v>
      </c>
      <c r="I40903" t="s">
        <v>63</v>
      </c>
      <c r="J40903" t="s">
        <v>83</v>
      </c>
      <c r="K40903" t="s">
        <v>84</v>
      </c>
      <c r="L40903" t="s">
        <v>24</v>
      </c>
      <c r="M40903" t="s">
        <v>106</v>
      </c>
      <c r="N40903" t="s">
        <v>26</v>
      </c>
      <c r="O40903" t="s">
        <v>36</v>
      </c>
      <c r="P40903" t="s">
        <v>37</v>
      </c>
      <c r="Q40903">
        <v>43148</v>
      </c>
      <c r="R40903" t="s">
        <v>217</v>
      </c>
      <c r="S40903">
        <v>22</v>
      </c>
      <c r="T40903">
        <v>0.11700000000000001</v>
      </c>
      <c r="U40903">
        <v>72</v>
      </c>
      <c r="V40903" t="s">
        <v>189</v>
      </c>
      <c r="W40903" t="s">
        <v>1478</v>
      </c>
      <c r="X40903">
        <v>48</v>
      </c>
      <c r="Y40903">
        <v>0.97916666666666663</v>
      </c>
      <c r="Z40903">
        <v>12.72916666666667</v>
      </c>
      <c r="AA40903">
        <v>410.25639999999999</v>
      </c>
    </row>
    <row r="40904" spans="1:27" x14ac:dyDescent="0.35">
      <c r="A40904">
        <v>3130397</v>
      </c>
      <c r="B40904" t="s">
        <v>122</v>
      </c>
      <c r="C40904">
        <v>43487</v>
      </c>
      <c r="D40904">
        <v>43488</v>
      </c>
      <c r="E40904" t="s">
        <v>39</v>
      </c>
      <c r="F40904">
        <v>36.116202999999999</v>
      </c>
      <c r="G40904">
        <v>-119.68156399999999</v>
      </c>
      <c r="H40904" t="s">
        <v>62</v>
      </c>
      <c r="I40904" t="s">
        <v>63</v>
      </c>
      <c r="J40904" t="s">
        <v>64</v>
      </c>
      <c r="K40904" t="s">
        <v>56</v>
      </c>
      <c r="L40904" t="s">
        <v>24</v>
      </c>
      <c r="M40904" t="s">
        <v>35</v>
      </c>
      <c r="N40904" t="s">
        <v>26</v>
      </c>
      <c r="O40904" t="s">
        <v>44</v>
      </c>
      <c r="P40904" t="s">
        <v>45</v>
      </c>
      <c r="Q40904">
        <v>43514</v>
      </c>
      <c r="R40904" t="s">
        <v>1051</v>
      </c>
      <c r="S40904">
        <v>27</v>
      </c>
      <c r="T40904">
        <v>9.9000000000000008E-3</v>
      </c>
      <c r="U40904">
        <v>56</v>
      </c>
      <c r="V40904" t="s">
        <v>189</v>
      </c>
      <c r="W40904" t="s">
        <v>1477</v>
      </c>
      <c r="X40904">
        <v>60</v>
      </c>
      <c r="Y40904">
        <v>0.93333333333333335</v>
      </c>
      <c r="Z40904">
        <v>14.5</v>
      </c>
      <c r="AA40904">
        <v>6060.6061</v>
      </c>
    </row>
    <row r="40905" spans="1:27" x14ac:dyDescent="0.35">
      <c r="A40905">
        <v>2923190</v>
      </c>
      <c r="B40905" t="s">
        <v>19</v>
      </c>
      <c r="C40905">
        <v>43251</v>
      </c>
      <c r="D40905">
        <v>43251</v>
      </c>
      <c r="E40905" t="s">
        <v>31</v>
      </c>
      <c r="F40905">
        <v>27.766279000000001</v>
      </c>
      <c r="G40905">
        <v>-81.686783000000005</v>
      </c>
      <c r="H40905" t="s">
        <v>47</v>
      </c>
      <c r="I40905" t="s">
        <v>54</v>
      </c>
      <c r="J40905" t="s">
        <v>399</v>
      </c>
      <c r="K40905" t="s">
        <v>400</v>
      </c>
      <c r="L40905" t="s">
        <v>24</v>
      </c>
      <c r="M40905" t="s">
        <v>35</v>
      </c>
      <c r="N40905" t="s">
        <v>26</v>
      </c>
      <c r="O40905" t="s">
        <v>36</v>
      </c>
      <c r="P40905" t="s">
        <v>37</v>
      </c>
      <c r="Q40905">
        <v>43252</v>
      </c>
      <c r="R40905" t="s">
        <v>306</v>
      </c>
      <c r="S40905">
        <v>1</v>
      </c>
      <c r="T40905">
        <v>7.6600000000000001E-2</v>
      </c>
      <c r="U40905">
        <v>57</v>
      </c>
      <c r="V40905" t="s">
        <v>26</v>
      </c>
      <c r="W40905" t="s">
        <v>1477</v>
      </c>
      <c r="X40905">
        <v>51</v>
      </c>
      <c r="Y40905">
        <v>0.92156862745098034</v>
      </c>
      <c r="Z40905">
        <v>14.3921568627451</v>
      </c>
      <c r="AA40905">
        <v>665.79629999999997</v>
      </c>
    </row>
    <row r="40906" spans="1:27" x14ac:dyDescent="0.35">
      <c r="A40906">
        <v>3122271</v>
      </c>
      <c r="B40906" t="s">
        <v>30</v>
      </c>
      <c r="C40906">
        <v>43476</v>
      </c>
      <c r="D40906">
        <v>43476</v>
      </c>
      <c r="E40906" t="s">
        <v>53</v>
      </c>
      <c r="F40906">
        <v>37.769337</v>
      </c>
      <c r="G40906">
        <v>-78.169967999999997</v>
      </c>
      <c r="H40906" t="s">
        <v>47</v>
      </c>
      <c r="I40906" t="s">
        <v>54</v>
      </c>
      <c r="J40906" t="s">
        <v>163</v>
      </c>
      <c r="K40906" t="s">
        <v>198</v>
      </c>
      <c r="L40906" t="s">
        <v>24</v>
      </c>
      <c r="M40906" t="s">
        <v>25</v>
      </c>
      <c r="N40906" t="s">
        <v>26</v>
      </c>
      <c r="O40906" t="s">
        <v>36</v>
      </c>
      <c r="P40906" t="s">
        <v>37</v>
      </c>
      <c r="Q40906">
        <v>43479</v>
      </c>
      <c r="R40906" t="s">
        <v>1057</v>
      </c>
      <c r="S40906">
        <v>3</v>
      </c>
      <c r="T40906">
        <v>6.9199999999999998E-2</v>
      </c>
      <c r="U40906">
        <v>60</v>
      </c>
      <c r="V40906" t="s">
        <v>189</v>
      </c>
      <c r="W40906" t="s">
        <v>1477</v>
      </c>
      <c r="X40906">
        <v>68</v>
      </c>
      <c r="Y40906">
        <v>0.97058823529411764</v>
      </c>
      <c r="Z40906">
        <v>14.897058823529409</v>
      </c>
      <c r="AA40906">
        <v>982.65899999999999</v>
      </c>
    </row>
    <row r="40907" spans="1:27" x14ac:dyDescent="0.35">
      <c r="A40907">
        <v>2916658</v>
      </c>
      <c r="B40907" t="s">
        <v>166</v>
      </c>
      <c r="C40907">
        <v>43244</v>
      </c>
      <c r="D40907">
        <v>43244</v>
      </c>
      <c r="E40907" t="s">
        <v>177</v>
      </c>
      <c r="F40907">
        <v>38.456085000000002</v>
      </c>
      <c r="G40907">
        <v>-92.288368000000006</v>
      </c>
      <c r="H40907" t="s">
        <v>21</v>
      </c>
      <c r="I40907" t="s">
        <v>186</v>
      </c>
      <c r="J40907" t="s">
        <v>143</v>
      </c>
      <c r="L40907" t="s">
        <v>24</v>
      </c>
      <c r="M40907" t="s">
        <v>25</v>
      </c>
      <c r="N40907" t="s">
        <v>26</v>
      </c>
      <c r="O40907" t="s">
        <v>79</v>
      </c>
      <c r="P40907" t="s">
        <v>80</v>
      </c>
      <c r="Q40907">
        <v>43261</v>
      </c>
      <c r="R40907" t="s">
        <v>57</v>
      </c>
      <c r="S40907">
        <v>17</v>
      </c>
      <c r="T40907">
        <v>9.9000000000000008E-3</v>
      </c>
      <c r="U40907">
        <v>88</v>
      </c>
      <c r="V40907" t="s">
        <v>189</v>
      </c>
      <c r="W40907" t="s">
        <v>1477</v>
      </c>
      <c r="X40907">
        <v>54</v>
      </c>
      <c r="Y40907">
        <v>0.90740740740740744</v>
      </c>
      <c r="Z40907">
        <v>16.833333333333329</v>
      </c>
      <c r="AA40907">
        <v>5454.5455000000002</v>
      </c>
    </row>
    <row r="40908" spans="1:27" x14ac:dyDescent="0.35">
      <c r="A40908">
        <v>4451366</v>
      </c>
      <c r="B40908" t="s">
        <v>122</v>
      </c>
      <c r="C40908">
        <v>44358</v>
      </c>
      <c r="D40908">
        <v>44358</v>
      </c>
      <c r="E40908" t="s">
        <v>39</v>
      </c>
      <c r="F40908">
        <v>36.116202999999999</v>
      </c>
      <c r="G40908">
        <v>-119.68156399999999</v>
      </c>
      <c r="H40908" t="s">
        <v>40</v>
      </c>
      <c r="I40908" t="s">
        <v>41</v>
      </c>
      <c r="J40908" t="s">
        <v>42</v>
      </c>
      <c r="K40908" t="s">
        <v>68</v>
      </c>
      <c r="L40908" t="s">
        <v>24</v>
      </c>
      <c r="M40908" t="s">
        <v>25</v>
      </c>
      <c r="N40908" t="s">
        <v>189</v>
      </c>
      <c r="O40908" t="s">
        <v>44</v>
      </c>
      <c r="P40908" t="s">
        <v>45</v>
      </c>
      <c r="Q40908">
        <v>44377</v>
      </c>
      <c r="R40908" t="s">
        <v>410</v>
      </c>
      <c r="S40908">
        <v>19</v>
      </c>
      <c r="T40908">
        <v>3.6299999999999999E-2</v>
      </c>
      <c r="U40908">
        <v>99</v>
      </c>
      <c r="V40908" t="s">
        <v>189</v>
      </c>
      <c r="W40908" t="s">
        <v>1477</v>
      </c>
      <c r="X40908">
        <v>62</v>
      </c>
      <c r="Y40908">
        <v>0.93548387096774188</v>
      </c>
      <c r="Z40908">
        <v>17.258064516129028</v>
      </c>
      <c r="AA40908">
        <v>1707.989</v>
      </c>
    </row>
    <row r="40909" spans="1:27" x14ac:dyDescent="0.35">
      <c r="A40909">
        <v>2789469</v>
      </c>
      <c r="B40909" t="s">
        <v>30</v>
      </c>
      <c r="C40909">
        <v>43122</v>
      </c>
      <c r="D40909">
        <v>43122</v>
      </c>
      <c r="E40909" t="s">
        <v>31</v>
      </c>
      <c r="F40909">
        <v>27.766279000000001</v>
      </c>
      <c r="G40909">
        <v>-81.686783000000005</v>
      </c>
      <c r="H40909" t="s">
        <v>47</v>
      </c>
      <c r="I40909" t="s">
        <v>54</v>
      </c>
      <c r="J40909" t="s">
        <v>163</v>
      </c>
      <c r="K40909" t="s">
        <v>198</v>
      </c>
      <c r="L40909" t="s">
        <v>24</v>
      </c>
      <c r="M40909" t="s">
        <v>25</v>
      </c>
      <c r="N40909" t="s">
        <v>26</v>
      </c>
      <c r="O40909" t="s">
        <v>36</v>
      </c>
      <c r="P40909" t="s">
        <v>37</v>
      </c>
      <c r="Q40909">
        <v>43142</v>
      </c>
      <c r="R40909" t="s">
        <v>1153</v>
      </c>
      <c r="S40909">
        <v>20</v>
      </c>
      <c r="T40909">
        <v>1.2E-2</v>
      </c>
      <c r="U40909">
        <v>60</v>
      </c>
      <c r="V40909" t="s">
        <v>189</v>
      </c>
      <c r="W40909" t="s">
        <v>1477</v>
      </c>
      <c r="X40909">
        <v>81</v>
      </c>
      <c r="Y40909">
        <v>0.96296296296296291</v>
      </c>
      <c r="Z40909">
        <v>15.493827160493829</v>
      </c>
      <c r="AA40909">
        <v>6750</v>
      </c>
    </row>
    <row r="40910" spans="1:27" x14ac:dyDescent="0.35">
      <c r="A40910">
        <v>2994466</v>
      </c>
      <c r="B40910" t="s">
        <v>19</v>
      </c>
      <c r="C40910">
        <v>43328</v>
      </c>
      <c r="D40910">
        <v>43329</v>
      </c>
      <c r="E40910" t="s">
        <v>20</v>
      </c>
      <c r="F40910">
        <v>42.165725999999999</v>
      </c>
      <c r="G40910">
        <v>-74.948051000000007</v>
      </c>
      <c r="H40910" t="s">
        <v>47</v>
      </c>
      <c r="I40910" t="s">
        <v>54</v>
      </c>
      <c r="J40910" t="s">
        <v>163</v>
      </c>
      <c r="K40910" t="s">
        <v>164</v>
      </c>
      <c r="L40910" t="s">
        <v>24</v>
      </c>
      <c r="M40910" t="s">
        <v>35</v>
      </c>
      <c r="N40910" t="s">
        <v>26</v>
      </c>
      <c r="O40910" t="s">
        <v>27</v>
      </c>
      <c r="P40910" t="s">
        <v>28</v>
      </c>
      <c r="Q40910">
        <v>43358</v>
      </c>
      <c r="R40910" t="s">
        <v>755</v>
      </c>
      <c r="S40910">
        <v>30</v>
      </c>
      <c r="T40910">
        <v>5.7500000000000002E-2</v>
      </c>
      <c r="U40910">
        <v>83</v>
      </c>
      <c r="V40910" t="s">
        <v>189</v>
      </c>
      <c r="W40910" t="s">
        <v>1477</v>
      </c>
      <c r="X40910">
        <v>60</v>
      </c>
      <c r="Y40910">
        <v>0.95</v>
      </c>
      <c r="Z40910">
        <v>14.1</v>
      </c>
      <c r="AA40910">
        <v>1043.4783</v>
      </c>
    </row>
    <row r="40911" spans="1:27" x14ac:dyDescent="0.35">
      <c r="A40911">
        <v>3973155</v>
      </c>
      <c r="B40911" t="s">
        <v>19</v>
      </c>
      <c r="C40911">
        <v>44157</v>
      </c>
      <c r="D40911">
        <v>44159</v>
      </c>
      <c r="E40911" t="s">
        <v>39</v>
      </c>
      <c r="F40911">
        <v>36.116202999999999</v>
      </c>
      <c r="G40911">
        <v>-119.68156399999999</v>
      </c>
      <c r="H40911" t="s">
        <v>62</v>
      </c>
      <c r="I40911" t="s">
        <v>63</v>
      </c>
      <c r="J40911" t="s">
        <v>83</v>
      </c>
      <c r="K40911" t="s">
        <v>104</v>
      </c>
      <c r="L40911" t="s">
        <v>24</v>
      </c>
      <c r="M40911" t="s">
        <v>35</v>
      </c>
      <c r="N40911" t="s">
        <v>26</v>
      </c>
      <c r="O40911" t="s">
        <v>44</v>
      </c>
      <c r="P40911" t="s">
        <v>45</v>
      </c>
      <c r="Q40911">
        <v>44170</v>
      </c>
      <c r="R40911" t="s">
        <v>187</v>
      </c>
      <c r="S40911">
        <v>13</v>
      </c>
      <c r="T40911">
        <v>0.1389</v>
      </c>
      <c r="U40911">
        <v>69</v>
      </c>
      <c r="V40911" t="s">
        <v>189</v>
      </c>
      <c r="W40911" t="s">
        <v>1478</v>
      </c>
      <c r="X40911">
        <v>50</v>
      </c>
      <c r="Y40911">
        <v>0.94</v>
      </c>
      <c r="Z40911">
        <v>15.46</v>
      </c>
      <c r="AA40911">
        <v>359.97120000000001</v>
      </c>
    </row>
    <row r="40912" spans="1:27" x14ac:dyDescent="0.35">
      <c r="A40912">
        <v>3122073</v>
      </c>
      <c r="B40912" t="s">
        <v>30</v>
      </c>
      <c r="C40912">
        <v>43476</v>
      </c>
      <c r="D40912">
        <v>43476</v>
      </c>
      <c r="E40912" t="s">
        <v>31</v>
      </c>
      <c r="F40912">
        <v>27.766279000000001</v>
      </c>
      <c r="G40912">
        <v>-81.686783000000005</v>
      </c>
      <c r="H40912" t="s">
        <v>40</v>
      </c>
      <c r="I40912" t="s">
        <v>41</v>
      </c>
      <c r="J40912" t="s">
        <v>42</v>
      </c>
      <c r="K40912" t="s">
        <v>43</v>
      </c>
      <c r="L40912" t="s">
        <v>24</v>
      </c>
      <c r="M40912" t="s">
        <v>25</v>
      </c>
      <c r="N40912" t="s">
        <v>26</v>
      </c>
      <c r="O40912" t="s">
        <v>36</v>
      </c>
      <c r="P40912" t="s">
        <v>37</v>
      </c>
      <c r="Q40912">
        <v>43483</v>
      </c>
      <c r="R40912" t="s">
        <v>969</v>
      </c>
      <c r="S40912">
        <v>7</v>
      </c>
      <c r="T40912">
        <v>0.29220000000000002</v>
      </c>
      <c r="U40912">
        <v>58</v>
      </c>
      <c r="V40912" t="s">
        <v>189</v>
      </c>
      <c r="W40912" t="s">
        <v>1479</v>
      </c>
      <c r="X40912">
        <v>57</v>
      </c>
      <c r="Y40912">
        <v>0.92982456140350878</v>
      </c>
      <c r="Z40912">
        <v>14.54385964912281</v>
      </c>
      <c r="AA40912">
        <v>195.0719</v>
      </c>
    </row>
    <row r="40913" spans="1:27" x14ac:dyDescent="0.35">
      <c r="A40913">
        <v>6437533</v>
      </c>
      <c r="B40913" t="s">
        <v>30</v>
      </c>
      <c r="C40913">
        <v>44941</v>
      </c>
      <c r="D40913">
        <v>44941</v>
      </c>
      <c r="E40913" t="s">
        <v>157</v>
      </c>
      <c r="F40913">
        <v>39.063946000000001</v>
      </c>
      <c r="G40913">
        <v>-76.802100999999993</v>
      </c>
      <c r="H40913" t="s">
        <v>32</v>
      </c>
      <c r="I40913" t="s">
        <v>218</v>
      </c>
      <c r="J40913" t="s">
        <v>313</v>
      </c>
      <c r="L40913" t="s">
        <v>24</v>
      </c>
      <c r="M40913" t="s">
        <v>25</v>
      </c>
      <c r="N40913" t="s">
        <v>26</v>
      </c>
      <c r="O40913" t="s">
        <v>36</v>
      </c>
      <c r="P40913" t="s">
        <v>37</v>
      </c>
      <c r="Q40913">
        <v>44942</v>
      </c>
      <c r="R40913" t="s">
        <v>471</v>
      </c>
      <c r="S40913">
        <v>1</v>
      </c>
      <c r="T40913">
        <v>0.1024</v>
      </c>
      <c r="U40913">
        <v>60</v>
      </c>
      <c r="V40913" t="s">
        <v>189</v>
      </c>
      <c r="W40913" t="s">
        <v>1477</v>
      </c>
      <c r="X40913">
        <v>70</v>
      </c>
      <c r="Y40913">
        <v>0.95714285714285718</v>
      </c>
      <c r="Z40913">
        <v>14.94285714285714</v>
      </c>
      <c r="AA40913">
        <v>683.59379999999999</v>
      </c>
    </row>
    <row r="40914" spans="1:27" x14ac:dyDescent="0.35">
      <c r="A40914">
        <v>3005982</v>
      </c>
      <c r="B40914" t="s">
        <v>30</v>
      </c>
      <c r="C40914">
        <v>43342</v>
      </c>
      <c r="D40914">
        <v>43342</v>
      </c>
      <c r="E40914" t="s">
        <v>39</v>
      </c>
      <c r="F40914">
        <v>36.116202999999999</v>
      </c>
      <c r="G40914">
        <v>-119.68156399999999</v>
      </c>
      <c r="H40914" t="s">
        <v>40</v>
      </c>
      <c r="I40914" t="s">
        <v>41</v>
      </c>
      <c r="J40914" t="s">
        <v>42</v>
      </c>
      <c r="K40914" t="s">
        <v>68</v>
      </c>
      <c r="L40914" t="s">
        <v>24</v>
      </c>
      <c r="M40914" t="s">
        <v>35</v>
      </c>
      <c r="N40914" t="s">
        <v>26</v>
      </c>
      <c r="O40914" t="s">
        <v>44</v>
      </c>
      <c r="P40914" t="s">
        <v>45</v>
      </c>
      <c r="Q40914">
        <v>43367</v>
      </c>
      <c r="R40914" t="s">
        <v>884</v>
      </c>
      <c r="S40914">
        <v>25</v>
      </c>
      <c r="T40914">
        <v>2.5100000000000001E-2</v>
      </c>
      <c r="U40914">
        <v>80</v>
      </c>
      <c r="V40914" t="s">
        <v>189</v>
      </c>
      <c r="W40914" t="s">
        <v>1477</v>
      </c>
      <c r="X40914">
        <v>43</v>
      </c>
      <c r="Y40914">
        <v>0.97674418604651159</v>
      </c>
      <c r="Z40914">
        <v>16.97674418604651</v>
      </c>
      <c r="AA40914">
        <v>1713.1474000000001</v>
      </c>
    </row>
    <row r="40915" spans="1:27" x14ac:dyDescent="0.35">
      <c r="A40915">
        <v>4849640</v>
      </c>
      <c r="B40915" t="s">
        <v>19</v>
      </c>
      <c r="C40915">
        <v>44496</v>
      </c>
      <c r="D40915">
        <v>44496</v>
      </c>
      <c r="E40915" t="s">
        <v>61</v>
      </c>
      <c r="F40915">
        <v>31.054487000000002</v>
      </c>
      <c r="G40915">
        <v>-97.563461000000004</v>
      </c>
      <c r="H40915" t="s">
        <v>62</v>
      </c>
      <c r="I40915" t="s">
        <v>63</v>
      </c>
      <c r="J40915" t="s">
        <v>83</v>
      </c>
      <c r="K40915" t="s">
        <v>84</v>
      </c>
      <c r="L40915" t="s">
        <v>24</v>
      </c>
      <c r="M40915" t="s">
        <v>106</v>
      </c>
      <c r="N40915" t="s">
        <v>26</v>
      </c>
      <c r="O40915" t="s">
        <v>36</v>
      </c>
      <c r="P40915" t="s">
        <v>66</v>
      </c>
      <c r="Q40915">
        <v>44514</v>
      </c>
      <c r="R40915" t="s">
        <v>309</v>
      </c>
      <c r="S40915">
        <v>18</v>
      </c>
      <c r="T40915">
        <v>4.3700000000000003E-2</v>
      </c>
      <c r="U40915">
        <v>56</v>
      </c>
      <c r="V40915" t="s">
        <v>26</v>
      </c>
      <c r="W40915" t="s">
        <v>1477</v>
      </c>
      <c r="X40915">
        <v>52</v>
      </c>
      <c r="Y40915">
        <v>0.92307692307692313</v>
      </c>
      <c r="Z40915">
        <v>14.82692307692308</v>
      </c>
      <c r="AA40915">
        <v>1189.9313999999999</v>
      </c>
    </row>
    <row r="40916" spans="1:27" x14ac:dyDescent="0.35">
      <c r="A40916">
        <v>3132349</v>
      </c>
      <c r="B40916" t="s">
        <v>19</v>
      </c>
      <c r="C40916">
        <v>43488</v>
      </c>
      <c r="D40916">
        <v>43489</v>
      </c>
      <c r="E40916" t="s">
        <v>31</v>
      </c>
      <c r="F40916">
        <v>27.766279000000001</v>
      </c>
      <c r="G40916">
        <v>-81.686783000000005</v>
      </c>
      <c r="H40916" t="s">
        <v>62</v>
      </c>
      <c r="I40916" t="s">
        <v>63</v>
      </c>
      <c r="J40916" t="s">
        <v>119</v>
      </c>
      <c r="K40916" t="s">
        <v>129</v>
      </c>
      <c r="L40916" t="s">
        <v>24</v>
      </c>
      <c r="M40916" t="s">
        <v>35</v>
      </c>
      <c r="N40916" t="s">
        <v>26</v>
      </c>
      <c r="O40916" t="s">
        <v>36</v>
      </c>
      <c r="P40916" t="s">
        <v>37</v>
      </c>
      <c r="Q40916">
        <v>43497</v>
      </c>
      <c r="R40916" t="s">
        <v>430</v>
      </c>
      <c r="S40916">
        <v>9</v>
      </c>
      <c r="T40916">
        <v>1.21E-2</v>
      </c>
      <c r="U40916">
        <v>69</v>
      </c>
      <c r="V40916" t="s">
        <v>189</v>
      </c>
      <c r="W40916" t="s">
        <v>1477</v>
      </c>
      <c r="X40916">
        <v>59</v>
      </c>
      <c r="Y40916">
        <v>0.88135593220338981</v>
      </c>
      <c r="Z40916">
        <v>15</v>
      </c>
      <c r="AA40916">
        <v>4876.0330999999996</v>
      </c>
    </row>
    <row r="40917" spans="1:27" x14ac:dyDescent="0.35">
      <c r="A40917">
        <v>3910589</v>
      </c>
      <c r="B40917" t="s">
        <v>30</v>
      </c>
      <c r="C40917">
        <v>44125</v>
      </c>
      <c r="D40917">
        <v>44125</v>
      </c>
      <c r="E40917" t="s">
        <v>39</v>
      </c>
      <c r="F40917">
        <v>36.116202999999999</v>
      </c>
      <c r="G40917">
        <v>-119.68156399999999</v>
      </c>
      <c r="H40917" t="s">
        <v>62</v>
      </c>
      <c r="I40917" t="s">
        <v>73</v>
      </c>
      <c r="J40917" t="s">
        <v>83</v>
      </c>
      <c r="K40917" t="s">
        <v>84</v>
      </c>
      <c r="L40917" t="s">
        <v>24</v>
      </c>
      <c r="M40917" t="s">
        <v>25</v>
      </c>
      <c r="N40917" t="s">
        <v>26</v>
      </c>
      <c r="O40917" t="s">
        <v>44</v>
      </c>
      <c r="P40917" t="s">
        <v>45</v>
      </c>
      <c r="Q40917">
        <v>44152</v>
      </c>
      <c r="R40917" t="s">
        <v>1377</v>
      </c>
      <c r="S40917">
        <v>27</v>
      </c>
      <c r="T40917">
        <v>0.19819999999999999</v>
      </c>
      <c r="U40917">
        <v>87</v>
      </c>
      <c r="V40917" t="s">
        <v>26</v>
      </c>
      <c r="W40917" t="s">
        <v>1478</v>
      </c>
      <c r="X40917">
        <v>58</v>
      </c>
      <c r="Y40917">
        <v>0.93103448275862066</v>
      </c>
      <c r="Z40917">
        <v>13.206896551724141</v>
      </c>
      <c r="AA40917">
        <v>292.63369999999998</v>
      </c>
    </row>
    <row r="40918" spans="1:27" x14ac:dyDescent="0.35">
      <c r="A40918">
        <v>2994855</v>
      </c>
      <c r="B40918" t="s">
        <v>122</v>
      </c>
      <c r="C40918">
        <v>43329</v>
      </c>
      <c r="D40918">
        <v>43333</v>
      </c>
      <c r="E40918" t="s">
        <v>61</v>
      </c>
      <c r="F40918">
        <v>31.054487000000002</v>
      </c>
      <c r="G40918">
        <v>-97.563461000000004</v>
      </c>
      <c r="H40918" t="s">
        <v>62</v>
      </c>
      <c r="I40918" t="s">
        <v>63</v>
      </c>
      <c r="J40918" t="s">
        <v>83</v>
      </c>
      <c r="K40918" t="s">
        <v>104</v>
      </c>
      <c r="L40918" t="s">
        <v>24</v>
      </c>
      <c r="M40918" t="s">
        <v>35</v>
      </c>
      <c r="N40918" t="s">
        <v>26</v>
      </c>
      <c r="O40918" t="s">
        <v>36</v>
      </c>
      <c r="P40918" t="s">
        <v>66</v>
      </c>
      <c r="Q40918">
        <v>43357</v>
      </c>
      <c r="R40918" t="s">
        <v>265</v>
      </c>
      <c r="S40918">
        <v>28</v>
      </c>
      <c r="T40918">
        <v>0.1336</v>
      </c>
      <c r="U40918">
        <v>81</v>
      </c>
      <c r="V40918" t="s">
        <v>189</v>
      </c>
      <c r="W40918" t="s">
        <v>1478</v>
      </c>
      <c r="X40918">
        <v>62</v>
      </c>
      <c r="Y40918">
        <v>0.95161290322580649</v>
      </c>
      <c r="Z40918">
        <v>15.20967741935484</v>
      </c>
      <c r="AA40918">
        <v>464.07190000000003</v>
      </c>
    </row>
    <row r="40919" spans="1:27" x14ac:dyDescent="0.35">
      <c r="A40919">
        <v>7300973</v>
      </c>
      <c r="B40919" t="s">
        <v>30</v>
      </c>
      <c r="C40919">
        <v>45132</v>
      </c>
      <c r="D40919">
        <v>45132</v>
      </c>
      <c r="E40919" t="s">
        <v>157</v>
      </c>
      <c r="F40919">
        <v>39.063946000000001</v>
      </c>
      <c r="G40919">
        <v>-76.802100999999993</v>
      </c>
      <c r="H40919" t="s">
        <v>47</v>
      </c>
      <c r="I40919" t="s">
        <v>54</v>
      </c>
      <c r="J40919" t="s">
        <v>227</v>
      </c>
      <c r="K40919" t="s">
        <v>282</v>
      </c>
      <c r="M40919" t="s">
        <v>51</v>
      </c>
      <c r="O40919" t="s">
        <v>36</v>
      </c>
      <c r="P40919" t="s">
        <v>37</v>
      </c>
      <c r="Q40919">
        <v>45136</v>
      </c>
      <c r="R40919" t="s">
        <v>1286</v>
      </c>
      <c r="S40919">
        <v>4</v>
      </c>
      <c r="T40919">
        <v>9.11E-2</v>
      </c>
      <c r="U40919">
        <v>100</v>
      </c>
      <c r="V40919" t="s">
        <v>189</v>
      </c>
      <c r="W40919" t="s">
        <v>1477</v>
      </c>
      <c r="X40919">
        <v>56</v>
      </c>
      <c r="Y40919">
        <v>0.9107142857142857</v>
      </c>
      <c r="Z40919">
        <v>16.946428571428569</v>
      </c>
      <c r="AA40919">
        <v>614.70910000000003</v>
      </c>
    </row>
    <row r="40920" spans="1:27" x14ac:dyDescent="0.35">
      <c r="A40920">
        <v>2762888</v>
      </c>
      <c r="B40920" t="s">
        <v>30</v>
      </c>
      <c r="C40920">
        <v>43091</v>
      </c>
      <c r="D40920">
        <v>43091</v>
      </c>
      <c r="E40920" t="s">
        <v>31</v>
      </c>
      <c r="F40920">
        <v>27.766279000000001</v>
      </c>
      <c r="G40920">
        <v>-81.686783000000005</v>
      </c>
      <c r="H40920" t="s">
        <v>40</v>
      </c>
      <c r="I40920" t="s">
        <v>41</v>
      </c>
      <c r="J40920" t="s">
        <v>42</v>
      </c>
      <c r="K40920" t="s">
        <v>68</v>
      </c>
      <c r="L40920" t="s">
        <v>24</v>
      </c>
      <c r="M40920" t="s">
        <v>25</v>
      </c>
      <c r="N40920" t="s">
        <v>26</v>
      </c>
      <c r="O40920" t="s">
        <v>36</v>
      </c>
      <c r="P40920" t="s">
        <v>37</v>
      </c>
      <c r="Q40920">
        <v>43101</v>
      </c>
      <c r="R40920" t="s">
        <v>1090</v>
      </c>
      <c r="S40920">
        <v>10</v>
      </c>
      <c r="T40920">
        <v>0.35560000000000003</v>
      </c>
      <c r="U40920">
        <v>64</v>
      </c>
      <c r="V40920" t="s">
        <v>189</v>
      </c>
      <c r="W40920" t="s">
        <v>1479</v>
      </c>
      <c r="X40920">
        <v>61</v>
      </c>
      <c r="Y40920">
        <v>0.93442622950819676</v>
      </c>
      <c r="Z40920">
        <v>13.704918032786891</v>
      </c>
      <c r="AA40920">
        <v>171.5411</v>
      </c>
    </row>
    <row r="40921" spans="1:27" x14ac:dyDescent="0.35">
      <c r="A40921">
        <v>3131677</v>
      </c>
      <c r="B40921" t="s">
        <v>30</v>
      </c>
      <c r="C40921">
        <v>43488</v>
      </c>
      <c r="D40921">
        <v>43490</v>
      </c>
      <c r="E40921" t="s">
        <v>39</v>
      </c>
      <c r="F40921">
        <v>36.116202999999999</v>
      </c>
      <c r="G40921">
        <v>-119.68156399999999</v>
      </c>
      <c r="H40921" t="s">
        <v>47</v>
      </c>
      <c r="I40921" t="s">
        <v>54</v>
      </c>
      <c r="J40921" t="s">
        <v>227</v>
      </c>
      <c r="K40921" t="s">
        <v>228</v>
      </c>
      <c r="L40921" t="s">
        <v>24</v>
      </c>
      <c r="M40921" t="s">
        <v>35</v>
      </c>
      <c r="N40921" t="s">
        <v>26</v>
      </c>
      <c r="O40921" t="s">
        <v>44</v>
      </c>
      <c r="P40921" t="s">
        <v>45</v>
      </c>
      <c r="Q40921">
        <v>43515</v>
      </c>
      <c r="R40921" t="s">
        <v>1067</v>
      </c>
      <c r="S40921">
        <v>27</v>
      </c>
      <c r="T40921">
        <v>0.2195</v>
      </c>
      <c r="U40921">
        <v>90</v>
      </c>
      <c r="V40921" t="s">
        <v>189</v>
      </c>
      <c r="W40921" t="s">
        <v>1479</v>
      </c>
      <c r="X40921">
        <v>51</v>
      </c>
      <c r="Y40921">
        <v>0.96078431372549022</v>
      </c>
      <c r="Z40921">
        <v>13.254901960784309</v>
      </c>
      <c r="AA40921">
        <v>232.34620000000001</v>
      </c>
    </row>
    <row r="40922" spans="1:27" x14ac:dyDescent="0.35">
      <c r="A40922">
        <v>4279689</v>
      </c>
      <c r="B40922" t="s">
        <v>30</v>
      </c>
      <c r="C40922">
        <v>44293</v>
      </c>
      <c r="D40922">
        <v>44293</v>
      </c>
      <c r="E40922" t="s">
        <v>150</v>
      </c>
      <c r="F40922">
        <v>42.230170999999999</v>
      </c>
      <c r="G40922">
        <v>-71.530106000000004</v>
      </c>
      <c r="H40922" t="s">
        <v>40</v>
      </c>
      <c r="I40922" t="s">
        <v>41</v>
      </c>
      <c r="J40922" t="s">
        <v>113</v>
      </c>
      <c r="K40922" t="s">
        <v>201</v>
      </c>
      <c r="L40922" t="s">
        <v>24</v>
      </c>
      <c r="M40922" t="s">
        <v>25</v>
      </c>
      <c r="N40922" t="s">
        <v>26</v>
      </c>
      <c r="O40922" t="s">
        <v>27</v>
      </c>
      <c r="P40922" t="s">
        <v>94</v>
      </c>
      <c r="Q40922">
        <v>44320</v>
      </c>
      <c r="R40922" t="s">
        <v>1198</v>
      </c>
      <c r="S40922">
        <v>27</v>
      </c>
      <c r="T40922">
        <v>0.1008</v>
      </c>
      <c r="U40922">
        <v>55</v>
      </c>
      <c r="V40922" t="s">
        <v>189</v>
      </c>
      <c r="W40922" t="s">
        <v>1477</v>
      </c>
      <c r="X40922">
        <v>54</v>
      </c>
      <c r="Y40922">
        <v>0.94444444444444442</v>
      </c>
      <c r="Z40922">
        <v>13.981481481481479</v>
      </c>
      <c r="AA40922">
        <v>535.71429999999998</v>
      </c>
    </row>
    <row r="40923" spans="1:27" x14ac:dyDescent="0.35">
      <c r="A40923">
        <v>3677612</v>
      </c>
      <c r="B40923" t="s">
        <v>30</v>
      </c>
      <c r="C40923">
        <v>43983</v>
      </c>
      <c r="D40923">
        <v>43983</v>
      </c>
      <c r="E40923" t="s">
        <v>138</v>
      </c>
      <c r="F40923">
        <v>47.400902000000002</v>
      </c>
      <c r="G40923">
        <v>-121.490494</v>
      </c>
      <c r="H40923" t="s">
        <v>47</v>
      </c>
      <c r="I40923" t="s">
        <v>54</v>
      </c>
      <c r="J40923" t="s">
        <v>70</v>
      </c>
      <c r="K40923" t="s">
        <v>71</v>
      </c>
      <c r="L40923" t="s">
        <v>24</v>
      </c>
      <c r="M40923" t="s">
        <v>35</v>
      </c>
      <c r="N40923" t="s">
        <v>26</v>
      </c>
      <c r="O40923" t="s">
        <v>44</v>
      </c>
      <c r="P40923" t="s">
        <v>45</v>
      </c>
      <c r="Q40923">
        <v>43991</v>
      </c>
      <c r="R40923" t="s">
        <v>1174</v>
      </c>
      <c r="S40923">
        <v>8</v>
      </c>
      <c r="T40923">
        <v>0.13469999999999999</v>
      </c>
      <c r="U40923">
        <v>60</v>
      </c>
      <c r="V40923" t="s">
        <v>189</v>
      </c>
      <c r="W40923" t="s">
        <v>1478</v>
      </c>
      <c r="X40923">
        <v>49</v>
      </c>
      <c r="Y40923">
        <v>0.95918367346938771</v>
      </c>
      <c r="Z40923">
        <v>14.93877551020408</v>
      </c>
      <c r="AA40923">
        <v>363.7713</v>
      </c>
    </row>
    <row r="40924" spans="1:27" x14ac:dyDescent="0.35">
      <c r="A40924">
        <v>4958081</v>
      </c>
      <c r="B40924" t="s">
        <v>30</v>
      </c>
      <c r="C40924">
        <v>44529</v>
      </c>
      <c r="D40924">
        <v>44530</v>
      </c>
      <c r="E40924" t="s">
        <v>39</v>
      </c>
      <c r="F40924">
        <v>36.116202999999999</v>
      </c>
      <c r="G40924">
        <v>-119.68156399999999</v>
      </c>
      <c r="H40924" t="s">
        <v>62</v>
      </c>
      <c r="I40924" t="s">
        <v>63</v>
      </c>
      <c r="J40924" t="s">
        <v>83</v>
      </c>
      <c r="K40924" t="s">
        <v>127</v>
      </c>
      <c r="L40924" t="s">
        <v>24</v>
      </c>
      <c r="M40924" t="s">
        <v>25</v>
      </c>
      <c r="N40924" t="s">
        <v>26</v>
      </c>
      <c r="O40924" t="s">
        <v>44</v>
      </c>
      <c r="P40924" t="s">
        <v>45</v>
      </c>
      <c r="Q40924">
        <v>44544</v>
      </c>
      <c r="R40924" t="s">
        <v>1269</v>
      </c>
      <c r="S40924">
        <v>15</v>
      </c>
      <c r="T40924">
        <v>0.2155</v>
      </c>
      <c r="U40924">
        <v>73</v>
      </c>
      <c r="V40924" t="s">
        <v>26</v>
      </c>
      <c r="W40924" t="s">
        <v>1479</v>
      </c>
      <c r="X40924">
        <v>59</v>
      </c>
      <c r="Y40924">
        <v>0.93220338983050843</v>
      </c>
      <c r="Z40924">
        <v>15.542372881355931</v>
      </c>
      <c r="AA40924">
        <v>273.78190000000001</v>
      </c>
    </row>
    <row r="40925" spans="1:27" x14ac:dyDescent="0.35">
      <c r="A40925">
        <v>6346760</v>
      </c>
      <c r="B40925" t="s">
        <v>30</v>
      </c>
      <c r="C40925">
        <v>44916</v>
      </c>
      <c r="D40925">
        <v>44916</v>
      </c>
      <c r="E40925" t="s">
        <v>20</v>
      </c>
      <c r="F40925">
        <v>42.165725999999999</v>
      </c>
      <c r="G40925">
        <v>-74.948051000000007</v>
      </c>
      <c r="H40925" t="s">
        <v>62</v>
      </c>
      <c r="I40925" t="s">
        <v>63</v>
      </c>
      <c r="J40925" t="s">
        <v>119</v>
      </c>
      <c r="K40925" t="s">
        <v>231</v>
      </c>
      <c r="L40925" t="s">
        <v>24</v>
      </c>
      <c r="M40925" t="s">
        <v>25</v>
      </c>
      <c r="N40925" t="s">
        <v>26</v>
      </c>
      <c r="O40925" t="s">
        <v>27</v>
      </c>
      <c r="P40925" t="s">
        <v>28</v>
      </c>
      <c r="Q40925">
        <v>44941</v>
      </c>
      <c r="R40925" t="s">
        <v>515</v>
      </c>
      <c r="S40925">
        <v>25</v>
      </c>
      <c r="T40925">
        <v>4.7199999999999999E-2</v>
      </c>
      <c r="U40925">
        <v>92</v>
      </c>
      <c r="V40925" t="s">
        <v>26</v>
      </c>
      <c r="W40925" t="s">
        <v>1477</v>
      </c>
      <c r="X40925">
        <v>63</v>
      </c>
      <c r="Y40925">
        <v>0.96825396825396826</v>
      </c>
      <c r="Z40925">
        <v>14.12698412698413</v>
      </c>
      <c r="AA40925">
        <v>1334.7457999999999</v>
      </c>
    </row>
    <row r="40926" spans="1:27" x14ac:dyDescent="0.35">
      <c r="A40926">
        <v>5833977</v>
      </c>
      <c r="B40926" t="s">
        <v>30</v>
      </c>
      <c r="C40926">
        <v>44775</v>
      </c>
      <c r="D40926">
        <v>44775</v>
      </c>
      <c r="E40926" t="s">
        <v>61</v>
      </c>
      <c r="F40926">
        <v>31.054487000000002</v>
      </c>
      <c r="G40926">
        <v>-97.563461000000004</v>
      </c>
      <c r="H40926" t="s">
        <v>47</v>
      </c>
      <c r="I40926" t="s">
        <v>54</v>
      </c>
      <c r="J40926" t="s">
        <v>58</v>
      </c>
      <c r="K40926" t="s">
        <v>341</v>
      </c>
      <c r="L40926" t="s">
        <v>24</v>
      </c>
      <c r="M40926" t="s">
        <v>106</v>
      </c>
      <c r="N40926" t="s">
        <v>26</v>
      </c>
      <c r="O40926" t="s">
        <v>36</v>
      </c>
      <c r="P40926" t="s">
        <v>66</v>
      </c>
      <c r="Q40926">
        <v>44801</v>
      </c>
      <c r="R40926" t="s">
        <v>1176</v>
      </c>
      <c r="S40926">
        <v>26</v>
      </c>
      <c r="T40926">
        <v>1.04E-2</v>
      </c>
      <c r="U40926">
        <v>53</v>
      </c>
      <c r="V40926" t="s">
        <v>26</v>
      </c>
      <c r="W40926" t="s">
        <v>1477</v>
      </c>
      <c r="X40926">
        <v>72</v>
      </c>
      <c r="Y40926">
        <v>0.97222222222222221</v>
      </c>
      <c r="Z40926">
        <v>16.138888888888889</v>
      </c>
      <c r="AA40926">
        <v>6923.0769</v>
      </c>
    </row>
    <row r="40927" spans="1:27" x14ac:dyDescent="0.35">
      <c r="A40927">
        <v>6899927</v>
      </c>
      <c r="B40927" t="s">
        <v>30</v>
      </c>
      <c r="C40927">
        <v>45043</v>
      </c>
      <c r="D40927">
        <v>45048</v>
      </c>
      <c r="E40927" t="s">
        <v>39</v>
      </c>
      <c r="F40927">
        <v>36.116202999999999</v>
      </c>
      <c r="G40927">
        <v>-119.68156399999999</v>
      </c>
      <c r="H40927" t="s">
        <v>47</v>
      </c>
      <c r="I40927" t="s">
        <v>214</v>
      </c>
      <c r="J40927" t="s">
        <v>215</v>
      </c>
      <c r="K40927" t="s">
        <v>216</v>
      </c>
      <c r="L40927" t="s">
        <v>24</v>
      </c>
      <c r="M40927" t="s">
        <v>35</v>
      </c>
      <c r="N40927" t="s">
        <v>26</v>
      </c>
      <c r="O40927" t="s">
        <v>44</v>
      </c>
      <c r="P40927" t="s">
        <v>45</v>
      </c>
      <c r="Q40927">
        <v>45047</v>
      </c>
      <c r="R40927" t="s">
        <v>285</v>
      </c>
      <c r="S40927">
        <v>4</v>
      </c>
      <c r="T40927">
        <v>9.9599999999999994E-2</v>
      </c>
      <c r="U40927">
        <v>59</v>
      </c>
      <c r="V40927" t="s">
        <v>189</v>
      </c>
      <c r="W40927" t="s">
        <v>1477</v>
      </c>
      <c r="X40927">
        <v>71</v>
      </c>
      <c r="Y40927">
        <v>0.88732394366197187</v>
      </c>
      <c r="Z40927">
        <v>15.91549295774648</v>
      </c>
      <c r="AA40927">
        <v>712.85140000000001</v>
      </c>
    </row>
    <row r="40928" spans="1:27" x14ac:dyDescent="0.35">
      <c r="A40928">
        <v>2891874</v>
      </c>
      <c r="B40928" t="s">
        <v>30</v>
      </c>
      <c r="C40928">
        <v>43220</v>
      </c>
      <c r="D40928">
        <v>43220</v>
      </c>
      <c r="E40928" t="s">
        <v>61</v>
      </c>
      <c r="F40928">
        <v>31.054487000000002</v>
      </c>
      <c r="G40928">
        <v>-97.563461000000004</v>
      </c>
      <c r="H40928" t="s">
        <v>47</v>
      </c>
      <c r="I40928" t="s">
        <v>54</v>
      </c>
      <c r="J40928" t="s">
        <v>372</v>
      </c>
      <c r="K40928" t="s">
        <v>385</v>
      </c>
      <c r="L40928" t="s">
        <v>24</v>
      </c>
      <c r="M40928" t="s">
        <v>25</v>
      </c>
      <c r="N40928" t="s">
        <v>26</v>
      </c>
      <c r="O40928" t="s">
        <v>36</v>
      </c>
      <c r="P40928" t="s">
        <v>66</v>
      </c>
      <c r="Q40928">
        <v>43234</v>
      </c>
      <c r="R40928" t="s">
        <v>1361</v>
      </c>
      <c r="S40928">
        <v>14</v>
      </c>
      <c r="T40928">
        <v>9.9000000000000008E-3</v>
      </c>
      <c r="U40928">
        <v>68</v>
      </c>
      <c r="V40928" t="s">
        <v>189</v>
      </c>
      <c r="W40928" t="s">
        <v>1477</v>
      </c>
      <c r="X40928">
        <v>50</v>
      </c>
      <c r="Y40928">
        <v>0.92</v>
      </c>
      <c r="Z40928">
        <v>14.78</v>
      </c>
      <c r="AA40928">
        <v>5050.5051000000003</v>
      </c>
    </row>
    <row r="40929" spans="1:27" x14ac:dyDescent="0.35">
      <c r="A40929">
        <v>4553163</v>
      </c>
      <c r="B40929" t="s">
        <v>30</v>
      </c>
      <c r="C40929">
        <v>44395</v>
      </c>
      <c r="D40929">
        <v>44395</v>
      </c>
      <c r="E40929" t="s">
        <v>31</v>
      </c>
      <c r="F40929">
        <v>27.766279000000001</v>
      </c>
      <c r="G40929">
        <v>-81.686783000000005</v>
      </c>
      <c r="H40929" t="s">
        <v>40</v>
      </c>
      <c r="I40929" t="s">
        <v>41</v>
      </c>
      <c r="J40929" t="s">
        <v>42</v>
      </c>
      <c r="K40929" t="s">
        <v>133</v>
      </c>
      <c r="M40929" t="s">
        <v>25</v>
      </c>
      <c r="N40929" t="s">
        <v>189</v>
      </c>
      <c r="O40929" t="s">
        <v>36</v>
      </c>
      <c r="P40929" t="s">
        <v>37</v>
      </c>
      <c r="Q40929">
        <v>44408</v>
      </c>
      <c r="R40929" t="s">
        <v>1167</v>
      </c>
      <c r="S40929">
        <v>13</v>
      </c>
      <c r="T40929">
        <v>8.0500000000000002E-2</v>
      </c>
      <c r="U40929">
        <v>81</v>
      </c>
      <c r="V40929" t="s">
        <v>189</v>
      </c>
      <c r="W40929" t="s">
        <v>1477</v>
      </c>
      <c r="X40929">
        <v>57</v>
      </c>
      <c r="Y40929">
        <v>0.92982456140350878</v>
      </c>
      <c r="Z40929">
        <v>13.6140350877193</v>
      </c>
      <c r="AA40929">
        <v>708.07449999999994</v>
      </c>
    </row>
    <row r="40930" spans="1:27" x14ac:dyDescent="0.35">
      <c r="A40930">
        <v>4640942</v>
      </c>
      <c r="B40930" t="s">
        <v>122</v>
      </c>
      <c r="C40930">
        <v>44426</v>
      </c>
      <c r="D40930">
        <v>44452</v>
      </c>
      <c r="E40930" t="s">
        <v>150</v>
      </c>
      <c r="F40930">
        <v>42.230170999999999</v>
      </c>
      <c r="G40930">
        <v>-71.530106000000004</v>
      </c>
      <c r="H40930" t="s">
        <v>47</v>
      </c>
      <c r="I40930" t="s">
        <v>214</v>
      </c>
      <c r="J40930" t="s">
        <v>49</v>
      </c>
      <c r="K40930" t="s">
        <v>500</v>
      </c>
      <c r="L40930" t="s">
        <v>24</v>
      </c>
      <c r="M40930" t="s">
        <v>35</v>
      </c>
      <c r="N40930" t="s">
        <v>26</v>
      </c>
      <c r="O40930" t="s">
        <v>27</v>
      </c>
      <c r="P40930" t="s">
        <v>94</v>
      </c>
      <c r="Q40930">
        <v>44434</v>
      </c>
      <c r="R40930" t="s">
        <v>515</v>
      </c>
      <c r="S40930">
        <v>8</v>
      </c>
      <c r="T40930">
        <v>4.7199999999999999E-2</v>
      </c>
      <c r="U40930">
        <v>92</v>
      </c>
      <c r="V40930" t="s">
        <v>26</v>
      </c>
      <c r="W40930" t="s">
        <v>1477</v>
      </c>
      <c r="X40930">
        <v>63</v>
      </c>
      <c r="Y40930">
        <v>0.96825396825396826</v>
      </c>
      <c r="Z40930">
        <v>14.12698412698413</v>
      </c>
      <c r="AA40930">
        <v>1334.7457999999999</v>
      </c>
    </row>
    <row r="40931" spans="1:27" x14ac:dyDescent="0.35">
      <c r="A40931">
        <v>3403535</v>
      </c>
      <c r="B40931" t="s">
        <v>30</v>
      </c>
      <c r="C40931">
        <v>43749</v>
      </c>
      <c r="D40931">
        <v>43749</v>
      </c>
      <c r="E40931" t="s">
        <v>123</v>
      </c>
      <c r="F40931">
        <v>43.326618000000003</v>
      </c>
      <c r="G40931">
        <v>-84.536095000000003</v>
      </c>
      <c r="H40931" t="s">
        <v>107</v>
      </c>
      <c r="I40931" t="s">
        <v>158</v>
      </c>
      <c r="J40931" t="s">
        <v>116</v>
      </c>
      <c r="K40931" t="s">
        <v>293</v>
      </c>
      <c r="L40931" t="s">
        <v>24</v>
      </c>
      <c r="M40931" t="s">
        <v>25</v>
      </c>
      <c r="N40931" t="s">
        <v>26</v>
      </c>
      <c r="O40931" t="s">
        <v>79</v>
      </c>
      <c r="P40931" t="s">
        <v>101</v>
      </c>
      <c r="Q40931">
        <v>43768</v>
      </c>
      <c r="R40931" t="s">
        <v>1434</v>
      </c>
      <c r="S40931">
        <v>19</v>
      </c>
      <c r="T40931">
        <v>8.2100000000000006E-2</v>
      </c>
      <c r="U40931">
        <v>65</v>
      </c>
      <c r="V40931" t="s">
        <v>189</v>
      </c>
      <c r="W40931" t="s">
        <v>1477</v>
      </c>
      <c r="X40931">
        <v>50</v>
      </c>
      <c r="Y40931">
        <v>0.94</v>
      </c>
      <c r="Z40931">
        <v>16.579999999999998</v>
      </c>
      <c r="AA40931">
        <v>609.01340000000005</v>
      </c>
    </row>
    <row r="40932" spans="1:27" x14ac:dyDescent="0.35">
      <c r="A40932">
        <v>3343721</v>
      </c>
      <c r="B40932" t="s">
        <v>30</v>
      </c>
      <c r="C40932">
        <v>43693</v>
      </c>
      <c r="D40932">
        <v>43693</v>
      </c>
      <c r="E40932" t="s">
        <v>135</v>
      </c>
      <c r="F40932">
        <v>40.590752000000002</v>
      </c>
      <c r="G40932">
        <v>-77.209755000000001</v>
      </c>
      <c r="H40932" t="s">
        <v>107</v>
      </c>
      <c r="I40932" t="s">
        <v>1389</v>
      </c>
      <c r="J40932" t="s">
        <v>601</v>
      </c>
      <c r="K40932" t="s">
        <v>1014</v>
      </c>
      <c r="L40932" t="s">
        <v>24</v>
      </c>
      <c r="M40932" t="s">
        <v>25</v>
      </c>
      <c r="N40932" t="s">
        <v>26</v>
      </c>
      <c r="O40932" t="s">
        <v>27</v>
      </c>
      <c r="P40932" t="s">
        <v>28</v>
      </c>
      <c r="Q40932">
        <v>43718</v>
      </c>
      <c r="R40932" t="s">
        <v>1092</v>
      </c>
      <c r="S40932">
        <v>25</v>
      </c>
      <c r="T40932">
        <v>7.1999999999999995E-2</v>
      </c>
      <c r="U40932">
        <v>65</v>
      </c>
      <c r="V40932" t="s">
        <v>189</v>
      </c>
      <c r="W40932" t="s">
        <v>1477</v>
      </c>
      <c r="X40932">
        <v>46</v>
      </c>
      <c r="Y40932">
        <v>0.91304347826086951</v>
      </c>
      <c r="Z40932">
        <v>13.043478260869559</v>
      </c>
      <c r="AA40932">
        <v>638.88890000000004</v>
      </c>
    </row>
    <row r="40933" spans="1:27" x14ac:dyDescent="0.35">
      <c r="A40933">
        <v>2556402</v>
      </c>
      <c r="B40933" t="s">
        <v>19</v>
      </c>
      <c r="C40933">
        <v>42908</v>
      </c>
      <c r="D40933">
        <v>42908</v>
      </c>
      <c r="E40933" t="s">
        <v>358</v>
      </c>
      <c r="F40933">
        <v>43.452491999999999</v>
      </c>
      <c r="G40933">
        <v>-71.563896</v>
      </c>
      <c r="H40933" t="s">
        <v>21</v>
      </c>
      <c r="I40933" t="s">
        <v>194</v>
      </c>
      <c r="J40933" t="s">
        <v>143</v>
      </c>
      <c r="L40933" t="s">
        <v>24</v>
      </c>
      <c r="M40933" t="s">
        <v>25</v>
      </c>
      <c r="N40933" t="s">
        <v>26</v>
      </c>
      <c r="O40933" t="s">
        <v>27</v>
      </c>
      <c r="P40933" t="s">
        <v>94</v>
      </c>
      <c r="Q40933">
        <v>42912</v>
      </c>
      <c r="R40933" t="s">
        <v>361</v>
      </c>
      <c r="S40933">
        <v>4</v>
      </c>
      <c r="T40933">
        <v>0.1489</v>
      </c>
      <c r="U40933">
        <v>64</v>
      </c>
      <c r="V40933" t="s">
        <v>189</v>
      </c>
      <c r="W40933" t="s">
        <v>1478</v>
      </c>
      <c r="X40933">
        <v>56</v>
      </c>
      <c r="Y40933">
        <v>0.9821428571428571</v>
      </c>
      <c r="Z40933">
        <v>15.678571428571431</v>
      </c>
      <c r="AA40933">
        <v>376.09129999999999</v>
      </c>
    </row>
    <row r="40934" spans="1:27" x14ac:dyDescent="0.35">
      <c r="A40934">
        <v>2765198</v>
      </c>
      <c r="B40934" t="s">
        <v>30</v>
      </c>
      <c r="C40934">
        <v>43096</v>
      </c>
      <c r="D40934">
        <v>43096</v>
      </c>
      <c r="E40934" t="s">
        <v>31</v>
      </c>
      <c r="F40934">
        <v>27.766279000000001</v>
      </c>
      <c r="G40934">
        <v>-81.686783000000005</v>
      </c>
      <c r="H40934" t="s">
        <v>62</v>
      </c>
      <c r="I40934" t="s">
        <v>63</v>
      </c>
      <c r="J40934" t="s">
        <v>83</v>
      </c>
      <c r="K40934" t="s">
        <v>208</v>
      </c>
      <c r="L40934" t="s">
        <v>24</v>
      </c>
      <c r="M40934" t="s">
        <v>25</v>
      </c>
      <c r="N40934" t="s">
        <v>26</v>
      </c>
      <c r="O40934" t="s">
        <v>36</v>
      </c>
      <c r="P40934" t="s">
        <v>37</v>
      </c>
      <c r="Q40934">
        <v>43110</v>
      </c>
      <c r="R40934" t="s">
        <v>474</v>
      </c>
      <c r="S40934">
        <v>14</v>
      </c>
      <c r="T40934">
        <v>3.85E-2</v>
      </c>
      <c r="U40934">
        <v>75</v>
      </c>
      <c r="V40934" t="s">
        <v>189</v>
      </c>
      <c r="W40934" t="s">
        <v>1477</v>
      </c>
      <c r="X40934">
        <v>50</v>
      </c>
      <c r="Y40934">
        <v>0.9</v>
      </c>
      <c r="Z40934">
        <v>14.6</v>
      </c>
      <c r="AA40934">
        <v>1298.7012999999999</v>
      </c>
    </row>
    <row r="40935" spans="1:27" x14ac:dyDescent="0.35">
      <c r="A40935">
        <v>3932968</v>
      </c>
      <c r="B40935" t="s">
        <v>30</v>
      </c>
      <c r="C40935">
        <v>44137</v>
      </c>
      <c r="D40935">
        <v>44137</v>
      </c>
      <c r="E40935" t="s">
        <v>20</v>
      </c>
      <c r="F40935">
        <v>42.165725999999999</v>
      </c>
      <c r="G40935">
        <v>-74.948051000000007</v>
      </c>
      <c r="H40935" t="s">
        <v>47</v>
      </c>
      <c r="I40935" t="s">
        <v>54</v>
      </c>
      <c r="J40935" t="s">
        <v>289</v>
      </c>
      <c r="K40935" t="s">
        <v>290</v>
      </c>
      <c r="L40935" t="s">
        <v>24</v>
      </c>
      <c r="M40935" t="s">
        <v>25</v>
      </c>
      <c r="N40935" t="s">
        <v>26</v>
      </c>
      <c r="O40935" t="s">
        <v>27</v>
      </c>
      <c r="P40935" t="s">
        <v>28</v>
      </c>
      <c r="Q40935">
        <v>44145</v>
      </c>
      <c r="R40935" t="s">
        <v>619</v>
      </c>
      <c r="S40935">
        <v>8</v>
      </c>
      <c r="T40935">
        <v>3.4299999999999997E-2</v>
      </c>
      <c r="U40935">
        <v>58</v>
      </c>
      <c r="V40935" t="s">
        <v>189</v>
      </c>
      <c r="W40935" t="s">
        <v>1477</v>
      </c>
      <c r="X40935">
        <v>51</v>
      </c>
      <c r="Y40935">
        <v>0.98039215686274506</v>
      </c>
      <c r="Z40935">
        <v>16.52941176470588</v>
      </c>
      <c r="AA40935">
        <v>1486.8805</v>
      </c>
    </row>
    <row r="40936" spans="1:27" x14ac:dyDescent="0.35">
      <c r="A40936">
        <v>3295386</v>
      </c>
      <c r="B40936" t="s">
        <v>30</v>
      </c>
      <c r="C40936">
        <v>43649</v>
      </c>
      <c r="D40936">
        <v>43649</v>
      </c>
      <c r="E40936" t="s">
        <v>150</v>
      </c>
      <c r="F40936">
        <v>42.230170999999999</v>
      </c>
      <c r="G40936">
        <v>-71.530106000000004</v>
      </c>
      <c r="H40936" t="s">
        <v>62</v>
      </c>
      <c r="I40936" t="s">
        <v>63</v>
      </c>
      <c r="J40936" t="s">
        <v>77</v>
      </c>
      <c r="K40936" t="s">
        <v>329</v>
      </c>
      <c r="L40936" t="s">
        <v>24</v>
      </c>
      <c r="M40936" t="s">
        <v>25</v>
      </c>
      <c r="N40936" t="s">
        <v>26</v>
      </c>
      <c r="O40936" t="s">
        <v>27</v>
      </c>
      <c r="P40936" t="s">
        <v>94</v>
      </c>
      <c r="Q40936">
        <v>43652</v>
      </c>
      <c r="R40936" t="s">
        <v>760</v>
      </c>
      <c r="S40936">
        <v>3</v>
      </c>
      <c r="T40936">
        <v>1.4800000000000001E-2</v>
      </c>
      <c r="U40936">
        <v>79</v>
      </c>
      <c r="V40936" t="s">
        <v>189</v>
      </c>
      <c r="W40936" t="s">
        <v>1477</v>
      </c>
      <c r="X40936">
        <v>53</v>
      </c>
      <c r="Y40936">
        <v>0.94339622641509435</v>
      </c>
      <c r="Z40936">
        <v>16.716981132075471</v>
      </c>
      <c r="AA40936">
        <v>3581.0810999999999</v>
      </c>
    </row>
    <row r="40937" spans="1:27" x14ac:dyDescent="0.35">
      <c r="A40937">
        <v>3832182</v>
      </c>
      <c r="B40937" t="s">
        <v>30</v>
      </c>
      <c r="C40937">
        <v>44079</v>
      </c>
      <c r="D40937">
        <v>44079</v>
      </c>
      <c r="E40937" t="s">
        <v>135</v>
      </c>
      <c r="F40937">
        <v>40.590752000000002</v>
      </c>
      <c r="G40937">
        <v>-77.209755000000001</v>
      </c>
      <c r="H40937" t="s">
        <v>21</v>
      </c>
      <c r="I40937" t="s">
        <v>22</v>
      </c>
      <c r="J40937" t="s">
        <v>143</v>
      </c>
      <c r="L40937" t="s">
        <v>24</v>
      </c>
      <c r="M40937" t="s">
        <v>106</v>
      </c>
      <c r="N40937" t="s">
        <v>26</v>
      </c>
      <c r="O40937" t="s">
        <v>27</v>
      </c>
      <c r="P40937" t="s">
        <v>28</v>
      </c>
      <c r="Q40937">
        <v>44099</v>
      </c>
      <c r="R40937" t="s">
        <v>176</v>
      </c>
      <c r="S40937">
        <v>20</v>
      </c>
      <c r="T40937">
        <v>0.2213</v>
      </c>
      <c r="U40937">
        <v>82</v>
      </c>
      <c r="V40937" t="s">
        <v>26</v>
      </c>
      <c r="W40937" t="s">
        <v>1479</v>
      </c>
      <c r="X40937">
        <v>63</v>
      </c>
      <c r="Y40937">
        <v>0.98412698412698407</v>
      </c>
      <c r="Z40937">
        <v>15.87301587301587</v>
      </c>
      <c r="AA40937">
        <v>284.6814</v>
      </c>
    </row>
    <row r="40938" spans="1:27" x14ac:dyDescent="0.35">
      <c r="A40938">
        <v>6212954</v>
      </c>
      <c r="B40938" t="s">
        <v>30</v>
      </c>
      <c r="C40938">
        <v>44881</v>
      </c>
      <c r="D40938">
        <v>44881</v>
      </c>
      <c r="E40938" t="s">
        <v>396</v>
      </c>
      <c r="F40938">
        <v>33.856892000000002</v>
      </c>
      <c r="G40938">
        <v>-80.945007000000004</v>
      </c>
      <c r="H40938" t="s">
        <v>32</v>
      </c>
      <c r="I40938" t="s">
        <v>218</v>
      </c>
      <c r="J40938" t="s">
        <v>87</v>
      </c>
      <c r="L40938" t="s">
        <v>24</v>
      </c>
      <c r="M40938" t="s">
        <v>25</v>
      </c>
      <c r="N40938" t="s">
        <v>26</v>
      </c>
      <c r="O40938" t="s">
        <v>36</v>
      </c>
      <c r="P40938" t="s">
        <v>37</v>
      </c>
      <c r="Q40938">
        <v>44901</v>
      </c>
      <c r="R40938" t="s">
        <v>438</v>
      </c>
      <c r="S40938">
        <v>20</v>
      </c>
      <c r="T40938">
        <v>0.21560000000000001</v>
      </c>
      <c r="U40938">
        <v>77</v>
      </c>
      <c r="V40938" t="s">
        <v>189</v>
      </c>
      <c r="W40938" t="s">
        <v>1479</v>
      </c>
      <c r="X40938">
        <v>56</v>
      </c>
      <c r="Y40938">
        <v>0.9107142857142857</v>
      </c>
      <c r="Z40938">
        <v>16.053571428571431</v>
      </c>
      <c r="AA40938">
        <v>259.74029999999999</v>
      </c>
    </row>
    <row r="40939" spans="1:27" x14ac:dyDescent="0.35">
      <c r="A40939">
        <v>3279516</v>
      </c>
      <c r="B40939" t="s">
        <v>30</v>
      </c>
      <c r="C40939">
        <v>43635</v>
      </c>
      <c r="D40939">
        <v>43635</v>
      </c>
      <c r="E40939" t="s">
        <v>39</v>
      </c>
      <c r="F40939">
        <v>36.116202999999999</v>
      </c>
      <c r="G40939">
        <v>-119.68156399999999</v>
      </c>
      <c r="H40939" t="s">
        <v>47</v>
      </c>
      <c r="I40939" t="s">
        <v>54</v>
      </c>
      <c r="J40939" t="s">
        <v>163</v>
      </c>
      <c r="K40939" t="s">
        <v>164</v>
      </c>
      <c r="L40939" t="s">
        <v>24</v>
      </c>
      <c r="M40939" t="s">
        <v>35</v>
      </c>
      <c r="N40939" t="s">
        <v>26</v>
      </c>
      <c r="O40939" t="s">
        <v>44</v>
      </c>
      <c r="P40939" t="s">
        <v>45</v>
      </c>
      <c r="Q40939">
        <v>43638</v>
      </c>
      <c r="R40939" t="s">
        <v>1159</v>
      </c>
      <c r="S40939">
        <v>3</v>
      </c>
      <c r="T40939">
        <v>0.2301</v>
      </c>
      <c r="U40939">
        <v>56</v>
      </c>
      <c r="V40939" t="s">
        <v>189</v>
      </c>
      <c r="W40939" t="s">
        <v>1479</v>
      </c>
      <c r="X40939">
        <v>56</v>
      </c>
      <c r="Y40939">
        <v>0.9642857142857143</v>
      </c>
      <c r="Z40939">
        <v>15.553571428571431</v>
      </c>
      <c r="AA40939">
        <v>243.3724</v>
      </c>
    </row>
    <row r="40940" spans="1:27" x14ac:dyDescent="0.35">
      <c r="A40940">
        <v>4339824</v>
      </c>
      <c r="B40940" t="s">
        <v>19</v>
      </c>
      <c r="C40940">
        <v>44316</v>
      </c>
      <c r="D40940">
        <v>44316</v>
      </c>
      <c r="E40940" t="s">
        <v>157</v>
      </c>
      <c r="F40940">
        <v>39.063946000000001</v>
      </c>
      <c r="G40940">
        <v>-76.802100999999993</v>
      </c>
      <c r="H40940" t="s">
        <v>62</v>
      </c>
      <c r="I40940" t="s">
        <v>63</v>
      </c>
      <c r="J40940" t="s">
        <v>83</v>
      </c>
      <c r="K40940" t="s">
        <v>84</v>
      </c>
      <c r="L40940" t="s">
        <v>24</v>
      </c>
      <c r="M40940" t="s">
        <v>25</v>
      </c>
      <c r="N40940" t="s">
        <v>26</v>
      </c>
      <c r="O40940" t="s">
        <v>36</v>
      </c>
      <c r="P40940" t="s">
        <v>37</v>
      </c>
      <c r="Q40940">
        <v>44335</v>
      </c>
      <c r="R40940" t="s">
        <v>773</v>
      </c>
      <c r="S40940">
        <v>19</v>
      </c>
      <c r="T40940">
        <v>3.27E-2</v>
      </c>
      <c r="U40940">
        <v>96</v>
      </c>
      <c r="V40940" t="s">
        <v>189</v>
      </c>
      <c r="W40940" t="s">
        <v>1477</v>
      </c>
      <c r="X40940">
        <v>62</v>
      </c>
      <c r="Y40940">
        <v>0.91935483870967738</v>
      </c>
      <c r="Z40940">
        <v>16.967741935483868</v>
      </c>
      <c r="AA40940">
        <v>1896.0245</v>
      </c>
    </row>
    <row r="40941" spans="1:27" x14ac:dyDescent="0.35">
      <c r="A40941">
        <v>4677624</v>
      </c>
      <c r="B40941" t="s">
        <v>30</v>
      </c>
      <c r="C40941">
        <v>44439</v>
      </c>
      <c r="D40941">
        <v>44439</v>
      </c>
      <c r="E40941" t="s">
        <v>112</v>
      </c>
      <c r="F40941">
        <v>40.349457000000001</v>
      </c>
      <c r="G40941">
        <v>-88.986136999999999</v>
      </c>
      <c r="H40941" t="s">
        <v>62</v>
      </c>
      <c r="I40941" t="s">
        <v>63</v>
      </c>
      <c r="J40941" t="s">
        <v>64</v>
      </c>
      <c r="K40941" t="s">
        <v>56</v>
      </c>
      <c r="L40941" t="s">
        <v>24</v>
      </c>
      <c r="M40941" t="s">
        <v>25</v>
      </c>
      <c r="N40941" t="s">
        <v>26</v>
      </c>
      <c r="O40941" t="s">
        <v>79</v>
      </c>
      <c r="P40941" t="s">
        <v>101</v>
      </c>
      <c r="Q40941">
        <v>44465</v>
      </c>
      <c r="R40941" t="s">
        <v>407</v>
      </c>
      <c r="S40941">
        <v>26</v>
      </c>
      <c r="T40941">
        <v>0.23350000000000001</v>
      </c>
      <c r="U40941">
        <v>100</v>
      </c>
      <c r="V40941" t="s">
        <v>189</v>
      </c>
      <c r="W40941" t="s">
        <v>1479</v>
      </c>
      <c r="X40941">
        <v>48</v>
      </c>
      <c r="Y40941">
        <v>0.9375</v>
      </c>
      <c r="Z40941">
        <v>14.58333333333333</v>
      </c>
      <c r="AA40941">
        <v>205.5675</v>
      </c>
    </row>
    <row r="40942" spans="1:27" x14ac:dyDescent="0.35">
      <c r="A40942">
        <v>2555586</v>
      </c>
      <c r="B40942" t="s">
        <v>30</v>
      </c>
      <c r="C40942">
        <v>42907</v>
      </c>
      <c r="D40942">
        <v>42907</v>
      </c>
      <c r="E40942" t="s">
        <v>425</v>
      </c>
      <c r="F40942">
        <v>39.318522999999999</v>
      </c>
      <c r="G40942">
        <v>-75.507141000000004</v>
      </c>
      <c r="H40942" t="s">
        <v>40</v>
      </c>
      <c r="I40942" t="s">
        <v>41</v>
      </c>
      <c r="J40942" t="s">
        <v>42</v>
      </c>
      <c r="K40942" t="s">
        <v>68</v>
      </c>
      <c r="L40942" t="s">
        <v>24</v>
      </c>
      <c r="M40942" t="s">
        <v>25</v>
      </c>
      <c r="N40942" t="s">
        <v>26</v>
      </c>
      <c r="O40942" t="s">
        <v>36</v>
      </c>
      <c r="P40942" t="s">
        <v>37</v>
      </c>
      <c r="Q40942">
        <v>42927</v>
      </c>
      <c r="R40942" t="s">
        <v>324</v>
      </c>
      <c r="S40942">
        <v>20</v>
      </c>
      <c r="T40942">
        <v>0.1278</v>
      </c>
      <c r="U40942">
        <v>87</v>
      </c>
      <c r="V40942" t="s">
        <v>189</v>
      </c>
      <c r="W40942" t="s">
        <v>1478</v>
      </c>
      <c r="X40942">
        <v>63</v>
      </c>
      <c r="Y40942">
        <v>0.92063492063492058</v>
      </c>
      <c r="Z40942">
        <v>13.571428571428569</v>
      </c>
      <c r="AA40942">
        <v>492.95769999999999</v>
      </c>
    </row>
    <row r="40943" spans="1:27" x14ac:dyDescent="0.35">
      <c r="A40943">
        <v>2945420</v>
      </c>
      <c r="B40943" t="s">
        <v>19</v>
      </c>
      <c r="C40943">
        <v>43276</v>
      </c>
      <c r="D40943">
        <v>43276</v>
      </c>
      <c r="E40943" t="s">
        <v>157</v>
      </c>
      <c r="F40943">
        <v>39.063946000000001</v>
      </c>
      <c r="G40943">
        <v>-76.802100999999993</v>
      </c>
      <c r="H40943" t="s">
        <v>97</v>
      </c>
      <c r="I40943" t="s">
        <v>98</v>
      </c>
      <c r="J40943" t="s">
        <v>419</v>
      </c>
      <c r="K40943" t="s">
        <v>1394</v>
      </c>
      <c r="L40943" t="s">
        <v>24</v>
      </c>
      <c r="M40943" t="s">
        <v>25</v>
      </c>
      <c r="N40943" t="s">
        <v>26</v>
      </c>
      <c r="O40943" t="s">
        <v>36</v>
      </c>
      <c r="P40943" t="s">
        <v>37</v>
      </c>
      <c r="Q40943">
        <v>43303</v>
      </c>
      <c r="R40943" t="s">
        <v>270</v>
      </c>
      <c r="S40943">
        <v>27</v>
      </c>
      <c r="T40943">
        <v>0.1487</v>
      </c>
      <c r="U40943">
        <v>86</v>
      </c>
      <c r="V40943" t="s">
        <v>26</v>
      </c>
      <c r="W40943" t="s">
        <v>1478</v>
      </c>
      <c r="X40943">
        <v>56</v>
      </c>
      <c r="Y40943">
        <v>0.9464285714285714</v>
      </c>
      <c r="Z40943">
        <v>17.767857142857139</v>
      </c>
      <c r="AA40943">
        <v>376.59719999999999</v>
      </c>
    </row>
    <row r="40944" spans="1:27" x14ac:dyDescent="0.35">
      <c r="A40944">
        <v>3771447</v>
      </c>
      <c r="B40944" t="s">
        <v>30</v>
      </c>
      <c r="C40944">
        <v>44042</v>
      </c>
      <c r="D40944">
        <v>44042</v>
      </c>
      <c r="E40944" t="s">
        <v>126</v>
      </c>
      <c r="F40944">
        <v>35.630065999999999</v>
      </c>
      <c r="G40944">
        <v>-79.806419000000005</v>
      </c>
      <c r="H40944" t="s">
        <v>107</v>
      </c>
      <c r="I40944" t="s">
        <v>108</v>
      </c>
      <c r="J40944" t="s">
        <v>159</v>
      </c>
      <c r="K40944" t="s">
        <v>1381</v>
      </c>
      <c r="L40944" t="s">
        <v>24</v>
      </c>
      <c r="M40944" t="s">
        <v>25</v>
      </c>
      <c r="N40944" t="s">
        <v>26</v>
      </c>
      <c r="O40944" t="s">
        <v>36</v>
      </c>
      <c r="P40944" t="s">
        <v>37</v>
      </c>
      <c r="Q40944">
        <v>44063</v>
      </c>
      <c r="R40944" t="s">
        <v>746</v>
      </c>
      <c r="S40944">
        <v>21</v>
      </c>
      <c r="T40944">
        <v>5.2499999999999998E-2</v>
      </c>
      <c r="U40944">
        <v>73</v>
      </c>
      <c r="V40944" t="s">
        <v>189</v>
      </c>
      <c r="W40944" t="s">
        <v>1477</v>
      </c>
      <c r="X40944">
        <v>57</v>
      </c>
      <c r="Y40944">
        <v>0.94736842105263153</v>
      </c>
      <c r="Z40944">
        <v>17.403508771929829</v>
      </c>
      <c r="AA40944">
        <v>1085.7143000000001</v>
      </c>
    </row>
    <row r="40945" spans="1:27" x14ac:dyDescent="0.35">
      <c r="A40945">
        <v>4988971</v>
      </c>
      <c r="B40945" t="s">
        <v>19</v>
      </c>
      <c r="C40945">
        <v>44529</v>
      </c>
      <c r="D40945">
        <v>44538</v>
      </c>
      <c r="E40945" t="s">
        <v>173</v>
      </c>
      <c r="F40945">
        <v>33.729759000000001</v>
      </c>
      <c r="G40945">
        <v>-111.43122099999999</v>
      </c>
      <c r="H40945" t="s">
        <v>62</v>
      </c>
      <c r="I40945" t="s">
        <v>183</v>
      </c>
      <c r="J40945" t="s">
        <v>64</v>
      </c>
      <c r="K40945" t="s">
        <v>56</v>
      </c>
      <c r="L40945" t="s">
        <v>24</v>
      </c>
      <c r="M40945" t="s">
        <v>106</v>
      </c>
      <c r="N40945" t="s">
        <v>26</v>
      </c>
      <c r="O40945" t="s">
        <v>44</v>
      </c>
      <c r="P40945" t="s">
        <v>168</v>
      </c>
      <c r="Q40945">
        <v>44535</v>
      </c>
      <c r="R40945" t="s">
        <v>1229</v>
      </c>
      <c r="S40945">
        <v>6</v>
      </c>
      <c r="T40945">
        <v>9.2399999999999996E-2</v>
      </c>
      <c r="U40945">
        <v>76</v>
      </c>
      <c r="V40945" t="s">
        <v>189</v>
      </c>
      <c r="W40945" t="s">
        <v>1477</v>
      </c>
      <c r="X40945">
        <v>48</v>
      </c>
      <c r="Y40945">
        <v>0.89583333333333337</v>
      </c>
      <c r="Z40945">
        <v>14.1875</v>
      </c>
      <c r="AA40945">
        <v>519.48050000000001</v>
      </c>
    </row>
    <row r="40946" spans="1:27" x14ac:dyDescent="0.35">
      <c r="A40946">
        <v>2794796</v>
      </c>
      <c r="B40946" t="s">
        <v>19</v>
      </c>
      <c r="C40946">
        <v>43125</v>
      </c>
      <c r="D40946">
        <v>43126</v>
      </c>
      <c r="E40946" t="s">
        <v>138</v>
      </c>
      <c r="F40946">
        <v>47.400902000000002</v>
      </c>
      <c r="G40946">
        <v>-121.490494</v>
      </c>
      <c r="H40946" t="s">
        <v>21</v>
      </c>
      <c r="I40946" t="s">
        <v>22</v>
      </c>
      <c r="J40946" t="s">
        <v>143</v>
      </c>
      <c r="L40946" t="s">
        <v>24</v>
      </c>
      <c r="M40946" t="s">
        <v>25</v>
      </c>
      <c r="N40946" t="s">
        <v>26</v>
      </c>
      <c r="O40946" t="s">
        <v>44</v>
      </c>
      <c r="P40946" t="s">
        <v>45</v>
      </c>
      <c r="Q40946">
        <v>43139</v>
      </c>
      <c r="R40946" t="s">
        <v>523</v>
      </c>
      <c r="S40946">
        <v>14</v>
      </c>
      <c r="T40946">
        <v>1.43E-2</v>
      </c>
      <c r="U40946">
        <v>87</v>
      </c>
      <c r="V40946" t="s">
        <v>26</v>
      </c>
      <c r="W40946" t="s">
        <v>1477</v>
      </c>
      <c r="X40946">
        <v>51</v>
      </c>
      <c r="Y40946">
        <v>0.92156862745098034</v>
      </c>
      <c r="Z40946">
        <v>15.117647058823531</v>
      </c>
      <c r="AA40946">
        <v>3566.4335999999998</v>
      </c>
    </row>
    <row r="40947" spans="1:27" x14ac:dyDescent="0.35">
      <c r="A40947">
        <v>2878943</v>
      </c>
      <c r="B40947" t="s">
        <v>19</v>
      </c>
      <c r="C40947">
        <v>43208</v>
      </c>
      <c r="D40947">
        <v>43208</v>
      </c>
      <c r="E40947" t="s">
        <v>452</v>
      </c>
      <c r="F40947">
        <v>35.565342000000001</v>
      </c>
      <c r="G40947">
        <v>-96.928916999999998</v>
      </c>
      <c r="H40947" t="s">
        <v>21</v>
      </c>
      <c r="I40947" t="s">
        <v>194</v>
      </c>
      <c r="J40947" t="s">
        <v>143</v>
      </c>
      <c r="L40947" t="s">
        <v>24</v>
      </c>
      <c r="M40947" t="s">
        <v>106</v>
      </c>
      <c r="N40947" t="s">
        <v>26</v>
      </c>
      <c r="O40947" t="s">
        <v>36</v>
      </c>
      <c r="P40947" t="s">
        <v>66</v>
      </c>
      <c r="Q40947">
        <v>43229</v>
      </c>
      <c r="R40947" t="s">
        <v>301</v>
      </c>
      <c r="S40947">
        <v>21</v>
      </c>
      <c r="T40947">
        <v>3.1099999999999999E-2</v>
      </c>
      <c r="U40947">
        <v>60</v>
      </c>
      <c r="V40947" t="s">
        <v>189</v>
      </c>
      <c r="W40947" t="s">
        <v>1477</v>
      </c>
      <c r="X40947">
        <v>66</v>
      </c>
      <c r="Y40947">
        <v>0.90909090909090906</v>
      </c>
      <c r="Z40947">
        <v>14.07575757575758</v>
      </c>
      <c r="AA40947">
        <v>2122.1864999999998</v>
      </c>
    </row>
    <row r="40948" spans="1:27" x14ac:dyDescent="0.35">
      <c r="A40948">
        <v>3829013</v>
      </c>
      <c r="B40948" t="s">
        <v>30</v>
      </c>
      <c r="C40948">
        <v>44077</v>
      </c>
      <c r="D40948">
        <v>44077</v>
      </c>
      <c r="E40948" t="s">
        <v>39</v>
      </c>
      <c r="F40948">
        <v>36.116202999999999</v>
      </c>
      <c r="G40948">
        <v>-119.68156399999999</v>
      </c>
      <c r="H40948" t="s">
        <v>40</v>
      </c>
      <c r="I40948" t="s">
        <v>41</v>
      </c>
      <c r="J40948" t="s">
        <v>42</v>
      </c>
      <c r="K40948" t="s">
        <v>43</v>
      </c>
      <c r="L40948" t="s">
        <v>24</v>
      </c>
      <c r="M40948" t="s">
        <v>106</v>
      </c>
      <c r="N40948" t="s">
        <v>26</v>
      </c>
      <c r="O40948" t="s">
        <v>44</v>
      </c>
      <c r="P40948" t="s">
        <v>45</v>
      </c>
      <c r="Q40948">
        <v>44107</v>
      </c>
      <c r="R40948" t="s">
        <v>386</v>
      </c>
      <c r="S40948">
        <v>30</v>
      </c>
      <c r="T40948">
        <v>0.1014</v>
      </c>
      <c r="U40948">
        <v>53</v>
      </c>
      <c r="V40948" t="s">
        <v>26</v>
      </c>
      <c r="W40948" t="s">
        <v>1477</v>
      </c>
      <c r="X40948">
        <v>62</v>
      </c>
      <c r="Y40948">
        <v>0.88709677419354838</v>
      </c>
      <c r="Z40948">
        <v>14.03225806451613</v>
      </c>
      <c r="AA40948">
        <v>611.43979999999999</v>
      </c>
    </row>
    <row r="40949" spans="1:27" x14ac:dyDescent="0.35">
      <c r="A40949">
        <v>3221429</v>
      </c>
      <c r="B40949" t="s">
        <v>30</v>
      </c>
      <c r="C40949">
        <v>43579</v>
      </c>
      <c r="D40949">
        <v>43579</v>
      </c>
      <c r="E40949" t="s">
        <v>126</v>
      </c>
      <c r="F40949">
        <v>35.630065999999999</v>
      </c>
      <c r="G40949">
        <v>-79.806419000000005</v>
      </c>
      <c r="H40949" t="s">
        <v>62</v>
      </c>
      <c r="I40949" t="s">
        <v>63</v>
      </c>
      <c r="J40949" t="s">
        <v>83</v>
      </c>
      <c r="K40949" t="s">
        <v>127</v>
      </c>
      <c r="L40949" t="s">
        <v>24</v>
      </c>
      <c r="M40949" t="s">
        <v>35</v>
      </c>
      <c r="N40949" t="s">
        <v>26</v>
      </c>
      <c r="O40949" t="s">
        <v>36</v>
      </c>
      <c r="P40949" t="s">
        <v>37</v>
      </c>
      <c r="Q40949">
        <v>43595</v>
      </c>
      <c r="R40949" t="s">
        <v>233</v>
      </c>
      <c r="S40949">
        <v>16</v>
      </c>
      <c r="T40949">
        <v>9.98E-2</v>
      </c>
      <c r="U40949">
        <v>97</v>
      </c>
      <c r="V40949" t="s">
        <v>189</v>
      </c>
      <c r="W40949" t="s">
        <v>1477</v>
      </c>
      <c r="X40949">
        <v>72</v>
      </c>
      <c r="Y40949">
        <v>0.93055555555555558</v>
      </c>
      <c r="Z40949">
        <v>15.16666666666667</v>
      </c>
      <c r="AA40949">
        <v>721.44290000000001</v>
      </c>
    </row>
    <row r="40950" spans="1:27" x14ac:dyDescent="0.35">
      <c r="A40950">
        <v>4718279</v>
      </c>
      <c r="B40950" t="s">
        <v>122</v>
      </c>
      <c r="C40950">
        <v>44453</v>
      </c>
      <c r="D40950">
        <v>44453</v>
      </c>
      <c r="E40950" t="s">
        <v>39</v>
      </c>
      <c r="F40950">
        <v>36.116202999999999</v>
      </c>
      <c r="G40950">
        <v>-119.68156399999999</v>
      </c>
      <c r="H40950" t="s">
        <v>62</v>
      </c>
      <c r="I40950" t="s">
        <v>63</v>
      </c>
      <c r="J40950" t="s">
        <v>83</v>
      </c>
      <c r="K40950" t="s">
        <v>208</v>
      </c>
      <c r="L40950" t="s">
        <v>24</v>
      </c>
      <c r="M40950" t="s">
        <v>35</v>
      </c>
      <c r="N40950" t="s">
        <v>26</v>
      </c>
      <c r="O40950" t="s">
        <v>44</v>
      </c>
      <c r="P40950" t="s">
        <v>45</v>
      </c>
      <c r="Q40950">
        <v>44483</v>
      </c>
      <c r="R40950" t="s">
        <v>1186</v>
      </c>
      <c r="S40950">
        <v>30</v>
      </c>
      <c r="T40950">
        <v>7.8600000000000003E-2</v>
      </c>
      <c r="U40950">
        <v>71</v>
      </c>
      <c r="V40950" t="s">
        <v>189</v>
      </c>
      <c r="W40950" t="s">
        <v>1477</v>
      </c>
      <c r="X40950">
        <v>64</v>
      </c>
      <c r="Y40950">
        <v>0.9375</v>
      </c>
      <c r="Z40950">
        <v>14.921875</v>
      </c>
      <c r="AA40950">
        <v>814.24940000000004</v>
      </c>
    </row>
    <row r="40951" spans="1:27" x14ac:dyDescent="0.35">
      <c r="A40951">
        <v>5729392</v>
      </c>
      <c r="B40951" t="s">
        <v>30</v>
      </c>
      <c r="C40951">
        <v>44744</v>
      </c>
      <c r="D40951">
        <v>44744</v>
      </c>
      <c r="E40951" t="s">
        <v>157</v>
      </c>
      <c r="F40951">
        <v>39.063946000000001</v>
      </c>
      <c r="G40951">
        <v>-76.802100999999993</v>
      </c>
      <c r="H40951" t="s">
        <v>47</v>
      </c>
      <c r="I40951" t="s">
        <v>54</v>
      </c>
      <c r="J40951" t="s">
        <v>163</v>
      </c>
      <c r="K40951" t="s">
        <v>198</v>
      </c>
      <c r="L40951" t="s">
        <v>24</v>
      </c>
      <c r="M40951" t="s">
        <v>35</v>
      </c>
      <c r="N40951" t="s">
        <v>26</v>
      </c>
      <c r="O40951" t="s">
        <v>36</v>
      </c>
      <c r="P40951" t="s">
        <v>37</v>
      </c>
      <c r="Q40951">
        <v>44761</v>
      </c>
      <c r="R40951" t="s">
        <v>629</v>
      </c>
      <c r="S40951">
        <v>17</v>
      </c>
      <c r="T40951">
        <v>0.14199999999999999</v>
      </c>
      <c r="U40951">
        <v>55</v>
      </c>
      <c r="V40951" t="s">
        <v>189</v>
      </c>
      <c r="W40951" t="s">
        <v>1478</v>
      </c>
      <c r="X40951">
        <v>70</v>
      </c>
      <c r="Y40951">
        <v>0.91428571428571426</v>
      </c>
      <c r="Z40951">
        <v>14.74285714285714</v>
      </c>
      <c r="AA40951">
        <v>492.95769999999999</v>
      </c>
    </row>
    <row r="40952" spans="1:27" x14ac:dyDescent="0.35">
      <c r="A40952">
        <v>3043078</v>
      </c>
      <c r="B40952" t="s">
        <v>30</v>
      </c>
      <c r="C40952">
        <v>43384</v>
      </c>
      <c r="D40952">
        <v>43384</v>
      </c>
      <c r="E40952" t="s">
        <v>157</v>
      </c>
      <c r="F40952">
        <v>39.063946000000001</v>
      </c>
      <c r="G40952">
        <v>-76.802100999999993</v>
      </c>
      <c r="H40952" t="s">
        <v>62</v>
      </c>
      <c r="I40952" t="s">
        <v>63</v>
      </c>
      <c r="J40952" t="s">
        <v>83</v>
      </c>
      <c r="K40952" t="s">
        <v>393</v>
      </c>
      <c r="L40952" t="s">
        <v>24</v>
      </c>
      <c r="M40952" t="s">
        <v>25</v>
      </c>
      <c r="N40952" t="s">
        <v>26</v>
      </c>
      <c r="O40952" t="s">
        <v>36</v>
      </c>
      <c r="P40952" t="s">
        <v>37</v>
      </c>
      <c r="Q40952">
        <v>43390</v>
      </c>
      <c r="R40952" t="s">
        <v>1266</v>
      </c>
      <c r="S40952">
        <v>6</v>
      </c>
      <c r="T40952">
        <v>6.6100000000000006E-2</v>
      </c>
      <c r="U40952">
        <v>92</v>
      </c>
      <c r="V40952" t="s">
        <v>26</v>
      </c>
      <c r="W40952" t="s">
        <v>1477</v>
      </c>
      <c r="X40952">
        <v>63</v>
      </c>
      <c r="Y40952">
        <v>0.95238095238095233</v>
      </c>
      <c r="Z40952">
        <v>13.47619047619048</v>
      </c>
      <c r="AA40952">
        <v>953.10140000000001</v>
      </c>
    </row>
    <row r="40953" spans="1:27" x14ac:dyDescent="0.35">
      <c r="A40953">
        <v>5861313</v>
      </c>
      <c r="B40953" t="s">
        <v>30</v>
      </c>
      <c r="C40953">
        <v>44782</v>
      </c>
      <c r="D40953">
        <v>44782</v>
      </c>
      <c r="E40953" t="s">
        <v>39</v>
      </c>
      <c r="F40953">
        <v>36.116202999999999</v>
      </c>
      <c r="G40953">
        <v>-119.68156399999999</v>
      </c>
      <c r="H40953" t="s">
        <v>47</v>
      </c>
      <c r="I40953" t="s">
        <v>54</v>
      </c>
      <c r="J40953" t="s">
        <v>42</v>
      </c>
      <c r="K40953" t="s">
        <v>68</v>
      </c>
      <c r="L40953" t="s">
        <v>24</v>
      </c>
      <c r="M40953" t="s">
        <v>25</v>
      </c>
      <c r="N40953" t="s">
        <v>26</v>
      </c>
      <c r="O40953" t="s">
        <v>44</v>
      </c>
      <c r="P40953" t="s">
        <v>45</v>
      </c>
      <c r="Q40953">
        <v>44811</v>
      </c>
      <c r="R40953" t="s">
        <v>180</v>
      </c>
      <c r="S40953">
        <v>29</v>
      </c>
      <c r="T40953">
        <v>2.7099999999999999E-2</v>
      </c>
      <c r="U40953">
        <v>53</v>
      </c>
      <c r="V40953" t="s">
        <v>189</v>
      </c>
      <c r="W40953" t="s">
        <v>1477</v>
      </c>
      <c r="X40953">
        <v>65</v>
      </c>
      <c r="Y40953">
        <v>0.9538461538461539</v>
      </c>
      <c r="Z40953">
        <v>16.69230769230769</v>
      </c>
      <c r="AA40953">
        <v>2398.5239999999999</v>
      </c>
    </row>
    <row r="40954" spans="1:27" x14ac:dyDescent="0.35">
      <c r="A40954">
        <v>5325543</v>
      </c>
      <c r="B40954" t="s">
        <v>30</v>
      </c>
      <c r="C40954">
        <v>44635</v>
      </c>
      <c r="D40954">
        <v>44635</v>
      </c>
      <c r="E40954" t="s">
        <v>135</v>
      </c>
      <c r="F40954">
        <v>40.590752000000002</v>
      </c>
      <c r="G40954">
        <v>-77.209755000000001</v>
      </c>
      <c r="H40954" t="s">
        <v>21</v>
      </c>
      <c r="I40954" t="s">
        <v>22</v>
      </c>
      <c r="J40954" t="s">
        <v>143</v>
      </c>
      <c r="L40954" t="s">
        <v>24</v>
      </c>
      <c r="M40954" t="s">
        <v>35</v>
      </c>
      <c r="N40954" t="s">
        <v>26</v>
      </c>
      <c r="O40954" t="s">
        <v>27</v>
      </c>
      <c r="P40954" t="s">
        <v>28</v>
      </c>
      <c r="Q40954">
        <v>44653</v>
      </c>
      <c r="R40954" t="s">
        <v>179</v>
      </c>
      <c r="S40954">
        <v>18</v>
      </c>
      <c r="T40954">
        <v>0.1295</v>
      </c>
      <c r="U40954">
        <v>76</v>
      </c>
      <c r="V40954" t="s">
        <v>189</v>
      </c>
      <c r="W40954" t="s">
        <v>1478</v>
      </c>
      <c r="X40954">
        <v>68</v>
      </c>
      <c r="Y40954">
        <v>1</v>
      </c>
      <c r="Z40954">
        <v>14.397058823529409</v>
      </c>
      <c r="AA40954">
        <v>525.09649999999999</v>
      </c>
    </row>
    <row r="40955" spans="1:27" x14ac:dyDescent="0.35">
      <c r="A40955">
        <v>3281858</v>
      </c>
      <c r="B40955" t="s">
        <v>30</v>
      </c>
      <c r="C40955">
        <v>43636</v>
      </c>
      <c r="D40955">
        <v>43636</v>
      </c>
      <c r="E40955" t="s">
        <v>31</v>
      </c>
      <c r="F40955">
        <v>27.766279000000001</v>
      </c>
      <c r="G40955">
        <v>-81.686783000000005</v>
      </c>
      <c r="H40955" t="s">
        <v>62</v>
      </c>
      <c r="I40955" t="s">
        <v>63</v>
      </c>
      <c r="J40955" t="s">
        <v>64</v>
      </c>
      <c r="K40955" t="s">
        <v>188</v>
      </c>
      <c r="L40955" t="s">
        <v>24</v>
      </c>
      <c r="M40955" t="s">
        <v>25</v>
      </c>
      <c r="N40955" t="s">
        <v>26</v>
      </c>
      <c r="O40955" t="s">
        <v>36</v>
      </c>
      <c r="P40955" t="s">
        <v>37</v>
      </c>
      <c r="Q40955">
        <v>43663</v>
      </c>
      <c r="R40955" t="s">
        <v>1275</v>
      </c>
      <c r="S40955">
        <v>27</v>
      </c>
      <c r="T40955">
        <v>2.23E-2</v>
      </c>
      <c r="U40955">
        <v>54</v>
      </c>
      <c r="V40955" t="s">
        <v>189</v>
      </c>
      <c r="W40955" t="s">
        <v>1477</v>
      </c>
      <c r="X40955">
        <v>62</v>
      </c>
      <c r="Y40955">
        <v>0.93548387096774188</v>
      </c>
      <c r="Z40955">
        <v>15.7258064516129</v>
      </c>
      <c r="AA40955">
        <v>2780.2691</v>
      </c>
    </row>
    <row r="40956" spans="1:27" x14ac:dyDescent="0.35">
      <c r="A40956">
        <v>3134852</v>
      </c>
      <c r="B40956" t="s">
        <v>30</v>
      </c>
      <c r="C40956">
        <v>43493</v>
      </c>
      <c r="D40956">
        <v>43495</v>
      </c>
      <c r="E40956" t="s">
        <v>39</v>
      </c>
      <c r="F40956">
        <v>36.116202999999999</v>
      </c>
      <c r="G40956">
        <v>-119.68156399999999</v>
      </c>
      <c r="H40956" t="s">
        <v>47</v>
      </c>
      <c r="I40956" t="s">
        <v>214</v>
      </c>
      <c r="J40956" t="s">
        <v>49</v>
      </c>
      <c r="K40956" t="s">
        <v>50</v>
      </c>
      <c r="L40956" t="s">
        <v>24</v>
      </c>
      <c r="M40956" t="s">
        <v>106</v>
      </c>
      <c r="N40956" t="s">
        <v>26</v>
      </c>
      <c r="O40956" t="s">
        <v>44</v>
      </c>
      <c r="P40956" t="s">
        <v>45</v>
      </c>
      <c r="Q40956">
        <v>43502</v>
      </c>
      <c r="R40956" t="s">
        <v>1012</v>
      </c>
      <c r="S40956">
        <v>9</v>
      </c>
      <c r="T40956">
        <v>8.7599999999999997E-2</v>
      </c>
      <c r="U40956">
        <v>74</v>
      </c>
      <c r="V40956" t="s">
        <v>189</v>
      </c>
      <c r="W40956" t="s">
        <v>1477</v>
      </c>
      <c r="X40956">
        <v>59</v>
      </c>
      <c r="Y40956">
        <v>0.98305084745762716</v>
      </c>
      <c r="Z40956">
        <v>12.525423728813561</v>
      </c>
      <c r="AA40956">
        <v>673.51599999999996</v>
      </c>
    </row>
    <row r="40957" spans="1:27" x14ac:dyDescent="0.35">
      <c r="A40957">
        <v>2915120</v>
      </c>
      <c r="B40957" t="s">
        <v>19</v>
      </c>
      <c r="C40957">
        <v>43241</v>
      </c>
      <c r="D40957">
        <v>43242</v>
      </c>
      <c r="E40957" t="s">
        <v>325</v>
      </c>
      <c r="F40957">
        <v>45.694454</v>
      </c>
      <c r="G40957">
        <v>-93.900192000000004</v>
      </c>
      <c r="H40957" t="s">
        <v>62</v>
      </c>
      <c r="I40957" t="s">
        <v>63</v>
      </c>
      <c r="J40957" t="s">
        <v>83</v>
      </c>
      <c r="K40957" t="s">
        <v>305</v>
      </c>
      <c r="L40957" t="s">
        <v>24</v>
      </c>
      <c r="M40957" t="s">
        <v>35</v>
      </c>
      <c r="N40957" t="s">
        <v>26</v>
      </c>
      <c r="O40957" t="s">
        <v>79</v>
      </c>
      <c r="P40957" t="s">
        <v>80</v>
      </c>
      <c r="Q40957">
        <v>43267</v>
      </c>
      <c r="R40957" t="s">
        <v>130</v>
      </c>
      <c r="S40957">
        <v>26</v>
      </c>
      <c r="T40957">
        <v>0.16650000000000001</v>
      </c>
      <c r="U40957">
        <v>68</v>
      </c>
      <c r="V40957" t="s">
        <v>189</v>
      </c>
      <c r="W40957" t="s">
        <v>1478</v>
      </c>
      <c r="X40957">
        <v>51</v>
      </c>
      <c r="Y40957">
        <v>0.96078431372549022</v>
      </c>
      <c r="Z40957">
        <v>14</v>
      </c>
      <c r="AA40957">
        <v>306.30630000000002</v>
      </c>
    </row>
    <row r="40958" spans="1:27" x14ac:dyDescent="0.35">
      <c r="A40958">
        <v>4072877</v>
      </c>
      <c r="B40958" t="s">
        <v>30</v>
      </c>
      <c r="C40958">
        <v>44212</v>
      </c>
      <c r="D40958">
        <v>44212</v>
      </c>
      <c r="E40958" t="s">
        <v>82</v>
      </c>
      <c r="F40958">
        <v>33.040619</v>
      </c>
      <c r="G40958">
        <v>-83.643073999999999</v>
      </c>
      <c r="H40958" t="s">
        <v>40</v>
      </c>
      <c r="I40958" t="s">
        <v>726</v>
      </c>
      <c r="J40958" t="s">
        <v>727</v>
      </c>
      <c r="K40958" t="s">
        <v>114</v>
      </c>
      <c r="L40958" t="s">
        <v>24</v>
      </c>
      <c r="M40958" t="s">
        <v>25</v>
      </c>
      <c r="N40958" t="s">
        <v>26</v>
      </c>
      <c r="O40958" t="s">
        <v>36</v>
      </c>
      <c r="P40958" t="s">
        <v>37</v>
      </c>
      <c r="Q40958">
        <v>44224</v>
      </c>
      <c r="R40958" t="s">
        <v>808</v>
      </c>
      <c r="S40958">
        <v>12</v>
      </c>
      <c r="T40958">
        <v>4.3700000000000003E-2</v>
      </c>
      <c r="U40958">
        <v>91</v>
      </c>
      <c r="V40958" t="s">
        <v>189</v>
      </c>
      <c r="W40958" t="s">
        <v>1477</v>
      </c>
      <c r="X40958">
        <v>64</v>
      </c>
      <c r="Y40958">
        <v>0.9375</v>
      </c>
      <c r="Z40958">
        <v>13.015625</v>
      </c>
      <c r="AA40958">
        <v>1464.5309</v>
      </c>
    </row>
    <row r="40959" spans="1:27" x14ac:dyDescent="0.35">
      <c r="A40959">
        <v>3865818</v>
      </c>
      <c r="B40959" t="s">
        <v>19</v>
      </c>
      <c r="C40959">
        <v>44099</v>
      </c>
      <c r="D40959">
        <v>44099</v>
      </c>
      <c r="E40959" t="s">
        <v>53</v>
      </c>
      <c r="F40959">
        <v>37.769337</v>
      </c>
      <c r="G40959">
        <v>-78.169967999999997</v>
      </c>
      <c r="H40959" t="s">
        <v>62</v>
      </c>
      <c r="I40959" t="s">
        <v>73</v>
      </c>
      <c r="J40959" t="s">
        <v>83</v>
      </c>
      <c r="K40959" t="s">
        <v>84</v>
      </c>
      <c r="L40959" t="s">
        <v>24</v>
      </c>
      <c r="M40959" t="s">
        <v>25</v>
      </c>
      <c r="N40959" t="s">
        <v>26</v>
      </c>
      <c r="O40959" t="s">
        <v>36</v>
      </c>
      <c r="P40959" t="s">
        <v>37</v>
      </c>
      <c r="Q40959">
        <v>44100</v>
      </c>
      <c r="R40959" t="s">
        <v>715</v>
      </c>
      <c r="S40959">
        <v>1</v>
      </c>
      <c r="T40959">
        <v>0.155</v>
      </c>
      <c r="U40959">
        <v>78</v>
      </c>
      <c r="V40959" t="s">
        <v>189</v>
      </c>
      <c r="W40959" t="s">
        <v>1478</v>
      </c>
      <c r="X40959">
        <v>68</v>
      </c>
      <c r="Y40959">
        <v>0.98529411764705888</v>
      </c>
      <c r="Z40959">
        <v>15.92647058823529</v>
      </c>
      <c r="AA40959">
        <v>438.7097</v>
      </c>
    </row>
    <row r="40960" spans="1:27" x14ac:dyDescent="0.35">
      <c r="A40960">
        <v>4179271</v>
      </c>
      <c r="B40960" t="s">
        <v>19</v>
      </c>
      <c r="C40960">
        <v>44253</v>
      </c>
      <c r="D40960">
        <v>44257</v>
      </c>
      <c r="E40960" t="s">
        <v>39</v>
      </c>
      <c r="F40960">
        <v>36.116202999999999</v>
      </c>
      <c r="G40960">
        <v>-119.68156399999999</v>
      </c>
      <c r="H40960" t="s">
        <v>62</v>
      </c>
      <c r="I40960" t="s">
        <v>63</v>
      </c>
      <c r="J40960" t="s">
        <v>83</v>
      </c>
      <c r="K40960" t="s">
        <v>104</v>
      </c>
      <c r="L40960" t="s">
        <v>24</v>
      </c>
      <c r="M40960" t="s">
        <v>25</v>
      </c>
      <c r="N40960" t="s">
        <v>26</v>
      </c>
      <c r="O40960" t="s">
        <v>44</v>
      </c>
      <c r="P40960" t="s">
        <v>45</v>
      </c>
      <c r="Q40960">
        <v>44274</v>
      </c>
      <c r="R40960" t="s">
        <v>90</v>
      </c>
      <c r="S40960">
        <v>21</v>
      </c>
      <c r="T40960">
        <v>0.2056</v>
      </c>
      <c r="U40960">
        <v>72</v>
      </c>
      <c r="V40960" t="s">
        <v>189</v>
      </c>
      <c r="W40960" t="s">
        <v>1478</v>
      </c>
      <c r="X40960">
        <v>62</v>
      </c>
      <c r="Y40960">
        <v>0.93548387096774188</v>
      </c>
      <c r="Z40960">
        <v>14.61290322580645</v>
      </c>
      <c r="AA40960">
        <v>301.5564</v>
      </c>
    </row>
    <row r="40961" spans="1:27" x14ac:dyDescent="0.35">
      <c r="A40961">
        <v>4656553</v>
      </c>
      <c r="B40961" t="s">
        <v>19</v>
      </c>
      <c r="C40961">
        <v>44425</v>
      </c>
      <c r="D40961">
        <v>44432</v>
      </c>
      <c r="E40961" t="s">
        <v>280</v>
      </c>
      <c r="F40961">
        <v>39.059811000000003</v>
      </c>
      <c r="G40961">
        <v>-105.311104</v>
      </c>
      <c r="H40961" t="s">
        <v>32</v>
      </c>
      <c r="I40961" t="s">
        <v>218</v>
      </c>
      <c r="J40961" t="s">
        <v>87</v>
      </c>
      <c r="L40961" t="s">
        <v>24</v>
      </c>
      <c r="M40961" t="s">
        <v>25</v>
      </c>
      <c r="N40961" t="s">
        <v>189</v>
      </c>
      <c r="O40961" t="s">
        <v>44</v>
      </c>
      <c r="P40961" t="s">
        <v>168</v>
      </c>
      <c r="Q40961">
        <v>44451</v>
      </c>
      <c r="R40961" t="s">
        <v>580</v>
      </c>
      <c r="S40961">
        <v>26</v>
      </c>
      <c r="T40961">
        <v>3.2599999999999997E-2</v>
      </c>
      <c r="U40961">
        <v>66</v>
      </c>
      <c r="V40961" t="s">
        <v>189</v>
      </c>
      <c r="W40961" t="s">
        <v>1477</v>
      </c>
      <c r="X40961">
        <v>60</v>
      </c>
      <c r="Y40961">
        <v>0.96666666666666667</v>
      </c>
      <c r="Z40961">
        <v>16.649999999999999</v>
      </c>
      <c r="AA40961">
        <v>1840.4908</v>
      </c>
    </row>
    <row r="40962" spans="1:27" x14ac:dyDescent="0.35">
      <c r="A40962">
        <v>4072871</v>
      </c>
      <c r="B40962" t="s">
        <v>30</v>
      </c>
      <c r="C40962">
        <v>44212</v>
      </c>
      <c r="D40962">
        <v>44212</v>
      </c>
      <c r="E40962" t="s">
        <v>39</v>
      </c>
      <c r="F40962">
        <v>36.116202999999999</v>
      </c>
      <c r="G40962">
        <v>-119.68156399999999</v>
      </c>
      <c r="H40962" t="s">
        <v>47</v>
      </c>
      <c r="I40962" t="s">
        <v>214</v>
      </c>
      <c r="J40962" t="s">
        <v>433</v>
      </c>
      <c r="L40962" t="s">
        <v>24</v>
      </c>
      <c r="M40962" t="s">
        <v>35</v>
      </c>
      <c r="N40962" t="s">
        <v>26</v>
      </c>
      <c r="O40962" t="s">
        <v>44</v>
      </c>
      <c r="P40962" t="s">
        <v>45</v>
      </c>
      <c r="Q40962">
        <v>44231</v>
      </c>
      <c r="R40962" t="s">
        <v>130</v>
      </c>
      <c r="S40962">
        <v>19</v>
      </c>
      <c r="T40962">
        <v>0.16650000000000001</v>
      </c>
      <c r="U40962">
        <v>68</v>
      </c>
      <c r="V40962" t="s">
        <v>189</v>
      </c>
      <c r="W40962" t="s">
        <v>1478</v>
      </c>
      <c r="X40962">
        <v>51</v>
      </c>
      <c r="Y40962">
        <v>0.96078431372549022</v>
      </c>
      <c r="Z40962">
        <v>14</v>
      </c>
      <c r="AA40962">
        <v>306.30630000000002</v>
      </c>
    </row>
    <row r="40963" spans="1:27" x14ac:dyDescent="0.35">
      <c r="A40963">
        <v>4385348</v>
      </c>
      <c r="B40963" t="s">
        <v>19</v>
      </c>
      <c r="C40963">
        <v>44331</v>
      </c>
      <c r="D40963">
        <v>44334</v>
      </c>
      <c r="E40963" t="s">
        <v>39</v>
      </c>
      <c r="F40963">
        <v>36.116202999999999</v>
      </c>
      <c r="G40963">
        <v>-119.68156399999999</v>
      </c>
      <c r="H40963" t="s">
        <v>62</v>
      </c>
      <c r="I40963" t="s">
        <v>63</v>
      </c>
      <c r="J40963" t="s">
        <v>83</v>
      </c>
      <c r="K40963" t="s">
        <v>127</v>
      </c>
      <c r="L40963" t="s">
        <v>24</v>
      </c>
      <c r="M40963" t="s">
        <v>35</v>
      </c>
      <c r="N40963" t="s">
        <v>26</v>
      </c>
      <c r="O40963" t="s">
        <v>44</v>
      </c>
      <c r="P40963" t="s">
        <v>45</v>
      </c>
      <c r="Q40963">
        <v>44358</v>
      </c>
      <c r="R40963" t="s">
        <v>957</v>
      </c>
      <c r="S40963">
        <v>27</v>
      </c>
      <c r="T40963">
        <v>6.6500000000000004E-2</v>
      </c>
      <c r="U40963">
        <v>57</v>
      </c>
      <c r="V40963" t="s">
        <v>26</v>
      </c>
      <c r="W40963" t="s">
        <v>1477</v>
      </c>
      <c r="X40963">
        <v>66</v>
      </c>
      <c r="Y40963">
        <v>0.96969696969696972</v>
      </c>
      <c r="Z40963">
        <v>13.893939393939389</v>
      </c>
      <c r="AA40963">
        <v>992.48119999999994</v>
      </c>
    </row>
    <row r="40964" spans="1:27" x14ac:dyDescent="0.35">
      <c r="A40964">
        <v>3813449</v>
      </c>
      <c r="B40964" t="s">
        <v>122</v>
      </c>
      <c r="C40964">
        <v>44068</v>
      </c>
      <c r="D40964">
        <v>44097</v>
      </c>
      <c r="E40964" t="s">
        <v>39</v>
      </c>
      <c r="F40964">
        <v>36.116202999999999</v>
      </c>
      <c r="G40964">
        <v>-119.68156399999999</v>
      </c>
      <c r="H40964" t="s">
        <v>62</v>
      </c>
      <c r="I40964" t="s">
        <v>63</v>
      </c>
      <c r="J40964" t="s">
        <v>119</v>
      </c>
      <c r="K40964" t="s">
        <v>129</v>
      </c>
      <c r="M40964" t="s">
        <v>35</v>
      </c>
      <c r="N40964" t="s">
        <v>26</v>
      </c>
      <c r="O40964" t="s">
        <v>44</v>
      </c>
      <c r="P40964" t="s">
        <v>45</v>
      </c>
      <c r="Q40964">
        <v>44098</v>
      </c>
      <c r="R40964" t="s">
        <v>1289</v>
      </c>
      <c r="S40964">
        <v>30</v>
      </c>
      <c r="T40964">
        <v>1.06E-2</v>
      </c>
      <c r="U40964">
        <v>95</v>
      </c>
      <c r="V40964" t="s">
        <v>189</v>
      </c>
      <c r="W40964" t="s">
        <v>1477</v>
      </c>
      <c r="X40964">
        <v>53</v>
      </c>
      <c r="Y40964">
        <v>0.94339622641509435</v>
      </c>
      <c r="Z40964">
        <v>14.584905660377361</v>
      </c>
      <c r="AA40964">
        <v>5000</v>
      </c>
    </row>
    <row r="40965" spans="1:27" x14ac:dyDescent="0.35">
      <c r="A40965">
        <v>3989400</v>
      </c>
      <c r="B40965" t="s">
        <v>19</v>
      </c>
      <c r="C40965">
        <v>44167</v>
      </c>
      <c r="D40965">
        <v>44168</v>
      </c>
      <c r="E40965" t="s">
        <v>20</v>
      </c>
      <c r="F40965">
        <v>42.165725999999999</v>
      </c>
      <c r="G40965">
        <v>-74.948051000000007</v>
      </c>
      <c r="H40965" t="s">
        <v>62</v>
      </c>
      <c r="I40965" t="s">
        <v>63</v>
      </c>
      <c r="J40965" t="s">
        <v>83</v>
      </c>
      <c r="K40965" t="s">
        <v>181</v>
      </c>
      <c r="L40965" t="s">
        <v>24</v>
      </c>
      <c r="M40965" t="s">
        <v>35</v>
      </c>
      <c r="N40965" t="s">
        <v>26</v>
      </c>
      <c r="O40965" t="s">
        <v>27</v>
      </c>
      <c r="P40965" t="s">
        <v>28</v>
      </c>
      <c r="Q40965">
        <v>44177</v>
      </c>
      <c r="R40965" t="s">
        <v>67</v>
      </c>
      <c r="S40965">
        <v>10</v>
      </c>
      <c r="T40965">
        <v>9.1499999999999998E-2</v>
      </c>
      <c r="U40965">
        <v>57</v>
      </c>
      <c r="V40965" t="s">
        <v>189</v>
      </c>
      <c r="W40965" t="s">
        <v>1477</v>
      </c>
      <c r="X40965">
        <v>66</v>
      </c>
      <c r="Y40965">
        <v>0.95454545454545459</v>
      </c>
      <c r="Z40965">
        <v>14.65151515151515</v>
      </c>
      <c r="AA40965">
        <v>721.31150000000002</v>
      </c>
    </row>
    <row r="40966" spans="1:27" x14ac:dyDescent="0.35">
      <c r="A40966">
        <v>4387036</v>
      </c>
      <c r="B40966" t="s">
        <v>122</v>
      </c>
      <c r="C40966">
        <v>44334</v>
      </c>
      <c r="D40966">
        <v>44334</v>
      </c>
      <c r="E40966" t="s">
        <v>177</v>
      </c>
      <c r="F40966">
        <v>38.456085000000002</v>
      </c>
      <c r="G40966">
        <v>-92.288368000000006</v>
      </c>
      <c r="H40966" t="s">
        <v>62</v>
      </c>
      <c r="I40966" t="s">
        <v>63</v>
      </c>
      <c r="J40966" t="s">
        <v>64</v>
      </c>
      <c r="K40966" t="s">
        <v>56</v>
      </c>
      <c r="L40966" t="s">
        <v>24</v>
      </c>
      <c r="M40966" t="s">
        <v>35</v>
      </c>
      <c r="N40966" t="s">
        <v>26</v>
      </c>
      <c r="O40966" t="s">
        <v>79</v>
      </c>
      <c r="P40966" t="s">
        <v>80</v>
      </c>
      <c r="Q40966">
        <v>44338</v>
      </c>
      <c r="R40966" t="s">
        <v>1132</v>
      </c>
      <c r="S40966">
        <v>4</v>
      </c>
      <c r="T40966">
        <v>7.2300000000000003E-2</v>
      </c>
      <c r="U40966">
        <v>56</v>
      </c>
      <c r="V40966" t="s">
        <v>26</v>
      </c>
      <c r="W40966" t="s">
        <v>1477</v>
      </c>
      <c r="X40966">
        <v>53</v>
      </c>
      <c r="Y40966">
        <v>0.94339622641509435</v>
      </c>
      <c r="Z40966">
        <v>17</v>
      </c>
      <c r="AA40966">
        <v>733.05669999999998</v>
      </c>
    </row>
    <row r="40967" spans="1:27" x14ac:dyDescent="0.35">
      <c r="A40967">
        <v>4379751</v>
      </c>
      <c r="B40967" t="s">
        <v>30</v>
      </c>
      <c r="C40967">
        <v>44331</v>
      </c>
      <c r="D40967">
        <v>44331</v>
      </c>
      <c r="E40967" t="s">
        <v>31</v>
      </c>
      <c r="F40967">
        <v>27.766279000000001</v>
      </c>
      <c r="G40967">
        <v>-81.686783000000005</v>
      </c>
      <c r="H40967" t="s">
        <v>40</v>
      </c>
      <c r="I40967" t="s">
        <v>41</v>
      </c>
      <c r="J40967" t="s">
        <v>42</v>
      </c>
      <c r="K40967" t="s">
        <v>68</v>
      </c>
      <c r="L40967" t="s">
        <v>24</v>
      </c>
      <c r="M40967" t="s">
        <v>35</v>
      </c>
      <c r="N40967" t="s">
        <v>26</v>
      </c>
      <c r="O40967" t="s">
        <v>36</v>
      </c>
      <c r="P40967" t="s">
        <v>37</v>
      </c>
      <c r="Q40967">
        <v>44361</v>
      </c>
      <c r="R40967" t="s">
        <v>1244</v>
      </c>
      <c r="S40967">
        <v>30</v>
      </c>
      <c r="T40967">
        <v>2.3400000000000001E-2</v>
      </c>
      <c r="U40967">
        <v>56</v>
      </c>
      <c r="V40967" t="s">
        <v>189</v>
      </c>
      <c r="W40967" t="s">
        <v>1477</v>
      </c>
      <c r="X40967">
        <v>53</v>
      </c>
      <c r="Y40967">
        <v>0.90566037735849059</v>
      </c>
      <c r="Z40967">
        <v>14.37735849056604</v>
      </c>
      <c r="AA40967">
        <v>2264.9573</v>
      </c>
    </row>
    <row r="40968" spans="1:27" x14ac:dyDescent="0.35">
      <c r="A40968">
        <v>4771626</v>
      </c>
      <c r="B40968" t="s">
        <v>30</v>
      </c>
      <c r="C40968">
        <v>44470</v>
      </c>
      <c r="D40968">
        <v>44470</v>
      </c>
      <c r="E40968" t="s">
        <v>39</v>
      </c>
      <c r="F40968">
        <v>36.116202999999999</v>
      </c>
      <c r="G40968">
        <v>-119.68156399999999</v>
      </c>
      <c r="H40968" t="s">
        <v>47</v>
      </c>
      <c r="I40968" t="s">
        <v>54</v>
      </c>
      <c r="J40968" t="s">
        <v>227</v>
      </c>
      <c r="K40968" t="s">
        <v>339</v>
      </c>
      <c r="L40968" t="s">
        <v>24</v>
      </c>
      <c r="M40968" t="s">
        <v>25</v>
      </c>
      <c r="N40968" t="s">
        <v>26</v>
      </c>
      <c r="O40968" t="s">
        <v>44</v>
      </c>
      <c r="P40968" t="s">
        <v>45</v>
      </c>
      <c r="Q40968">
        <v>44475</v>
      </c>
      <c r="R40968" t="s">
        <v>629</v>
      </c>
      <c r="S40968">
        <v>5</v>
      </c>
      <c r="T40968">
        <v>0.14199999999999999</v>
      </c>
      <c r="U40968">
        <v>55</v>
      </c>
      <c r="V40968" t="s">
        <v>189</v>
      </c>
      <c r="W40968" t="s">
        <v>1478</v>
      </c>
      <c r="X40968">
        <v>70</v>
      </c>
      <c r="Y40968">
        <v>0.91428571428571426</v>
      </c>
      <c r="Z40968">
        <v>14.74285714285714</v>
      </c>
      <c r="AA40968">
        <v>492.95769999999999</v>
      </c>
    </row>
    <row r="40969" spans="1:27" x14ac:dyDescent="0.35">
      <c r="A40969">
        <v>3427140</v>
      </c>
      <c r="B40969" t="s">
        <v>166</v>
      </c>
      <c r="C40969">
        <v>43773</v>
      </c>
      <c r="D40969">
        <v>43776</v>
      </c>
      <c r="E40969" t="s">
        <v>325</v>
      </c>
      <c r="F40969">
        <v>45.694454</v>
      </c>
      <c r="G40969">
        <v>-93.900192000000004</v>
      </c>
      <c r="H40969" t="s">
        <v>21</v>
      </c>
      <c r="I40969" t="s">
        <v>22</v>
      </c>
      <c r="J40969" t="s">
        <v>195</v>
      </c>
      <c r="L40969" t="s">
        <v>24</v>
      </c>
      <c r="M40969" t="s">
        <v>25</v>
      </c>
      <c r="N40969" t="s">
        <v>26</v>
      </c>
      <c r="O40969" t="s">
        <v>79</v>
      </c>
      <c r="P40969" t="s">
        <v>80</v>
      </c>
      <c r="Q40969">
        <v>43775</v>
      </c>
      <c r="R40969" t="s">
        <v>423</v>
      </c>
      <c r="S40969">
        <v>2</v>
      </c>
      <c r="T40969">
        <v>0.11119999999999999</v>
      </c>
      <c r="U40969">
        <v>77</v>
      </c>
      <c r="V40969" t="s">
        <v>189</v>
      </c>
      <c r="W40969" t="s">
        <v>1478</v>
      </c>
      <c r="X40969">
        <v>61</v>
      </c>
      <c r="Y40969">
        <v>0.90163934426229508</v>
      </c>
      <c r="Z40969">
        <v>15.16393442622951</v>
      </c>
      <c r="AA40969">
        <v>548.56119999999999</v>
      </c>
    </row>
    <row r="40970" spans="1:27" x14ac:dyDescent="0.35">
      <c r="A40970">
        <v>4448588</v>
      </c>
      <c r="B40970" t="s">
        <v>19</v>
      </c>
      <c r="C40970">
        <v>44357</v>
      </c>
      <c r="D40970">
        <v>44357</v>
      </c>
      <c r="E40970" t="s">
        <v>31</v>
      </c>
      <c r="F40970">
        <v>27.766279000000001</v>
      </c>
      <c r="G40970">
        <v>-81.686783000000005</v>
      </c>
      <c r="H40970" t="s">
        <v>62</v>
      </c>
      <c r="I40970" t="s">
        <v>183</v>
      </c>
      <c r="J40970" t="s">
        <v>64</v>
      </c>
      <c r="K40970" t="s">
        <v>188</v>
      </c>
      <c r="L40970" t="s">
        <v>24</v>
      </c>
      <c r="M40970" t="s">
        <v>25</v>
      </c>
      <c r="N40970" t="s">
        <v>26</v>
      </c>
      <c r="O40970" t="s">
        <v>36</v>
      </c>
      <c r="P40970" t="s">
        <v>37</v>
      </c>
      <c r="Q40970">
        <v>44357</v>
      </c>
      <c r="R40970" t="s">
        <v>1219</v>
      </c>
      <c r="S40970">
        <v>0</v>
      </c>
      <c r="T40970">
        <v>9.9000000000000008E-3</v>
      </c>
      <c r="U40970">
        <v>90</v>
      </c>
      <c r="V40970" t="s">
        <v>189</v>
      </c>
      <c r="W40970" t="s">
        <v>1477</v>
      </c>
      <c r="X40970">
        <v>48</v>
      </c>
      <c r="Y40970">
        <v>0.91666666666666663</v>
      </c>
      <c r="Z40970">
        <v>16.645833333333329</v>
      </c>
      <c r="AA40970">
        <v>4848.4848000000002</v>
      </c>
    </row>
    <row r="40971" spans="1:27" x14ac:dyDescent="0.35">
      <c r="A40971">
        <v>4066694</v>
      </c>
      <c r="B40971" t="s">
        <v>30</v>
      </c>
      <c r="C40971">
        <v>44209</v>
      </c>
      <c r="D40971">
        <v>44209</v>
      </c>
      <c r="E40971" t="s">
        <v>138</v>
      </c>
      <c r="F40971">
        <v>47.400902000000002</v>
      </c>
      <c r="G40971">
        <v>-121.490494</v>
      </c>
      <c r="H40971" t="s">
        <v>47</v>
      </c>
      <c r="I40971" t="s">
        <v>54</v>
      </c>
      <c r="J40971" t="s">
        <v>289</v>
      </c>
      <c r="K40971" t="s">
        <v>505</v>
      </c>
      <c r="L40971" t="s">
        <v>24</v>
      </c>
      <c r="M40971" t="s">
        <v>25</v>
      </c>
      <c r="N40971" t="s">
        <v>26</v>
      </c>
      <c r="O40971" t="s">
        <v>44</v>
      </c>
      <c r="P40971" t="s">
        <v>45</v>
      </c>
      <c r="Q40971">
        <v>44211</v>
      </c>
      <c r="R40971" t="s">
        <v>1303</v>
      </c>
      <c r="S40971">
        <v>2</v>
      </c>
      <c r="T40971">
        <v>9.9000000000000008E-3</v>
      </c>
      <c r="U40971">
        <v>69</v>
      </c>
      <c r="V40971" t="s">
        <v>189</v>
      </c>
      <c r="W40971" t="s">
        <v>1477</v>
      </c>
      <c r="X40971">
        <v>54</v>
      </c>
      <c r="Y40971">
        <v>1</v>
      </c>
      <c r="Z40971">
        <v>15.796296296296299</v>
      </c>
      <c r="AA40971">
        <v>5454.5455000000002</v>
      </c>
    </row>
    <row r="40972" spans="1:27" x14ac:dyDescent="0.35">
      <c r="A40972">
        <v>3985899</v>
      </c>
      <c r="B40972" t="s">
        <v>30</v>
      </c>
      <c r="C40972">
        <v>44167</v>
      </c>
      <c r="D40972">
        <v>44167</v>
      </c>
      <c r="E40972" t="s">
        <v>76</v>
      </c>
      <c r="F40972">
        <v>38.526600000000002</v>
      </c>
      <c r="G40972">
        <v>-96.726485999999994</v>
      </c>
      <c r="H40972" t="s">
        <v>40</v>
      </c>
      <c r="I40972" t="s">
        <v>41</v>
      </c>
      <c r="J40972" t="s">
        <v>299</v>
      </c>
      <c r="K40972" t="s">
        <v>300</v>
      </c>
      <c r="L40972" t="s">
        <v>24</v>
      </c>
      <c r="M40972" t="s">
        <v>25</v>
      </c>
      <c r="N40972" t="s">
        <v>26</v>
      </c>
      <c r="O40972" t="s">
        <v>79</v>
      </c>
      <c r="P40972" t="s">
        <v>80</v>
      </c>
      <c r="Q40972">
        <v>44169</v>
      </c>
      <c r="R40972" t="s">
        <v>689</v>
      </c>
      <c r="S40972">
        <v>2</v>
      </c>
      <c r="T40972">
        <v>4.4699999999999997E-2</v>
      </c>
      <c r="U40972">
        <v>89</v>
      </c>
      <c r="V40972" t="s">
        <v>26</v>
      </c>
      <c r="W40972" t="s">
        <v>1477</v>
      </c>
      <c r="X40972">
        <v>51</v>
      </c>
      <c r="Y40972">
        <v>0.94117647058823528</v>
      </c>
      <c r="Z40972">
        <v>16.03921568627451</v>
      </c>
      <c r="AA40972">
        <v>1140.9395999999999</v>
      </c>
    </row>
    <row r="40973" spans="1:27" x14ac:dyDescent="0.35">
      <c r="A40973">
        <v>3022049</v>
      </c>
      <c r="B40973" t="s">
        <v>19</v>
      </c>
      <c r="C40973">
        <v>43360</v>
      </c>
      <c r="D40973">
        <v>43367</v>
      </c>
      <c r="E40973" t="s">
        <v>177</v>
      </c>
      <c r="F40973">
        <v>38.456085000000002</v>
      </c>
      <c r="G40973">
        <v>-92.288368000000006</v>
      </c>
      <c r="H40973" t="s">
        <v>47</v>
      </c>
      <c r="I40973" t="s">
        <v>54</v>
      </c>
      <c r="J40973" t="s">
        <v>289</v>
      </c>
      <c r="K40973" t="s">
        <v>290</v>
      </c>
      <c r="L40973" t="s">
        <v>24</v>
      </c>
      <c r="M40973" t="s">
        <v>35</v>
      </c>
      <c r="N40973" t="s">
        <v>26</v>
      </c>
      <c r="O40973" t="s">
        <v>79</v>
      </c>
      <c r="P40973" t="s">
        <v>80</v>
      </c>
      <c r="Q40973">
        <v>43381</v>
      </c>
      <c r="R40973" t="s">
        <v>1146</v>
      </c>
      <c r="S40973">
        <v>21</v>
      </c>
      <c r="T40973">
        <v>1.2699999999999999E-2</v>
      </c>
      <c r="U40973">
        <v>78</v>
      </c>
      <c r="V40973" t="s">
        <v>189</v>
      </c>
      <c r="W40973" t="s">
        <v>1477</v>
      </c>
      <c r="X40973">
        <v>48</v>
      </c>
      <c r="Y40973">
        <v>0.95833333333333337</v>
      </c>
      <c r="Z40973">
        <v>17.895833333333329</v>
      </c>
      <c r="AA40973">
        <v>3779.5275999999999</v>
      </c>
    </row>
    <row r="40974" spans="1:27" x14ac:dyDescent="0.35">
      <c r="A40974">
        <v>3476838</v>
      </c>
      <c r="B40974" t="s">
        <v>166</v>
      </c>
      <c r="C40974">
        <v>43823</v>
      </c>
      <c r="D40974">
        <v>43823</v>
      </c>
      <c r="E40974" t="s">
        <v>31</v>
      </c>
      <c r="F40974">
        <v>27.766279000000001</v>
      </c>
      <c r="G40974">
        <v>-81.686783000000005</v>
      </c>
      <c r="H40974" t="s">
        <v>21</v>
      </c>
      <c r="I40974" t="s">
        <v>186</v>
      </c>
      <c r="J40974" t="s">
        <v>143</v>
      </c>
      <c r="L40974" t="s">
        <v>24</v>
      </c>
      <c r="M40974" t="s">
        <v>25</v>
      </c>
      <c r="N40974" t="s">
        <v>26</v>
      </c>
      <c r="O40974" t="s">
        <v>36</v>
      </c>
      <c r="P40974" t="s">
        <v>37</v>
      </c>
      <c r="Q40974">
        <v>43826</v>
      </c>
      <c r="R40974" t="s">
        <v>867</v>
      </c>
      <c r="S40974">
        <v>3</v>
      </c>
      <c r="T40974">
        <v>1.5299999999999999E-2</v>
      </c>
      <c r="U40974">
        <v>51</v>
      </c>
      <c r="V40974" t="s">
        <v>189</v>
      </c>
      <c r="W40974" t="s">
        <v>1477</v>
      </c>
      <c r="X40974">
        <v>47</v>
      </c>
      <c r="Y40974">
        <v>0.91489361702127658</v>
      </c>
      <c r="Z40974">
        <v>15.93617021276596</v>
      </c>
      <c r="AA40974">
        <v>3071.8953999999999</v>
      </c>
    </row>
    <row r="40975" spans="1:27" x14ac:dyDescent="0.35">
      <c r="A40975">
        <v>2998018</v>
      </c>
      <c r="B40975" t="s">
        <v>30</v>
      </c>
      <c r="C40975">
        <v>43333</v>
      </c>
      <c r="D40975">
        <v>43333</v>
      </c>
      <c r="E40975" t="s">
        <v>103</v>
      </c>
      <c r="F40975">
        <v>40.298904</v>
      </c>
      <c r="G40975">
        <v>-74.521011000000001</v>
      </c>
      <c r="H40975" t="s">
        <v>62</v>
      </c>
      <c r="I40975" t="s">
        <v>63</v>
      </c>
      <c r="J40975" t="s">
        <v>77</v>
      </c>
      <c r="K40975" t="s">
        <v>329</v>
      </c>
      <c r="L40975" t="s">
        <v>24</v>
      </c>
      <c r="M40975" t="s">
        <v>25</v>
      </c>
      <c r="N40975" t="s">
        <v>26</v>
      </c>
      <c r="O40975" t="s">
        <v>27</v>
      </c>
      <c r="P40975" t="s">
        <v>28</v>
      </c>
      <c r="Q40975">
        <v>43339</v>
      </c>
      <c r="R40975" t="s">
        <v>1164</v>
      </c>
      <c r="S40975">
        <v>6</v>
      </c>
      <c r="T40975">
        <v>9.6600000000000005E-2</v>
      </c>
      <c r="U40975">
        <v>51</v>
      </c>
      <c r="V40975" t="s">
        <v>26</v>
      </c>
      <c r="W40975" t="s">
        <v>1477</v>
      </c>
      <c r="X40975">
        <v>61</v>
      </c>
      <c r="Y40975">
        <v>0.90163934426229508</v>
      </c>
      <c r="Z40975">
        <v>16.704918032786889</v>
      </c>
      <c r="AA40975">
        <v>631.47</v>
      </c>
    </row>
    <row r="40976" spans="1:27" x14ac:dyDescent="0.35">
      <c r="A40976">
        <v>4349147</v>
      </c>
      <c r="B40976" t="s">
        <v>19</v>
      </c>
      <c r="C40976">
        <v>44319</v>
      </c>
      <c r="D40976">
        <v>44320</v>
      </c>
      <c r="E40976" t="s">
        <v>150</v>
      </c>
      <c r="F40976">
        <v>42.230170999999999</v>
      </c>
      <c r="G40976">
        <v>-71.530106000000004</v>
      </c>
      <c r="H40976" t="s">
        <v>62</v>
      </c>
      <c r="I40976" t="s">
        <v>63</v>
      </c>
      <c r="J40976" t="s">
        <v>83</v>
      </c>
      <c r="K40976" t="s">
        <v>84</v>
      </c>
      <c r="L40976" t="s">
        <v>24</v>
      </c>
      <c r="M40976" t="s">
        <v>35</v>
      </c>
      <c r="N40976" t="s">
        <v>26</v>
      </c>
      <c r="O40976" t="s">
        <v>27</v>
      </c>
      <c r="P40976" t="s">
        <v>94</v>
      </c>
      <c r="Q40976">
        <v>44347</v>
      </c>
      <c r="R40976" t="s">
        <v>1302</v>
      </c>
      <c r="S40976">
        <v>28</v>
      </c>
      <c r="T40976">
        <v>1.9199999999999998E-2</v>
      </c>
      <c r="U40976">
        <v>76</v>
      </c>
      <c r="V40976" t="s">
        <v>26</v>
      </c>
      <c r="W40976" t="s">
        <v>1477</v>
      </c>
      <c r="X40976">
        <v>57</v>
      </c>
      <c r="Y40976">
        <v>0.96491228070175439</v>
      </c>
      <c r="Z40976">
        <v>16.631578947368421</v>
      </c>
      <c r="AA40976">
        <v>2968.75</v>
      </c>
    </row>
    <row r="40977" spans="1:27" x14ac:dyDescent="0.35">
      <c r="A40977">
        <v>2722886</v>
      </c>
      <c r="B40977" t="s">
        <v>19</v>
      </c>
      <c r="C40977">
        <v>43045</v>
      </c>
      <c r="D40977">
        <v>43046</v>
      </c>
      <c r="E40977" t="s">
        <v>31</v>
      </c>
      <c r="F40977">
        <v>27.766279000000001</v>
      </c>
      <c r="G40977">
        <v>-81.686783000000005</v>
      </c>
      <c r="H40977" t="s">
        <v>107</v>
      </c>
      <c r="I40977" t="s">
        <v>108</v>
      </c>
      <c r="J40977" t="s">
        <v>601</v>
      </c>
      <c r="K40977" t="s">
        <v>602</v>
      </c>
      <c r="L40977" t="s">
        <v>24</v>
      </c>
      <c r="M40977" t="s">
        <v>106</v>
      </c>
      <c r="N40977" t="s">
        <v>26</v>
      </c>
      <c r="O40977" t="s">
        <v>36</v>
      </c>
      <c r="P40977" t="s">
        <v>37</v>
      </c>
      <c r="Q40977">
        <v>43059</v>
      </c>
      <c r="R40977" t="s">
        <v>1305</v>
      </c>
      <c r="S40977">
        <v>14</v>
      </c>
      <c r="T40977">
        <v>9.3200000000000005E-2</v>
      </c>
      <c r="U40977">
        <v>98</v>
      </c>
      <c r="V40977" t="s">
        <v>189</v>
      </c>
      <c r="W40977" t="s">
        <v>1477</v>
      </c>
      <c r="X40977">
        <v>42</v>
      </c>
      <c r="Y40977">
        <v>0.95238095238095233</v>
      </c>
      <c r="Z40977">
        <v>14.59523809523809</v>
      </c>
      <c r="AA40977">
        <v>450.6438</v>
      </c>
    </row>
    <row r="40978" spans="1:27" x14ac:dyDescent="0.35">
      <c r="A40978">
        <v>2724970</v>
      </c>
      <c r="B40978" t="s">
        <v>19</v>
      </c>
      <c r="C40978">
        <v>43046</v>
      </c>
      <c r="D40978">
        <v>43048</v>
      </c>
      <c r="E40978" t="s">
        <v>167</v>
      </c>
      <c r="F40978">
        <v>38.313515000000002</v>
      </c>
      <c r="G40978">
        <v>-117.055374</v>
      </c>
      <c r="H40978" t="s">
        <v>62</v>
      </c>
      <c r="I40978" t="s">
        <v>63</v>
      </c>
      <c r="J40978" t="s">
        <v>83</v>
      </c>
      <c r="K40978" t="s">
        <v>305</v>
      </c>
      <c r="L40978" t="s">
        <v>24</v>
      </c>
      <c r="M40978" t="s">
        <v>35</v>
      </c>
      <c r="N40978" t="s">
        <v>26</v>
      </c>
      <c r="O40978" t="s">
        <v>44</v>
      </c>
      <c r="P40978" t="s">
        <v>168</v>
      </c>
      <c r="Q40978">
        <v>43056</v>
      </c>
      <c r="R40978" t="s">
        <v>972</v>
      </c>
      <c r="S40978">
        <v>10</v>
      </c>
      <c r="T40978">
        <v>0.25600000000000001</v>
      </c>
      <c r="U40978">
        <v>72</v>
      </c>
      <c r="V40978" t="s">
        <v>189</v>
      </c>
      <c r="W40978" t="s">
        <v>1479</v>
      </c>
      <c r="X40978">
        <v>59</v>
      </c>
      <c r="Y40978">
        <v>1</v>
      </c>
      <c r="Z40978">
        <v>16.898305084745761</v>
      </c>
      <c r="AA40978">
        <v>230.46879999999999</v>
      </c>
    </row>
    <row r="40979" spans="1:27" x14ac:dyDescent="0.35">
      <c r="A40979">
        <v>2772376</v>
      </c>
      <c r="B40979" t="s">
        <v>19</v>
      </c>
      <c r="C40979">
        <v>43103</v>
      </c>
      <c r="D40979">
        <v>43104</v>
      </c>
      <c r="E40979" t="s">
        <v>177</v>
      </c>
      <c r="F40979">
        <v>38.456085000000002</v>
      </c>
      <c r="G40979">
        <v>-92.288368000000006</v>
      </c>
      <c r="H40979" t="s">
        <v>62</v>
      </c>
      <c r="I40979" t="s">
        <v>63</v>
      </c>
      <c r="J40979" t="s">
        <v>83</v>
      </c>
      <c r="K40979" t="s">
        <v>84</v>
      </c>
      <c r="L40979" t="s">
        <v>24</v>
      </c>
      <c r="M40979" t="s">
        <v>35</v>
      </c>
      <c r="N40979" t="s">
        <v>26</v>
      </c>
      <c r="O40979" t="s">
        <v>79</v>
      </c>
      <c r="P40979" t="s">
        <v>80</v>
      </c>
      <c r="Q40979">
        <v>43120</v>
      </c>
      <c r="R40979" t="s">
        <v>430</v>
      </c>
      <c r="S40979">
        <v>17</v>
      </c>
      <c r="T40979">
        <v>1.21E-2</v>
      </c>
      <c r="U40979">
        <v>69</v>
      </c>
      <c r="V40979" t="s">
        <v>189</v>
      </c>
      <c r="W40979" t="s">
        <v>1477</v>
      </c>
      <c r="X40979">
        <v>59</v>
      </c>
      <c r="Y40979">
        <v>0.88135593220338981</v>
      </c>
      <c r="Z40979">
        <v>15</v>
      </c>
      <c r="AA40979">
        <v>4876.0330999999996</v>
      </c>
    </row>
    <row r="40980" spans="1:27" x14ac:dyDescent="0.35">
      <c r="A40980">
        <v>6074898</v>
      </c>
      <c r="B40980" t="s">
        <v>30</v>
      </c>
      <c r="C40980">
        <v>44845</v>
      </c>
      <c r="D40980">
        <v>44845</v>
      </c>
      <c r="E40980" t="s">
        <v>61</v>
      </c>
      <c r="F40980">
        <v>31.054487000000002</v>
      </c>
      <c r="G40980">
        <v>-97.563461000000004</v>
      </c>
      <c r="H40980" t="s">
        <v>62</v>
      </c>
      <c r="I40980" t="s">
        <v>63</v>
      </c>
      <c r="J40980" t="s">
        <v>64</v>
      </c>
      <c r="K40980" t="s">
        <v>56</v>
      </c>
      <c r="L40980" t="s">
        <v>24</v>
      </c>
      <c r="M40980" t="s">
        <v>25</v>
      </c>
      <c r="N40980" t="s">
        <v>26</v>
      </c>
      <c r="O40980" t="s">
        <v>36</v>
      </c>
      <c r="P40980" t="s">
        <v>66</v>
      </c>
      <c r="Q40980">
        <v>44856</v>
      </c>
      <c r="R40980" t="s">
        <v>1005</v>
      </c>
      <c r="S40980">
        <v>11</v>
      </c>
      <c r="T40980">
        <v>1.52E-2</v>
      </c>
      <c r="U40980">
        <v>98</v>
      </c>
      <c r="V40980" t="s">
        <v>26</v>
      </c>
      <c r="W40980" t="s">
        <v>1477</v>
      </c>
      <c r="X40980">
        <v>59</v>
      </c>
      <c r="Y40980">
        <v>0.94915254237288138</v>
      </c>
      <c r="Z40980">
        <v>14.61016949152542</v>
      </c>
      <c r="AA40980">
        <v>3881.5789</v>
      </c>
    </row>
    <row r="40981" spans="1:27" x14ac:dyDescent="0.35">
      <c r="A40981">
        <v>4790183</v>
      </c>
      <c r="B40981" t="s">
        <v>30</v>
      </c>
      <c r="C40981">
        <v>44476</v>
      </c>
      <c r="D40981">
        <v>44476</v>
      </c>
      <c r="E40981" t="s">
        <v>39</v>
      </c>
      <c r="F40981">
        <v>36.116202999999999</v>
      </c>
      <c r="G40981">
        <v>-119.68156399999999</v>
      </c>
      <c r="H40981" t="s">
        <v>62</v>
      </c>
      <c r="I40981" t="s">
        <v>63</v>
      </c>
      <c r="J40981" t="s">
        <v>302</v>
      </c>
      <c r="K40981" t="s">
        <v>303</v>
      </c>
      <c r="L40981" t="s">
        <v>24</v>
      </c>
      <c r="M40981" t="s">
        <v>25</v>
      </c>
      <c r="N40981" t="s">
        <v>26</v>
      </c>
      <c r="O40981" t="s">
        <v>44</v>
      </c>
      <c r="P40981" t="s">
        <v>45</v>
      </c>
      <c r="Q40981">
        <v>44479</v>
      </c>
      <c r="R40981" t="s">
        <v>673</v>
      </c>
      <c r="S40981">
        <v>3</v>
      </c>
      <c r="T40981">
        <v>5.57E-2</v>
      </c>
      <c r="U40981">
        <v>55</v>
      </c>
      <c r="V40981" t="s">
        <v>189</v>
      </c>
      <c r="W40981" t="s">
        <v>1477</v>
      </c>
      <c r="X40981">
        <v>52</v>
      </c>
      <c r="Y40981">
        <v>0.94230769230769229</v>
      </c>
      <c r="Z40981">
        <v>14.11538461538461</v>
      </c>
      <c r="AA40981">
        <v>933.57270000000005</v>
      </c>
    </row>
    <row r="40982" spans="1:27" x14ac:dyDescent="0.35">
      <c r="A40982">
        <v>3392357</v>
      </c>
      <c r="B40982" t="s">
        <v>30</v>
      </c>
      <c r="C40982">
        <v>43739</v>
      </c>
      <c r="D40982">
        <v>43739</v>
      </c>
      <c r="E40982" t="s">
        <v>358</v>
      </c>
      <c r="F40982">
        <v>43.452491999999999</v>
      </c>
      <c r="G40982">
        <v>-71.563896</v>
      </c>
      <c r="H40982" t="s">
        <v>62</v>
      </c>
      <c r="I40982" t="s">
        <v>183</v>
      </c>
      <c r="J40982" t="s">
        <v>119</v>
      </c>
      <c r="K40982" t="s">
        <v>129</v>
      </c>
      <c r="L40982" t="s">
        <v>24</v>
      </c>
      <c r="M40982" t="s">
        <v>25</v>
      </c>
      <c r="N40982" t="s">
        <v>26</v>
      </c>
      <c r="O40982" t="s">
        <v>27</v>
      </c>
      <c r="P40982" t="s">
        <v>94</v>
      </c>
      <c r="Q40982">
        <v>43762</v>
      </c>
      <c r="R40982" t="s">
        <v>1281</v>
      </c>
      <c r="S40982">
        <v>23</v>
      </c>
      <c r="T40982">
        <v>0.12640000000000001</v>
      </c>
      <c r="U40982">
        <v>94</v>
      </c>
      <c r="V40982" t="s">
        <v>26</v>
      </c>
      <c r="W40982" t="s">
        <v>1478</v>
      </c>
      <c r="X40982">
        <v>53</v>
      </c>
      <c r="Y40982">
        <v>0.94339622641509435</v>
      </c>
      <c r="Z40982">
        <v>16.415094339622641</v>
      </c>
      <c r="AA40982">
        <v>419.30380000000002</v>
      </c>
    </row>
    <row r="40983" spans="1:27" x14ac:dyDescent="0.35">
      <c r="A40983">
        <v>4246324</v>
      </c>
      <c r="B40983" t="s">
        <v>30</v>
      </c>
      <c r="C40983">
        <v>44280</v>
      </c>
      <c r="D40983">
        <v>44281</v>
      </c>
      <c r="E40983" t="s">
        <v>39</v>
      </c>
      <c r="F40983">
        <v>36.116202999999999</v>
      </c>
      <c r="G40983">
        <v>-119.68156399999999</v>
      </c>
      <c r="H40983" t="s">
        <v>47</v>
      </c>
      <c r="I40983" t="s">
        <v>214</v>
      </c>
      <c r="J40983" t="s">
        <v>215</v>
      </c>
      <c r="K40983" t="s">
        <v>216</v>
      </c>
      <c r="L40983" t="s">
        <v>24</v>
      </c>
      <c r="M40983" t="s">
        <v>25</v>
      </c>
      <c r="N40983" t="s">
        <v>26</v>
      </c>
      <c r="O40983" t="s">
        <v>44</v>
      </c>
      <c r="P40983" t="s">
        <v>45</v>
      </c>
      <c r="Q40983">
        <v>44290</v>
      </c>
      <c r="R40983" t="s">
        <v>1229</v>
      </c>
      <c r="S40983">
        <v>10</v>
      </c>
      <c r="T40983">
        <v>9.2399999999999996E-2</v>
      </c>
      <c r="U40983">
        <v>76</v>
      </c>
      <c r="V40983" t="s">
        <v>189</v>
      </c>
      <c r="W40983" t="s">
        <v>1477</v>
      </c>
      <c r="X40983">
        <v>48</v>
      </c>
      <c r="Y40983">
        <v>0.89583333333333337</v>
      </c>
      <c r="Z40983">
        <v>14.1875</v>
      </c>
      <c r="AA40983">
        <v>519.48050000000001</v>
      </c>
    </row>
    <row r="40984" spans="1:27" x14ac:dyDescent="0.35">
      <c r="A40984">
        <v>2721991</v>
      </c>
      <c r="B40984" t="s">
        <v>30</v>
      </c>
      <c r="C40984">
        <v>43045</v>
      </c>
      <c r="D40984">
        <v>43045</v>
      </c>
      <c r="E40984" t="s">
        <v>39</v>
      </c>
      <c r="F40984">
        <v>36.116202999999999</v>
      </c>
      <c r="G40984">
        <v>-119.68156399999999</v>
      </c>
      <c r="H40984" t="s">
        <v>21</v>
      </c>
      <c r="I40984" t="s">
        <v>22</v>
      </c>
      <c r="J40984" t="s">
        <v>195</v>
      </c>
      <c r="L40984" t="s">
        <v>24</v>
      </c>
      <c r="M40984" t="s">
        <v>25</v>
      </c>
      <c r="N40984" t="s">
        <v>26</v>
      </c>
      <c r="O40984" t="s">
        <v>44</v>
      </c>
      <c r="P40984" t="s">
        <v>45</v>
      </c>
      <c r="Q40984">
        <v>43050</v>
      </c>
      <c r="R40984" t="s">
        <v>613</v>
      </c>
      <c r="S40984">
        <v>5</v>
      </c>
      <c r="T40984">
        <v>9.1600000000000001E-2</v>
      </c>
      <c r="U40984">
        <v>83</v>
      </c>
      <c r="V40984" t="s">
        <v>189</v>
      </c>
      <c r="W40984" t="s">
        <v>1477</v>
      </c>
      <c r="X40984">
        <v>60</v>
      </c>
      <c r="Y40984">
        <v>0.95</v>
      </c>
      <c r="Z40984">
        <v>15.366666666666671</v>
      </c>
      <c r="AA40984">
        <v>655.02179999999998</v>
      </c>
    </row>
    <row r="40985" spans="1:27" x14ac:dyDescent="0.35">
      <c r="A40985">
        <v>4295711</v>
      </c>
      <c r="B40985" t="s">
        <v>30</v>
      </c>
      <c r="C40985">
        <v>44299</v>
      </c>
      <c r="D40985">
        <v>44299</v>
      </c>
      <c r="E40985" t="s">
        <v>126</v>
      </c>
      <c r="F40985">
        <v>35.630065999999999</v>
      </c>
      <c r="G40985">
        <v>-79.806419000000005</v>
      </c>
      <c r="H40985" t="s">
        <v>62</v>
      </c>
      <c r="I40985" t="s">
        <v>63</v>
      </c>
      <c r="J40985" t="s">
        <v>119</v>
      </c>
      <c r="K40985" t="s">
        <v>129</v>
      </c>
      <c r="L40985" t="s">
        <v>24</v>
      </c>
      <c r="M40985" t="s">
        <v>25</v>
      </c>
      <c r="N40985" t="s">
        <v>26</v>
      </c>
      <c r="O40985" t="s">
        <v>36</v>
      </c>
      <c r="P40985" t="s">
        <v>37</v>
      </c>
      <c r="Q40985">
        <v>44324</v>
      </c>
      <c r="R40985" t="s">
        <v>1105</v>
      </c>
      <c r="S40985">
        <v>25</v>
      </c>
      <c r="T40985">
        <v>1.23E-2</v>
      </c>
      <c r="U40985">
        <v>79</v>
      </c>
      <c r="V40985" t="s">
        <v>189</v>
      </c>
      <c r="W40985" t="s">
        <v>1477</v>
      </c>
      <c r="X40985">
        <v>51</v>
      </c>
      <c r="Y40985">
        <v>0.92156862745098034</v>
      </c>
      <c r="Z40985">
        <v>15.254901960784309</v>
      </c>
      <c r="AA40985">
        <v>4146.3415000000005</v>
      </c>
    </row>
    <row r="40986" spans="1:27" x14ac:dyDescent="0.35">
      <c r="A40986">
        <v>3040628</v>
      </c>
      <c r="B40986" t="s">
        <v>30</v>
      </c>
      <c r="C40986">
        <v>43382</v>
      </c>
      <c r="D40986">
        <v>43382</v>
      </c>
      <c r="E40986" t="s">
        <v>31</v>
      </c>
      <c r="F40986">
        <v>27.766279000000001</v>
      </c>
      <c r="G40986">
        <v>-81.686783000000005</v>
      </c>
      <c r="H40986" t="s">
        <v>107</v>
      </c>
      <c r="I40986" t="s">
        <v>240</v>
      </c>
      <c r="J40986" t="s">
        <v>116</v>
      </c>
      <c r="K40986" t="s">
        <v>117</v>
      </c>
      <c r="L40986" t="s">
        <v>24</v>
      </c>
      <c r="M40986" t="s">
        <v>25</v>
      </c>
      <c r="N40986" t="s">
        <v>26</v>
      </c>
      <c r="O40986" t="s">
        <v>36</v>
      </c>
      <c r="P40986" t="s">
        <v>37</v>
      </c>
      <c r="Q40986">
        <v>43400</v>
      </c>
      <c r="R40986" t="s">
        <v>1163</v>
      </c>
      <c r="S40986">
        <v>18</v>
      </c>
      <c r="T40986">
        <v>2.1100000000000001E-2</v>
      </c>
      <c r="U40986">
        <v>85</v>
      </c>
      <c r="V40986" t="s">
        <v>189</v>
      </c>
      <c r="W40986" t="s">
        <v>1477</v>
      </c>
      <c r="X40986">
        <v>66</v>
      </c>
      <c r="Y40986">
        <v>0.90909090909090906</v>
      </c>
      <c r="Z40986">
        <v>13.83333333333333</v>
      </c>
      <c r="AA40986">
        <v>3127.9621000000002</v>
      </c>
    </row>
    <row r="40987" spans="1:27" x14ac:dyDescent="0.35">
      <c r="A40987">
        <v>3962908</v>
      </c>
      <c r="B40987" t="s">
        <v>30</v>
      </c>
      <c r="C40987">
        <v>44154</v>
      </c>
      <c r="D40987">
        <v>44154</v>
      </c>
      <c r="E40987" t="s">
        <v>39</v>
      </c>
      <c r="F40987">
        <v>36.116202999999999</v>
      </c>
      <c r="G40987">
        <v>-119.68156399999999</v>
      </c>
      <c r="H40987" t="s">
        <v>47</v>
      </c>
      <c r="I40987" t="s">
        <v>214</v>
      </c>
      <c r="J40987" t="s">
        <v>215</v>
      </c>
      <c r="K40987" t="s">
        <v>216</v>
      </c>
      <c r="L40987" t="s">
        <v>24</v>
      </c>
      <c r="M40987" t="s">
        <v>25</v>
      </c>
      <c r="N40987" t="s">
        <v>26</v>
      </c>
      <c r="O40987" t="s">
        <v>44</v>
      </c>
      <c r="P40987" t="s">
        <v>45</v>
      </c>
      <c r="Q40987">
        <v>44179</v>
      </c>
      <c r="R40987" t="s">
        <v>1351</v>
      </c>
      <c r="S40987">
        <v>25</v>
      </c>
      <c r="T40987">
        <v>0.12089999999999999</v>
      </c>
      <c r="U40987">
        <v>54</v>
      </c>
      <c r="V40987" t="s">
        <v>189</v>
      </c>
      <c r="W40987" t="s">
        <v>1478</v>
      </c>
      <c r="X40987">
        <v>62</v>
      </c>
      <c r="Y40987">
        <v>0.93548387096774188</v>
      </c>
      <c r="Z40987">
        <v>13.2741935483871</v>
      </c>
      <c r="AA40987">
        <v>512.82050000000004</v>
      </c>
    </row>
    <row r="40988" spans="1:27" x14ac:dyDescent="0.35">
      <c r="A40988">
        <v>2829743</v>
      </c>
      <c r="B40988" t="s">
        <v>30</v>
      </c>
      <c r="C40988">
        <v>43160</v>
      </c>
      <c r="D40988">
        <v>43160</v>
      </c>
      <c r="E40988" t="s">
        <v>177</v>
      </c>
      <c r="F40988">
        <v>38.456085000000002</v>
      </c>
      <c r="G40988">
        <v>-92.288368000000006</v>
      </c>
      <c r="H40988" t="s">
        <v>21</v>
      </c>
      <c r="I40988" t="s">
        <v>22</v>
      </c>
      <c r="J40988" t="s">
        <v>143</v>
      </c>
      <c r="L40988" t="s">
        <v>24</v>
      </c>
      <c r="M40988" t="s">
        <v>35</v>
      </c>
      <c r="N40988" t="s">
        <v>26</v>
      </c>
      <c r="O40988" t="s">
        <v>79</v>
      </c>
      <c r="P40988" t="s">
        <v>80</v>
      </c>
      <c r="Q40988">
        <v>43187</v>
      </c>
      <c r="R40988" t="s">
        <v>1208</v>
      </c>
      <c r="S40988">
        <v>27</v>
      </c>
      <c r="T40988">
        <v>1.3899999999999999E-2</v>
      </c>
      <c r="U40988">
        <v>54</v>
      </c>
      <c r="V40988" t="s">
        <v>189</v>
      </c>
      <c r="W40988" t="s">
        <v>1477</v>
      </c>
      <c r="X40988">
        <v>58</v>
      </c>
      <c r="Y40988">
        <v>0.96551724137931039</v>
      </c>
      <c r="Z40988">
        <v>15.03448275862069</v>
      </c>
      <c r="AA40988">
        <v>4172.6619000000001</v>
      </c>
    </row>
    <row r="40989" spans="1:27" x14ac:dyDescent="0.35">
      <c r="A40989">
        <v>4698563</v>
      </c>
      <c r="B40989" t="s">
        <v>30</v>
      </c>
      <c r="C40989">
        <v>44446</v>
      </c>
      <c r="D40989">
        <v>44446</v>
      </c>
      <c r="E40989" t="s">
        <v>39</v>
      </c>
      <c r="F40989">
        <v>36.116202999999999</v>
      </c>
      <c r="G40989">
        <v>-119.68156399999999</v>
      </c>
      <c r="H40989" t="s">
        <v>47</v>
      </c>
      <c r="I40989" t="s">
        <v>214</v>
      </c>
      <c r="J40989" t="s">
        <v>433</v>
      </c>
      <c r="L40989" t="s">
        <v>24</v>
      </c>
      <c r="M40989" t="s">
        <v>25</v>
      </c>
      <c r="N40989" t="s">
        <v>26</v>
      </c>
      <c r="O40989" t="s">
        <v>44</v>
      </c>
      <c r="P40989" t="s">
        <v>45</v>
      </c>
      <c r="Q40989">
        <v>44463</v>
      </c>
      <c r="R40989" t="s">
        <v>179</v>
      </c>
      <c r="S40989">
        <v>17</v>
      </c>
      <c r="T40989">
        <v>0.1295</v>
      </c>
      <c r="U40989">
        <v>76</v>
      </c>
      <c r="V40989" t="s">
        <v>189</v>
      </c>
      <c r="W40989" t="s">
        <v>1478</v>
      </c>
      <c r="X40989">
        <v>68</v>
      </c>
      <c r="Y40989">
        <v>1</v>
      </c>
      <c r="Z40989">
        <v>14.397058823529409</v>
      </c>
      <c r="AA40989">
        <v>525.09649999999999</v>
      </c>
    </row>
    <row r="40990" spans="1:27" x14ac:dyDescent="0.35">
      <c r="A40990">
        <v>7253740</v>
      </c>
      <c r="B40990" t="s">
        <v>30</v>
      </c>
      <c r="C40990">
        <v>45121</v>
      </c>
      <c r="D40990">
        <v>45121</v>
      </c>
      <c r="E40990" t="s">
        <v>170</v>
      </c>
      <c r="F40990">
        <v>35.747844999999998</v>
      </c>
      <c r="G40990">
        <v>-86.692345000000003</v>
      </c>
      <c r="H40990" t="s">
        <v>62</v>
      </c>
      <c r="I40990" t="s">
        <v>63</v>
      </c>
      <c r="J40990" t="s">
        <v>83</v>
      </c>
      <c r="K40990" t="s">
        <v>104</v>
      </c>
      <c r="M40990" t="s">
        <v>51</v>
      </c>
      <c r="O40990" t="s">
        <v>36</v>
      </c>
      <c r="P40990" t="s">
        <v>171</v>
      </c>
      <c r="Q40990">
        <v>45135</v>
      </c>
      <c r="R40990" t="s">
        <v>792</v>
      </c>
      <c r="S40990">
        <v>14</v>
      </c>
      <c r="T40990">
        <v>6.1199999999999997E-2</v>
      </c>
      <c r="U40990">
        <v>71</v>
      </c>
      <c r="V40990" t="s">
        <v>189</v>
      </c>
      <c r="W40990" t="s">
        <v>1477</v>
      </c>
      <c r="X40990">
        <v>53</v>
      </c>
      <c r="Y40990">
        <v>0.90566037735849059</v>
      </c>
      <c r="Z40990">
        <v>14.584905660377361</v>
      </c>
      <c r="AA40990">
        <v>866.01310000000001</v>
      </c>
    </row>
    <row r="40991" spans="1:27" x14ac:dyDescent="0.35">
      <c r="A40991">
        <v>3539311</v>
      </c>
      <c r="B40991" t="s">
        <v>30</v>
      </c>
      <c r="C40991">
        <v>43882</v>
      </c>
      <c r="D40991">
        <v>43882</v>
      </c>
      <c r="E40991" t="s">
        <v>39</v>
      </c>
      <c r="F40991">
        <v>36.116202999999999</v>
      </c>
      <c r="G40991">
        <v>-119.68156399999999</v>
      </c>
      <c r="H40991" t="s">
        <v>47</v>
      </c>
      <c r="I40991" t="s">
        <v>54</v>
      </c>
      <c r="J40991" t="s">
        <v>58</v>
      </c>
      <c r="K40991" t="s">
        <v>59</v>
      </c>
      <c r="L40991" t="s">
        <v>24</v>
      </c>
      <c r="M40991" t="s">
        <v>106</v>
      </c>
      <c r="N40991" t="s">
        <v>26</v>
      </c>
      <c r="O40991" t="s">
        <v>44</v>
      </c>
      <c r="P40991" t="s">
        <v>45</v>
      </c>
      <c r="Q40991">
        <v>43884</v>
      </c>
      <c r="R40991" t="s">
        <v>1026</v>
      </c>
      <c r="S40991">
        <v>2</v>
      </c>
      <c r="T40991">
        <v>1.3100000000000001E-2</v>
      </c>
      <c r="U40991">
        <v>64</v>
      </c>
      <c r="V40991" t="s">
        <v>189</v>
      </c>
      <c r="W40991" t="s">
        <v>1477</v>
      </c>
      <c r="X40991">
        <v>54</v>
      </c>
      <c r="Y40991">
        <v>0.81481481481481477</v>
      </c>
      <c r="Z40991">
        <v>13.888888888888889</v>
      </c>
      <c r="AA40991">
        <v>4122.1373999999996</v>
      </c>
    </row>
    <row r="40992" spans="1:27" x14ac:dyDescent="0.35">
      <c r="A40992">
        <v>3285976</v>
      </c>
      <c r="B40992" t="s">
        <v>30</v>
      </c>
      <c r="C40992">
        <v>43641</v>
      </c>
      <c r="D40992">
        <v>43641</v>
      </c>
      <c r="E40992" t="s">
        <v>20</v>
      </c>
      <c r="F40992">
        <v>42.165725999999999</v>
      </c>
      <c r="G40992">
        <v>-74.948051000000007</v>
      </c>
      <c r="H40992" t="s">
        <v>62</v>
      </c>
      <c r="I40992" t="s">
        <v>63</v>
      </c>
      <c r="J40992" t="s">
        <v>83</v>
      </c>
      <c r="K40992" t="s">
        <v>84</v>
      </c>
      <c r="L40992" t="s">
        <v>24</v>
      </c>
      <c r="M40992" t="s">
        <v>106</v>
      </c>
      <c r="N40992" t="s">
        <v>26</v>
      </c>
      <c r="O40992" t="s">
        <v>27</v>
      </c>
      <c r="P40992" t="s">
        <v>28</v>
      </c>
      <c r="Q40992">
        <v>43657</v>
      </c>
      <c r="R40992" t="s">
        <v>914</v>
      </c>
      <c r="S40992">
        <v>16</v>
      </c>
      <c r="T40992">
        <v>7.6600000000000001E-2</v>
      </c>
      <c r="U40992">
        <v>76</v>
      </c>
      <c r="V40992" t="s">
        <v>26</v>
      </c>
      <c r="W40992" t="s">
        <v>1477</v>
      </c>
      <c r="X40992">
        <v>60</v>
      </c>
      <c r="Y40992">
        <v>0.98333333333333328</v>
      </c>
      <c r="Z40992">
        <v>12.233333333333331</v>
      </c>
      <c r="AA40992">
        <v>783.28980000000001</v>
      </c>
    </row>
    <row r="40993" spans="1:27" x14ac:dyDescent="0.35">
      <c r="A40993">
        <v>3817486</v>
      </c>
      <c r="B40993" t="s">
        <v>30</v>
      </c>
      <c r="C40993">
        <v>44070</v>
      </c>
      <c r="D40993">
        <v>44070</v>
      </c>
      <c r="E40993" t="s">
        <v>123</v>
      </c>
      <c r="F40993">
        <v>43.326618000000003</v>
      </c>
      <c r="G40993">
        <v>-84.536095000000003</v>
      </c>
      <c r="H40993" t="s">
        <v>62</v>
      </c>
      <c r="I40993" t="s">
        <v>63</v>
      </c>
      <c r="J40993" t="s">
        <v>64</v>
      </c>
      <c r="K40993" t="s">
        <v>65</v>
      </c>
      <c r="L40993" t="s">
        <v>24</v>
      </c>
      <c r="M40993" t="s">
        <v>25</v>
      </c>
      <c r="N40993" t="s">
        <v>26</v>
      </c>
      <c r="O40993" t="s">
        <v>79</v>
      </c>
      <c r="P40993" t="s">
        <v>101</v>
      </c>
      <c r="Q40993">
        <v>44070</v>
      </c>
      <c r="R40993" t="s">
        <v>436</v>
      </c>
      <c r="S40993">
        <v>0</v>
      </c>
      <c r="T40993">
        <v>9.9000000000000008E-3</v>
      </c>
      <c r="U40993">
        <v>93</v>
      </c>
      <c r="V40993" t="s">
        <v>189</v>
      </c>
      <c r="W40993" t="s">
        <v>1477</v>
      </c>
      <c r="X40993">
        <v>61</v>
      </c>
      <c r="Y40993">
        <v>0.91803278688524592</v>
      </c>
      <c r="Z40993">
        <v>13.754098360655741</v>
      </c>
      <c r="AA40993">
        <v>6161.6162000000004</v>
      </c>
    </row>
    <row r="40994" spans="1:27" x14ac:dyDescent="0.35">
      <c r="A40994">
        <v>3283015</v>
      </c>
      <c r="B40994" t="s">
        <v>30</v>
      </c>
      <c r="C40994">
        <v>43637</v>
      </c>
      <c r="D40994">
        <v>43637</v>
      </c>
      <c r="E40994" t="s">
        <v>61</v>
      </c>
      <c r="F40994">
        <v>31.054487000000002</v>
      </c>
      <c r="G40994">
        <v>-97.563461000000004</v>
      </c>
      <c r="H40994" t="s">
        <v>21</v>
      </c>
      <c r="I40994" t="s">
        <v>194</v>
      </c>
      <c r="J40994" t="s">
        <v>143</v>
      </c>
      <c r="L40994" t="s">
        <v>24</v>
      </c>
      <c r="M40994" t="s">
        <v>25</v>
      </c>
      <c r="N40994" t="s">
        <v>26</v>
      </c>
      <c r="O40994" t="s">
        <v>36</v>
      </c>
      <c r="P40994" t="s">
        <v>66</v>
      </c>
      <c r="Q40994">
        <v>43638</v>
      </c>
      <c r="R40994" t="s">
        <v>758</v>
      </c>
      <c r="S40994">
        <v>1</v>
      </c>
      <c r="T40994">
        <v>0.29799999999999999</v>
      </c>
      <c r="U40994">
        <v>60</v>
      </c>
      <c r="V40994" t="s">
        <v>189</v>
      </c>
      <c r="W40994" t="s">
        <v>1479</v>
      </c>
      <c r="X40994">
        <v>59</v>
      </c>
      <c r="Y40994">
        <v>0.89830508474576276</v>
      </c>
      <c r="Z40994">
        <v>14.50847457627119</v>
      </c>
      <c r="AA40994">
        <v>197.98660000000001</v>
      </c>
    </row>
    <row r="40995" spans="1:27" x14ac:dyDescent="0.35">
      <c r="A40995">
        <v>4065146</v>
      </c>
      <c r="B40995" t="s">
        <v>19</v>
      </c>
      <c r="C40995">
        <v>44208</v>
      </c>
      <c r="D40995">
        <v>44209</v>
      </c>
      <c r="E40995" t="s">
        <v>61</v>
      </c>
      <c r="F40995">
        <v>31.054487000000002</v>
      </c>
      <c r="G40995">
        <v>-97.563461000000004</v>
      </c>
      <c r="H40995" t="s">
        <v>62</v>
      </c>
      <c r="I40995" t="s">
        <v>63</v>
      </c>
      <c r="J40995" t="s">
        <v>64</v>
      </c>
      <c r="K40995" t="s">
        <v>56</v>
      </c>
      <c r="L40995" t="s">
        <v>24</v>
      </c>
      <c r="M40995" t="s">
        <v>35</v>
      </c>
      <c r="N40995" t="s">
        <v>26</v>
      </c>
      <c r="O40995" t="s">
        <v>36</v>
      </c>
      <c r="P40995" t="s">
        <v>66</v>
      </c>
      <c r="Q40995">
        <v>44237</v>
      </c>
      <c r="R40995" t="s">
        <v>111</v>
      </c>
      <c r="S40995">
        <v>29</v>
      </c>
      <c r="T40995">
        <v>4.0099999999999997E-2</v>
      </c>
      <c r="U40995">
        <v>91</v>
      </c>
      <c r="V40995" t="s">
        <v>26</v>
      </c>
      <c r="W40995" t="s">
        <v>1477</v>
      </c>
      <c r="X40995">
        <v>76</v>
      </c>
      <c r="Y40995">
        <v>0.94736842105263153</v>
      </c>
      <c r="Z40995">
        <v>16.671052631578949</v>
      </c>
      <c r="AA40995">
        <v>1895.2618</v>
      </c>
    </row>
    <row r="40996" spans="1:27" x14ac:dyDescent="0.35">
      <c r="A40996">
        <v>3393540</v>
      </c>
      <c r="B40996" t="s">
        <v>166</v>
      </c>
      <c r="C40996">
        <v>43740</v>
      </c>
      <c r="D40996">
        <v>43740</v>
      </c>
      <c r="E40996" t="s">
        <v>135</v>
      </c>
      <c r="F40996">
        <v>40.590752000000002</v>
      </c>
      <c r="G40996">
        <v>-77.209755000000001</v>
      </c>
      <c r="H40996" t="s">
        <v>62</v>
      </c>
      <c r="I40996" t="s">
        <v>63</v>
      </c>
      <c r="J40996" t="s">
        <v>83</v>
      </c>
      <c r="K40996" t="s">
        <v>84</v>
      </c>
      <c r="L40996" t="s">
        <v>24</v>
      </c>
      <c r="M40996" t="s">
        <v>25</v>
      </c>
      <c r="N40996" t="s">
        <v>26</v>
      </c>
      <c r="O40996" t="s">
        <v>27</v>
      </c>
      <c r="P40996" t="s">
        <v>28</v>
      </c>
      <c r="Q40996">
        <v>43758</v>
      </c>
      <c r="R40996" t="s">
        <v>772</v>
      </c>
      <c r="S40996">
        <v>18</v>
      </c>
      <c r="T40996">
        <v>0.09</v>
      </c>
      <c r="U40996">
        <v>93</v>
      </c>
      <c r="V40996" t="s">
        <v>189</v>
      </c>
      <c r="W40996" t="s">
        <v>1477</v>
      </c>
      <c r="X40996">
        <v>56</v>
      </c>
      <c r="Y40996">
        <v>0.9285714285714286</v>
      </c>
      <c r="Z40996">
        <v>17.321428571428569</v>
      </c>
      <c r="AA40996">
        <v>622.22220000000004</v>
      </c>
    </row>
    <row r="40997" spans="1:27" x14ac:dyDescent="0.35">
      <c r="A40997">
        <v>3406250</v>
      </c>
      <c r="B40997" t="s">
        <v>30</v>
      </c>
      <c r="C40997">
        <v>43753</v>
      </c>
      <c r="D40997">
        <v>43753</v>
      </c>
      <c r="E40997" t="s">
        <v>61</v>
      </c>
      <c r="F40997">
        <v>31.054487000000002</v>
      </c>
      <c r="G40997">
        <v>-97.563461000000004</v>
      </c>
      <c r="H40997" t="s">
        <v>40</v>
      </c>
      <c r="I40997" t="s">
        <v>41</v>
      </c>
      <c r="J40997" t="s">
        <v>42</v>
      </c>
      <c r="K40997" t="s">
        <v>43</v>
      </c>
      <c r="L40997" t="s">
        <v>24</v>
      </c>
      <c r="M40997" t="s">
        <v>25</v>
      </c>
      <c r="N40997" t="s">
        <v>26</v>
      </c>
      <c r="O40997" t="s">
        <v>36</v>
      </c>
      <c r="P40997" t="s">
        <v>66</v>
      </c>
      <c r="Q40997">
        <v>43781</v>
      </c>
      <c r="R40997" t="s">
        <v>529</v>
      </c>
      <c r="S40997">
        <v>28</v>
      </c>
      <c r="T40997">
        <v>6.1499999999999999E-2</v>
      </c>
      <c r="U40997">
        <v>69</v>
      </c>
      <c r="V40997" t="s">
        <v>189</v>
      </c>
      <c r="W40997" t="s">
        <v>1477</v>
      </c>
      <c r="X40997">
        <v>69</v>
      </c>
      <c r="Y40997">
        <v>0.98550724637681164</v>
      </c>
      <c r="Z40997">
        <v>14.869565217391299</v>
      </c>
      <c r="AA40997">
        <v>1121.9512</v>
      </c>
    </row>
    <row r="40998" spans="1:27" x14ac:dyDescent="0.35">
      <c r="A40998">
        <v>5859725</v>
      </c>
      <c r="B40998" t="s">
        <v>122</v>
      </c>
      <c r="C40998">
        <v>44782</v>
      </c>
      <c r="D40998">
        <v>44795</v>
      </c>
      <c r="E40998" t="s">
        <v>39</v>
      </c>
      <c r="F40998">
        <v>36.116202999999999</v>
      </c>
      <c r="G40998">
        <v>-119.68156399999999</v>
      </c>
      <c r="H40998" t="s">
        <v>62</v>
      </c>
      <c r="I40998" t="s">
        <v>183</v>
      </c>
      <c r="J40998" t="s">
        <v>83</v>
      </c>
      <c r="K40998" t="s">
        <v>84</v>
      </c>
      <c r="L40998" t="s">
        <v>24</v>
      </c>
      <c r="M40998" t="s">
        <v>25</v>
      </c>
      <c r="N40998" t="s">
        <v>26</v>
      </c>
      <c r="O40998" t="s">
        <v>44</v>
      </c>
      <c r="P40998" t="s">
        <v>45</v>
      </c>
      <c r="Q40998">
        <v>44790</v>
      </c>
      <c r="R40998" t="s">
        <v>1358</v>
      </c>
      <c r="S40998">
        <v>8</v>
      </c>
      <c r="T40998">
        <v>9.9000000000000008E-3</v>
      </c>
      <c r="U40998">
        <v>78</v>
      </c>
      <c r="V40998" t="s">
        <v>189</v>
      </c>
      <c r="W40998" t="s">
        <v>1477</v>
      </c>
      <c r="X40998">
        <v>71</v>
      </c>
      <c r="Y40998">
        <v>0.94366197183098588</v>
      </c>
      <c r="Z40998">
        <v>14.859154929577461</v>
      </c>
      <c r="AA40998">
        <v>7171.7172</v>
      </c>
    </row>
    <row r="40999" spans="1:27" x14ac:dyDescent="0.35">
      <c r="A40999">
        <v>2922482</v>
      </c>
      <c r="B40999" t="s">
        <v>30</v>
      </c>
      <c r="C40999">
        <v>43251</v>
      </c>
      <c r="D40999">
        <v>43251</v>
      </c>
      <c r="E40999" t="s">
        <v>82</v>
      </c>
      <c r="F40999">
        <v>33.040619</v>
      </c>
      <c r="G40999">
        <v>-83.643073999999999</v>
      </c>
      <c r="H40999" t="s">
        <v>47</v>
      </c>
      <c r="I40999" t="s">
        <v>54</v>
      </c>
      <c r="J40999" t="s">
        <v>163</v>
      </c>
      <c r="K40999" t="s">
        <v>198</v>
      </c>
      <c r="L40999" t="s">
        <v>24</v>
      </c>
      <c r="M40999" t="s">
        <v>25</v>
      </c>
      <c r="N40999" t="s">
        <v>26</v>
      </c>
      <c r="O40999" t="s">
        <v>36</v>
      </c>
      <c r="P40999" t="s">
        <v>37</v>
      </c>
      <c r="Q40999">
        <v>43258</v>
      </c>
      <c r="R40999" t="s">
        <v>1185</v>
      </c>
      <c r="S40999">
        <v>7</v>
      </c>
      <c r="T40999">
        <v>0.14230000000000001</v>
      </c>
      <c r="U40999">
        <v>58</v>
      </c>
      <c r="V40999" t="s">
        <v>189</v>
      </c>
      <c r="W40999" t="s">
        <v>1478</v>
      </c>
      <c r="X40999">
        <v>57</v>
      </c>
      <c r="Y40999">
        <v>0.91228070175438591</v>
      </c>
      <c r="Z40999">
        <v>14.210526315789471</v>
      </c>
      <c r="AA40999">
        <v>400.56220000000002</v>
      </c>
    </row>
    <row r="41000" spans="1:27" x14ac:dyDescent="0.35">
      <c r="A41000">
        <v>3000623</v>
      </c>
      <c r="B41000" t="s">
        <v>30</v>
      </c>
      <c r="C41000">
        <v>43336</v>
      </c>
      <c r="D41000">
        <v>43336</v>
      </c>
      <c r="E41000" t="s">
        <v>61</v>
      </c>
      <c r="F41000">
        <v>31.054487000000002</v>
      </c>
      <c r="G41000">
        <v>-97.563461000000004</v>
      </c>
      <c r="H41000" t="s">
        <v>62</v>
      </c>
      <c r="I41000" t="s">
        <v>63</v>
      </c>
      <c r="J41000" t="s">
        <v>83</v>
      </c>
      <c r="K41000" t="s">
        <v>104</v>
      </c>
      <c r="L41000" t="s">
        <v>24</v>
      </c>
      <c r="M41000" t="s">
        <v>35</v>
      </c>
      <c r="N41000" t="s">
        <v>26</v>
      </c>
      <c r="O41000" t="s">
        <v>36</v>
      </c>
      <c r="P41000" t="s">
        <v>66</v>
      </c>
      <c r="Q41000">
        <v>43347</v>
      </c>
      <c r="R41000" t="s">
        <v>840</v>
      </c>
      <c r="S41000">
        <v>11</v>
      </c>
      <c r="T41000">
        <v>7.17E-2</v>
      </c>
      <c r="U41000">
        <v>60</v>
      </c>
      <c r="V41000" t="s">
        <v>189</v>
      </c>
      <c r="W41000" t="s">
        <v>1477</v>
      </c>
      <c r="X41000">
        <v>56</v>
      </c>
      <c r="Y41000">
        <v>0.9285714285714286</v>
      </c>
      <c r="Z41000">
        <v>15.375</v>
      </c>
      <c r="AA41000">
        <v>781.03210000000001</v>
      </c>
    </row>
    <row r="41001" spans="1:27" x14ac:dyDescent="0.35">
      <c r="A41001">
        <v>2566682</v>
      </c>
      <c r="B41001" t="s">
        <v>19</v>
      </c>
      <c r="C41001">
        <v>42921</v>
      </c>
      <c r="D41001">
        <v>42922</v>
      </c>
      <c r="E41001" t="s">
        <v>39</v>
      </c>
      <c r="F41001">
        <v>36.116202999999999</v>
      </c>
      <c r="G41001">
        <v>-119.68156399999999</v>
      </c>
      <c r="H41001" t="s">
        <v>62</v>
      </c>
      <c r="I41001" t="s">
        <v>73</v>
      </c>
      <c r="J41001" t="s">
        <v>64</v>
      </c>
      <c r="K41001" t="s">
        <v>56</v>
      </c>
      <c r="L41001" t="s">
        <v>24</v>
      </c>
      <c r="M41001" t="s">
        <v>25</v>
      </c>
      <c r="N41001" t="s">
        <v>26</v>
      </c>
      <c r="O41001" t="s">
        <v>44</v>
      </c>
      <c r="P41001" t="s">
        <v>45</v>
      </c>
      <c r="Q41001">
        <v>42951</v>
      </c>
      <c r="R41001" t="s">
        <v>868</v>
      </c>
      <c r="S41001">
        <v>30</v>
      </c>
      <c r="T41001">
        <v>8.9399999999999993E-2</v>
      </c>
      <c r="U41001">
        <v>88</v>
      </c>
      <c r="V41001" t="s">
        <v>26</v>
      </c>
      <c r="W41001" t="s">
        <v>1477</v>
      </c>
      <c r="X41001">
        <v>44</v>
      </c>
      <c r="Y41001">
        <v>0.90909090909090906</v>
      </c>
      <c r="Z41001">
        <v>14.18181818181818</v>
      </c>
      <c r="AA41001">
        <v>492.17</v>
      </c>
    </row>
    <row r="41002" spans="1:27" x14ac:dyDescent="0.35">
      <c r="A41002">
        <v>4445297</v>
      </c>
      <c r="B41002" t="s">
        <v>30</v>
      </c>
      <c r="C41002">
        <v>44356</v>
      </c>
      <c r="D41002">
        <v>44356</v>
      </c>
      <c r="E41002" t="s">
        <v>39</v>
      </c>
      <c r="F41002">
        <v>36.116202999999999</v>
      </c>
      <c r="G41002">
        <v>-119.68156399999999</v>
      </c>
      <c r="H41002" t="s">
        <v>47</v>
      </c>
      <c r="I41002" t="s">
        <v>54</v>
      </c>
      <c r="J41002" t="s">
        <v>55</v>
      </c>
      <c r="K41002" t="s">
        <v>56</v>
      </c>
      <c r="L41002" t="s">
        <v>24</v>
      </c>
      <c r="M41002" t="s">
        <v>25</v>
      </c>
      <c r="N41002" t="s">
        <v>189</v>
      </c>
      <c r="O41002" t="s">
        <v>44</v>
      </c>
      <c r="P41002" t="s">
        <v>45</v>
      </c>
      <c r="Q41002">
        <v>44382</v>
      </c>
      <c r="R41002" t="s">
        <v>574</v>
      </c>
      <c r="S41002">
        <v>26</v>
      </c>
      <c r="T41002">
        <v>8.6999999999999994E-2</v>
      </c>
      <c r="U41002">
        <v>68</v>
      </c>
      <c r="V41002" t="s">
        <v>189</v>
      </c>
      <c r="W41002" t="s">
        <v>1477</v>
      </c>
      <c r="X41002">
        <v>62</v>
      </c>
      <c r="Y41002">
        <v>0.93548387096774188</v>
      </c>
      <c r="Z41002">
        <v>14.56451612903226</v>
      </c>
      <c r="AA41002">
        <v>712.64369999999997</v>
      </c>
    </row>
    <row r="41003" spans="1:27" x14ac:dyDescent="0.35">
      <c r="A41003">
        <v>4898390</v>
      </c>
      <c r="B41003" t="s">
        <v>19</v>
      </c>
      <c r="C41003">
        <v>44505</v>
      </c>
      <c r="D41003">
        <v>44510</v>
      </c>
      <c r="E41003" t="s">
        <v>91</v>
      </c>
      <c r="F41003">
        <v>41.597782000000002</v>
      </c>
      <c r="G41003">
        <v>-72.755370999999997</v>
      </c>
      <c r="H41003" t="s">
        <v>62</v>
      </c>
      <c r="I41003" t="s">
        <v>63</v>
      </c>
      <c r="J41003" t="s">
        <v>83</v>
      </c>
      <c r="K41003" t="s">
        <v>208</v>
      </c>
      <c r="L41003" t="s">
        <v>24</v>
      </c>
      <c r="M41003" t="s">
        <v>35</v>
      </c>
      <c r="N41003" t="s">
        <v>26</v>
      </c>
      <c r="O41003" t="s">
        <v>27</v>
      </c>
      <c r="P41003" t="s">
        <v>94</v>
      </c>
      <c r="Q41003">
        <v>44531</v>
      </c>
      <c r="R41003" t="s">
        <v>805</v>
      </c>
      <c r="S41003">
        <v>26</v>
      </c>
      <c r="T41003">
        <v>0.1331</v>
      </c>
      <c r="U41003">
        <v>60</v>
      </c>
      <c r="V41003" t="s">
        <v>189</v>
      </c>
      <c r="W41003" t="s">
        <v>1478</v>
      </c>
      <c r="X41003">
        <v>64</v>
      </c>
      <c r="Y41003">
        <v>0.96875</v>
      </c>
      <c r="Z41003">
        <v>14.75</v>
      </c>
      <c r="AA41003">
        <v>480.8415</v>
      </c>
    </row>
    <row r="41004" spans="1:27" x14ac:dyDescent="0.35">
      <c r="A41004">
        <v>4087024</v>
      </c>
      <c r="B41004" t="s">
        <v>19</v>
      </c>
      <c r="C41004">
        <v>44216</v>
      </c>
      <c r="D41004">
        <v>44218</v>
      </c>
      <c r="E41004" t="s">
        <v>358</v>
      </c>
      <c r="F41004">
        <v>43.452491999999999</v>
      </c>
      <c r="G41004">
        <v>-71.563896</v>
      </c>
      <c r="H41004" t="s">
        <v>62</v>
      </c>
      <c r="I41004" t="s">
        <v>63</v>
      </c>
      <c r="J41004" t="s">
        <v>83</v>
      </c>
      <c r="K41004" t="s">
        <v>84</v>
      </c>
      <c r="L41004" t="s">
        <v>24</v>
      </c>
      <c r="M41004" t="s">
        <v>35</v>
      </c>
      <c r="N41004" t="s">
        <v>26</v>
      </c>
      <c r="O41004" t="s">
        <v>27</v>
      </c>
      <c r="P41004" t="s">
        <v>94</v>
      </c>
      <c r="Q41004">
        <v>44230</v>
      </c>
      <c r="R41004" t="s">
        <v>565</v>
      </c>
      <c r="S41004">
        <v>14</v>
      </c>
      <c r="T41004">
        <v>7.9899999999999999E-2</v>
      </c>
      <c r="U41004">
        <v>68</v>
      </c>
      <c r="V41004" t="s">
        <v>189</v>
      </c>
      <c r="W41004" t="s">
        <v>1477</v>
      </c>
      <c r="X41004">
        <v>61</v>
      </c>
      <c r="Y41004">
        <v>0.96721311475409832</v>
      </c>
      <c r="Z41004">
        <v>16.442622950819668</v>
      </c>
      <c r="AA41004">
        <v>763.45429999999999</v>
      </c>
    </row>
    <row r="41005" spans="1:27" x14ac:dyDescent="0.35">
      <c r="A41005">
        <v>3132704</v>
      </c>
      <c r="B41005" t="s">
        <v>19</v>
      </c>
      <c r="C41005">
        <v>43489</v>
      </c>
      <c r="D41005">
        <v>43489</v>
      </c>
      <c r="E41005" t="s">
        <v>138</v>
      </c>
      <c r="F41005">
        <v>47.400902000000002</v>
      </c>
      <c r="G41005">
        <v>-121.490494</v>
      </c>
      <c r="H41005" t="s">
        <v>21</v>
      </c>
      <c r="I41005" t="s">
        <v>194</v>
      </c>
      <c r="J41005" t="s">
        <v>143</v>
      </c>
      <c r="L41005" t="s">
        <v>24</v>
      </c>
      <c r="M41005" t="s">
        <v>25</v>
      </c>
      <c r="N41005" t="s">
        <v>26</v>
      </c>
      <c r="O41005" t="s">
        <v>44</v>
      </c>
      <c r="P41005" t="s">
        <v>45</v>
      </c>
      <c r="Q41005">
        <v>43513</v>
      </c>
      <c r="R41005" t="s">
        <v>1059</v>
      </c>
      <c r="S41005">
        <v>24</v>
      </c>
      <c r="T41005">
        <v>0.1918</v>
      </c>
      <c r="U41005">
        <v>90</v>
      </c>
      <c r="V41005" t="s">
        <v>26</v>
      </c>
      <c r="W41005" t="s">
        <v>1478</v>
      </c>
      <c r="X41005">
        <v>52</v>
      </c>
      <c r="Y41005">
        <v>0.98076923076923073</v>
      </c>
      <c r="Z41005">
        <v>15.38461538461539</v>
      </c>
      <c r="AA41005">
        <v>271.1157</v>
      </c>
    </row>
    <row r="41006" spans="1:27" x14ac:dyDescent="0.35">
      <c r="A41006">
        <v>3013283</v>
      </c>
      <c r="B41006" t="s">
        <v>19</v>
      </c>
      <c r="C41006">
        <v>43349</v>
      </c>
      <c r="D41006">
        <v>43350</v>
      </c>
      <c r="E41006" t="s">
        <v>39</v>
      </c>
      <c r="F41006">
        <v>36.116202999999999</v>
      </c>
      <c r="G41006">
        <v>-119.68156399999999</v>
      </c>
      <c r="H41006" t="s">
        <v>47</v>
      </c>
      <c r="I41006" t="s">
        <v>54</v>
      </c>
      <c r="J41006" t="s">
        <v>289</v>
      </c>
      <c r="K41006" t="s">
        <v>290</v>
      </c>
      <c r="L41006" t="s">
        <v>24</v>
      </c>
      <c r="M41006" t="s">
        <v>25</v>
      </c>
      <c r="N41006" t="s">
        <v>26</v>
      </c>
      <c r="O41006" t="s">
        <v>44</v>
      </c>
      <c r="P41006" t="s">
        <v>45</v>
      </c>
      <c r="Q41006">
        <v>43371</v>
      </c>
      <c r="R41006" t="s">
        <v>679</v>
      </c>
      <c r="S41006">
        <v>22</v>
      </c>
      <c r="T41006">
        <v>9.9000000000000008E-3</v>
      </c>
      <c r="U41006">
        <v>56</v>
      </c>
      <c r="V41006" t="s">
        <v>189</v>
      </c>
      <c r="W41006" t="s">
        <v>1477</v>
      </c>
      <c r="X41006">
        <v>65</v>
      </c>
      <c r="Y41006">
        <v>0.93846153846153846</v>
      </c>
      <c r="Z41006">
        <v>17.46153846153846</v>
      </c>
      <c r="AA41006">
        <v>6565.6566000000003</v>
      </c>
    </row>
    <row r="41007" spans="1:27" x14ac:dyDescent="0.35">
      <c r="A41007">
        <v>3074439</v>
      </c>
      <c r="B41007" t="s">
        <v>30</v>
      </c>
      <c r="C41007">
        <v>43418</v>
      </c>
      <c r="D41007">
        <v>43418</v>
      </c>
      <c r="E41007" t="s">
        <v>138</v>
      </c>
      <c r="F41007">
        <v>47.400902000000002</v>
      </c>
      <c r="G41007">
        <v>-121.490494</v>
      </c>
      <c r="H41007" t="s">
        <v>62</v>
      </c>
      <c r="I41007" t="s">
        <v>63</v>
      </c>
      <c r="J41007" t="s">
        <v>77</v>
      </c>
      <c r="K41007" t="s">
        <v>329</v>
      </c>
      <c r="L41007" t="s">
        <v>24</v>
      </c>
      <c r="M41007" t="s">
        <v>25</v>
      </c>
      <c r="N41007" t="s">
        <v>26</v>
      </c>
      <c r="O41007" t="s">
        <v>44</v>
      </c>
      <c r="P41007" t="s">
        <v>45</v>
      </c>
      <c r="Q41007">
        <v>43424</v>
      </c>
      <c r="R41007" t="s">
        <v>1324</v>
      </c>
      <c r="S41007">
        <v>6</v>
      </c>
      <c r="T41007">
        <v>3.4599999999999999E-2</v>
      </c>
      <c r="U41007">
        <v>83</v>
      </c>
      <c r="V41007" t="s">
        <v>189</v>
      </c>
      <c r="W41007" t="s">
        <v>1477</v>
      </c>
      <c r="X41007">
        <v>40</v>
      </c>
      <c r="Y41007">
        <v>0.875</v>
      </c>
      <c r="Z41007">
        <v>15.975</v>
      </c>
      <c r="AA41007">
        <v>1156.0694000000001</v>
      </c>
    </row>
    <row r="41008" spans="1:27" x14ac:dyDescent="0.35">
      <c r="A41008">
        <v>2728748</v>
      </c>
      <c r="B41008" t="s">
        <v>30</v>
      </c>
      <c r="C41008">
        <v>43054</v>
      </c>
      <c r="D41008">
        <v>43054</v>
      </c>
      <c r="E41008" t="s">
        <v>39</v>
      </c>
      <c r="F41008">
        <v>36.116202999999999</v>
      </c>
      <c r="G41008">
        <v>-119.68156399999999</v>
      </c>
      <c r="H41008" t="s">
        <v>21</v>
      </c>
      <c r="I41008" t="s">
        <v>22</v>
      </c>
      <c r="J41008" t="s">
        <v>195</v>
      </c>
      <c r="L41008" t="s">
        <v>24</v>
      </c>
      <c r="M41008" t="s">
        <v>25</v>
      </c>
      <c r="N41008" t="s">
        <v>26</v>
      </c>
      <c r="O41008" t="s">
        <v>44</v>
      </c>
      <c r="P41008" t="s">
        <v>45</v>
      </c>
      <c r="Q41008">
        <v>43074</v>
      </c>
      <c r="R41008" t="s">
        <v>1311</v>
      </c>
      <c r="S41008">
        <v>20</v>
      </c>
      <c r="T41008">
        <v>0.31069999999999998</v>
      </c>
      <c r="U41008">
        <v>64</v>
      </c>
      <c r="V41008" t="s">
        <v>189</v>
      </c>
      <c r="W41008" t="s">
        <v>1479</v>
      </c>
      <c r="X41008">
        <v>60</v>
      </c>
      <c r="Y41008">
        <v>0.9</v>
      </c>
      <c r="Z41008">
        <v>14.33333333333333</v>
      </c>
      <c r="AA41008">
        <v>193.1123</v>
      </c>
    </row>
    <row r="41009" spans="1:27" x14ac:dyDescent="0.35">
      <c r="A41009">
        <v>6529247</v>
      </c>
      <c r="B41009" t="s">
        <v>30</v>
      </c>
      <c r="C41009">
        <v>44960</v>
      </c>
      <c r="D41009">
        <v>44960</v>
      </c>
      <c r="E41009" t="s">
        <v>112</v>
      </c>
      <c r="F41009">
        <v>40.349457000000001</v>
      </c>
      <c r="G41009">
        <v>-88.986136999999999</v>
      </c>
      <c r="H41009" t="s">
        <v>62</v>
      </c>
      <c r="I41009" t="s">
        <v>63</v>
      </c>
      <c r="J41009" t="s">
        <v>77</v>
      </c>
      <c r="K41009" t="s">
        <v>78</v>
      </c>
      <c r="L41009" t="s">
        <v>24</v>
      </c>
      <c r="M41009" t="s">
        <v>25</v>
      </c>
      <c r="N41009" t="s">
        <v>26</v>
      </c>
      <c r="O41009" t="s">
        <v>79</v>
      </c>
      <c r="P41009" t="s">
        <v>101</v>
      </c>
      <c r="Q41009">
        <v>44975</v>
      </c>
      <c r="R41009" t="s">
        <v>481</v>
      </c>
      <c r="S41009">
        <v>15</v>
      </c>
      <c r="T41009">
        <v>2.3400000000000001E-2</v>
      </c>
      <c r="U41009">
        <v>62</v>
      </c>
      <c r="V41009" t="s">
        <v>189</v>
      </c>
      <c r="W41009" t="s">
        <v>1477</v>
      </c>
      <c r="X41009">
        <v>58</v>
      </c>
      <c r="Y41009">
        <v>0.96551724137931039</v>
      </c>
      <c r="Z41009">
        <v>15.72413793103448</v>
      </c>
      <c r="AA41009">
        <v>2478.6325000000002</v>
      </c>
    </row>
    <row r="41010" spans="1:27" x14ac:dyDescent="0.35">
      <c r="A41010">
        <v>3399341</v>
      </c>
      <c r="B41010" t="s">
        <v>30</v>
      </c>
      <c r="C41010">
        <v>43746</v>
      </c>
      <c r="D41010">
        <v>43746</v>
      </c>
      <c r="E41010" t="s">
        <v>20</v>
      </c>
      <c r="F41010">
        <v>42.165725999999999</v>
      </c>
      <c r="G41010">
        <v>-74.948051000000007</v>
      </c>
      <c r="H41010" t="s">
        <v>21</v>
      </c>
      <c r="I41010" t="s">
        <v>186</v>
      </c>
      <c r="J41010" t="s">
        <v>195</v>
      </c>
      <c r="L41010" t="s">
        <v>24</v>
      </c>
      <c r="M41010" t="s">
        <v>25</v>
      </c>
      <c r="N41010" t="s">
        <v>26</v>
      </c>
      <c r="O41010" t="s">
        <v>27</v>
      </c>
      <c r="P41010" t="s">
        <v>28</v>
      </c>
      <c r="Q41010">
        <v>43752</v>
      </c>
      <c r="R41010" t="s">
        <v>992</v>
      </c>
      <c r="S41010">
        <v>6</v>
      </c>
      <c r="T41010">
        <v>0.1176</v>
      </c>
      <c r="U41010">
        <v>99</v>
      </c>
      <c r="V41010" t="s">
        <v>189</v>
      </c>
      <c r="W41010" t="s">
        <v>1478</v>
      </c>
      <c r="X41010">
        <v>54</v>
      </c>
      <c r="Y41010">
        <v>0.92592592592592593</v>
      </c>
      <c r="Z41010">
        <v>15.888888888888889</v>
      </c>
      <c r="AA41010">
        <v>459.18369999999999</v>
      </c>
    </row>
    <row r="41011" spans="1:27" x14ac:dyDescent="0.35">
      <c r="A41011">
        <v>2931508</v>
      </c>
      <c r="B41011" t="s">
        <v>30</v>
      </c>
      <c r="C41011">
        <v>43260</v>
      </c>
      <c r="D41011">
        <v>43260</v>
      </c>
      <c r="E41011" t="s">
        <v>31</v>
      </c>
      <c r="F41011">
        <v>27.766279000000001</v>
      </c>
      <c r="G41011">
        <v>-81.686783000000005</v>
      </c>
      <c r="H41011" t="s">
        <v>62</v>
      </c>
      <c r="I41011" t="s">
        <v>63</v>
      </c>
      <c r="J41011" t="s">
        <v>64</v>
      </c>
      <c r="K41011" t="s">
        <v>65</v>
      </c>
      <c r="L41011" t="s">
        <v>24</v>
      </c>
      <c r="M41011" t="s">
        <v>25</v>
      </c>
      <c r="N41011" t="s">
        <v>26</v>
      </c>
      <c r="O41011" t="s">
        <v>36</v>
      </c>
      <c r="P41011" t="s">
        <v>37</v>
      </c>
      <c r="Q41011">
        <v>43279</v>
      </c>
      <c r="R41011" t="s">
        <v>911</v>
      </c>
      <c r="S41011">
        <v>19</v>
      </c>
      <c r="T41011">
        <v>4.5699999999999998E-2</v>
      </c>
      <c r="U41011">
        <v>97</v>
      </c>
      <c r="V41011" t="s">
        <v>189</v>
      </c>
      <c r="W41011" t="s">
        <v>1477</v>
      </c>
      <c r="X41011">
        <v>58</v>
      </c>
      <c r="Y41011">
        <v>0.93103448275862066</v>
      </c>
      <c r="Z41011">
        <v>15.32758620689655</v>
      </c>
      <c r="AA41011">
        <v>1269.1466</v>
      </c>
    </row>
    <row r="41012" spans="1:27" x14ac:dyDescent="0.35">
      <c r="A41012">
        <v>4876467</v>
      </c>
      <c r="B41012" t="s">
        <v>30</v>
      </c>
      <c r="C41012">
        <v>44504</v>
      </c>
      <c r="D41012">
        <v>44504</v>
      </c>
      <c r="E41012" t="s">
        <v>167</v>
      </c>
      <c r="F41012">
        <v>38.313515000000002</v>
      </c>
      <c r="G41012">
        <v>-117.055374</v>
      </c>
      <c r="H41012" t="s">
        <v>62</v>
      </c>
      <c r="I41012" t="s">
        <v>63</v>
      </c>
      <c r="J41012" t="s">
        <v>83</v>
      </c>
      <c r="K41012" t="s">
        <v>305</v>
      </c>
      <c r="L41012" t="s">
        <v>24</v>
      </c>
      <c r="M41012" t="s">
        <v>25</v>
      </c>
      <c r="N41012" t="s">
        <v>26</v>
      </c>
      <c r="O41012" t="s">
        <v>44</v>
      </c>
      <c r="P41012" t="s">
        <v>168</v>
      </c>
      <c r="Q41012">
        <v>44524</v>
      </c>
      <c r="R41012" t="s">
        <v>1348</v>
      </c>
      <c r="S41012">
        <v>20</v>
      </c>
      <c r="T41012">
        <v>0.63929999999999998</v>
      </c>
      <c r="U41012">
        <v>88</v>
      </c>
      <c r="V41012" t="s">
        <v>189</v>
      </c>
      <c r="W41012" t="s">
        <v>1479</v>
      </c>
      <c r="X41012">
        <v>50</v>
      </c>
      <c r="Y41012">
        <v>0.92</v>
      </c>
      <c r="Z41012">
        <v>15.06</v>
      </c>
      <c r="AA41012">
        <v>78.210499999999996</v>
      </c>
    </row>
    <row r="41013" spans="1:27" x14ac:dyDescent="0.35">
      <c r="A41013">
        <v>4438066</v>
      </c>
      <c r="B41013" t="s">
        <v>30</v>
      </c>
      <c r="C41013">
        <v>44354</v>
      </c>
      <c r="D41013">
        <v>44354</v>
      </c>
      <c r="E41013" t="s">
        <v>39</v>
      </c>
      <c r="F41013">
        <v>36.116202999999999</v>
      </c>
      <c r="G41013">
        <v>-119.68156399999999</v>
      </c>
      <c r="H41013" t="s">
        <v>62</v>
      </c>
      <c r="I41013" t="s">
        <v>63</v>
      </c>
      <c r="J41013" t="s">
        <v>83</v>
      </c>
      <c r="K41013" t="s">
        <v>151</v>
      </c>
      <c r="L41013" t="s">
        <v>24</v>
      </c>
      <c r="M41013" t="s">
        <v>35</v>
      </c>
      <c r="N41013" t="s">
        <v>26</v>
      </c>
      <c r="O41013" t="s">
        <v>44</v>
      </c>
      <c r="P41013" t="s">
        <v>45</v>
      </c>
      <c r="Q41013">
        <v>44365</v>
      </c>
      <c r="R41013" t="s">
        <v>682</v>
      </c>
      <c r="S41013">
        <v>11</v>
      </c>
      <c r="T41013">
        <v>0.12130000000000001</v>
      </c>
      <c r="U41013">
        <v>92</v>
      </c>
      <c r="V41013" t="s">
        <v>189</v>
      </c>
      <c r="W41013" t="s">
        <v>1478</v>
      </c>
      <c r="X41013">
        <v>57</v>
      </c>
      <c r="Y41013">
        <v>0.91228070175438591</v>
      </c>
      <c r="Z41013">
        <v>15.631578947368419</v>
      </c>
      <c r="AA41013">
        <v>469.90929999999997</v>
      </c>
    </row>
    <row r="41014" spans="1:27" x14ac:dyDescent="0.35">
      <c r="A41014">
        <v>2979188</v>
      </c>
      <c r="B41014" t="s">
        <v>30</v>
      </c>
      <c r="C41014">
        <v>43313</v>
      </c>
      <c r="D41014">
        <v>43313</v>
      </c>
      <c r="E41014" t="s">
        <v>126</v>
      </c>
      <c r="F41014">
        <v>35.630065999999999</v>
      </c>
      <c r="G41014">
        <v>-79.806419000000005</v>
      </c>
      <c r="H41014" t="s">
        <v>107</v>
      </c>
      <c r="I41014" t="s">
        <v>108</v>
      </c>
      <c r="J41014" t="s">
        <v>241</v>
      </c>
      <c r="K41014" t="s">
        <v>927</v>
      </c>
      <c r="L41014" t="s">
        <v>24</v>
      </c>
      <c r="M41014" t="s">
        <v>35</v>
      </c>
      <c r="N41014" t="s">
        <v>26</v>
      </c>
      <c r="O41014" t="s">
        <v>36</v>
      </c>
      <c r="P41014" t="s">
        <v>37</v>
      </c>
      <c r="Q41014">
        <v>43329</v>
      </c>
      <c r="R41014" t="s">
        <v>1012</v>
      </c>
      <c r="S41014">
        <v>16</v>
      </c>
      <c r="T41014">
        <v>8.7599999999999997E-2</v>
      </c>
      <c r="U41014">
        <v>74</v>
      </c>
      <c r="V41014" t="s">
        <v>189</v>
      </c>
      <c r="W41014" t="s">
        <v>1477</v>
      </c>
      <c r="X41014">
        <v>59</v>
      </c>
      <c r="Y41014">
        <v>0.98305084745762716</v>
      </c>
      <c r="Z41014">
        <v>12.525423728813561</v>
      </c>
      <c r="AA41014">
        <v>673.51599999999996</v>
      </c>
    </row>
    <row r="41015" spans="1:27" x14ac:dyDescent="0.35">
      <c r="A41015">
        <v>3828773</v>
      </c>
      <c r="B41015" t="s">
        <v>30</v>
      </c>
      <c r="C41015">
        <v>44077</v>
      </c>
      <c r="D41015">
        <v>44077</v>
      </c>
      <c r="E41015" t="s">
        <v>126</v>
      </c>
      <c r="F41015">
        <v>35.630065999999999</v>
      </c>
      <c r="G41015">
        <v>-79.806419000000005</v>
      </c>
      <c r="H41015" t="s">
        <v>62</v>
      </c>
      <c r="I41015" t="s">
        <v>73</v>
      </c>
      <c r="J41015" t="s">
        <v>83</v>
      </c>
      <c r="K41015" t="s">
        <v>181</v>
      </c>
      <c r="L41015" t="s">
        <v>24</v>
      </c>
      <c r="M41015" t="s">
        <v>25</v>
      </c>
      <c r="N41015" t="s">
        <v>26</v>
      </c>
      <c r="O41015" t="s">
        <v>36</v>
      </c>
      <c r="P41015" t="s">
        <v>37</v>
      </c>
      <c r="Q41015">
        <v>44087</v>
      </c>
      <c r="R41015" t="s">
        <v>1328</v>
      </c>
      <c r="S41015">
        <v>10</v>
      </c>
      <c r="T41015">
        <v>6.9900000000000004E-2</v>
      </c>
      <c r="U41015">
        <v>96</v>
      </c>
      <c r="V41015" t="s">
        <v>189</v>
      </c>
      <c r="W41015" t="s">
        <v>1477</v>
      </c>
      <c r="X41015">
        <v>60</v>
      </c>
      <c r="Y41015">
        <v>0.8666666666666667</v>
      </c>
      <c r="Z41015">
        <v>12.25</v>
      </c>
      <c r="AA41015">
        <v>858.3691</v>
      </c>
    </row>
    <row r="41016" spans="1:27" x14ac:dyDescent="0.35">
      <c r="A41016">
        <v>2997210</v>
      </c>
      <c r="B41016" t="s">
        <v>19</v>
      </c>
      <c r="C41016">
        <v>43332</v>
      </c>
      <c r="D41016">
        <v>43333</v>
      </c>
      <c r="E41016" t="s">
        <v>126</v>
      </c>
      <c r="F41016">
        <v>35.630065999999999</v>
      </c>
      <c r="G41016">
        <v>-79.806419000000005</v>
      </c>
      <c r="H41016" t="s">
        <v>21</v>
      </c>
      <c r="I41016" t="s">
        <v>194</v>
      </c>
      <c r="J41016" t="s">
        <v>143</v>
      </c>
      <c r="L41016" t="s">
        <v>24</v>
      </c>
      <c r="M41016" t="s">
        <v>25</v>
      </c>
      <c r="N41016" t="s">
        <v>26</v>
      </c>
      <c r="O41016" t="s">
        <v>36</v>
      </c>
      <c r="P41016" t="s">
        <v>37</v>
      </c>
      <c r="Q41016">
        <v>43335</v>
      </c>
      <c r="R41016" t="s">
        <v>447</v>
      </c>
      <c r="S41016">
        <v>3</v>
      </c>
      <c r="T41016">
        <v>9.11E-2</v>
      </c>
      <c r="U41016">
        <v>78</v>
      </c>
      <c r="V41016" t="s">
        <v>189</v>
      </c>
      <c r="W41016" t="s">
        <v>1477</v>
      </c>
      <c r="X41016">
        <v>58</v>
      </c>
      <c r="Y41016">
        <v>0.98275862068965514</v>
      </c>
      <c r="Z41016">
        <v>15.086206896551721</v>
      </c>
      <c r="AA41016">
        <v>636.66300000000001</v>
      </c>
    </row>
    <row r="41017" spans="1:27" x14ac:dyDescent="0.35">
      <c r="A41017">
        <v>4651405</v>
      </c>
      <c r="B41017" t="s">
        <v>30</v>
      </c>
      <c r="C41017">
        <v>44429</v>
      </c>
      <c r="D41017">
        <v>44429</v>
      </c>
      <c r="E41017" t="s">
        <v>61</v>
      </c>
      <c r="F41017">
        <v>31.054487000000002</v>
      </c>
      <c r="G41017">
        <v>-97.563461000000004</v>
      </c>
      <c r="H41017" t="s">
        <v>47</v>
      </c>
      <c r="I41017" t="s">
        <v>54</v>
      </c>
      <c r="J41017" t="s">
        <v>163</v>
      </c>
      <c r="K41017" t="s">
        <v>198</v>
      </c>
      <c r="L41017" t="s">
        <v>24</v>
      </c>
      <c r="M41017" t="s">
        <v>25</v>
      </c>
      <c r="N41017" t="s">
        <v>26</v>
      </c>
      <c r="O41017" t="s">
        <v>36</v>
      </c>
      <c r="P41017" t="s">
        <v>66</v>
      </c>
      <c r="Q41017">
        <v>44447</v>
      </c>
      <c r="R41017" t="s">
        <v>623</v>
      </c>
      <c r="S41017">
        <v>18</v>
      </c>
      <c r="T41017">
        <v>0.3548</v>
      </c>
      <c r="U41017">
        <v>60</v>
      </c>
      <c r="V41017" t="s">
        <v>189</v>
      </c>
      <c r="W41017" t="s">
        <v>1479</v>
      </c>
      <c r="X41017">
        <v>51</v>
      </c>
      <c r="Y41017">
        <v>0.90196078431372551</v>
      </c>
      <c r="Z41017">
        <v>14.58823529411765</v>
      </c>
      <c r="AA41017">
        <v>143.74299999999999</v>
      </c>
    </row>
    <row r="41018" spans="1:27" x14ac:dyDescent="0.35">
      <c r="A41018">
        <v>3426315</v>
      </c>
      <c r="B41018" t="s">
        <v>30</v>
      </c>
      <c r="C41018">
        <v>43771</v>
      </c>
      <c r="D41018">
        <v>43771</v>
      </c>
      <c r="E41018" t="s">
        <v>138</v>
      </c>
      <c r="F41018">
        <v>47.400902000000002</v>
      </c>
      <c r="G41018">
        <v>-121.490494</v>
      </c>
      <c r="H41018" t="s">
        <v>47</v>
      </c>
      <c r="I41018" t="s">
        <v>54</v>
      </c>
      <c r="J41018" t="s">
        <v>163</v>
      </c>
      <c r="K41018" t="s">
        <v>164</v>
      </c>
      <c r="L41018" t="s">
        <v>24</v>
      </c>
      <c r="M41018" t="s">
        <v>25</v>
      </c>
      <c r="N41018" t="s">
        <v>26</v>
      </c>
      <c r="O41018" t="s">
        <v>44</v>
      </c>
      <c r="P41018" t="s">
        <v>45</v>
      </c>
      <c r="Q41018">
        <v>43772</v>
      </c>
      <c r="R41018" t="s">
        <v>223</v>
      </c>
      <c r="S41018">
        <v>1</v>
      </c>
      <c r="T41018">
        <v>0.193</v>
      </c>
      <c r="U41018">
        <v>55</v>
      </c>
      <c r="V41018" t="s">
        <v>189</v>
      </c>
      <c r="W41018" t="s">
        <v>1478</v>
      </c>
      <c r="X41018">
        <v>60</v>
      </c>
      <c r="Y41018">
        <v>0.95</v>
      </c>
      <c r="Z41018">
        <v>14.33333333333333</v>
      </c>
      <c r="AA41018">
        <v>310.88080000000002</v>
      </c>
    </row>
    <row r="41019" spans="1:27" x14ac:dyDescent="0.35">
      <c r="A41019">
        <v>3696630</v>
      </c>
      <c r="B41019" t="s">
        <v>30</v>
      </c>
      <c r="C41019">
        <v>43994</v>
      </c>
      <c r="D41019">
        <v>43994</v>
      </c>
      <c r="E41019" t="s">
        <v>31</v>
      </c>
      <c r="F41019">
        <v>27.766279000000001</v>
      </c>
      <c r="G41019">
        <v>-81.686783000000005</v>
      </c>
      <c r="H41019" t="s">
        <v>47</v>
      </c>
      <c r="I41019" t="s">
        <v>54</v>
      </c>
      <c r="J41019" t="s">
        <v>163</v>
      </c>
      <c r="K41019" t="s">
        <v>198</v>
      </c>
      <c r="L41019" t="s">
        <v>24</v>
      </c>
      <c r="M41019" t="s">
        <v>25</v>
      </c>
      <c r="N41019" t="s">
        <v>26</v>
      </c>
      <c r="O41019" t="s">
        <v>36</v>
      </c>
      <c r="P41019" t="s">
        <v>37</v>
      </c>
      <c r="Q41019">
        <v>43995</v>
      </c>
      <c r="R41019" t="s">
        <v>1178</v>
      </c>
      <c r="S41019">
        <v>1</v>
      </c>
      <c r="T41019">
        <v>5.5199999999999999E-2</v>
      </c>
      <c r="U41019">
        <v>70</v>
      </c>
      <c r="V41019" t="s">
        <v>26</v>
      </c>
      <c r="W41019" t="s">
        <v>1477</v>
      </c>
      <c r="X41019">
        <v>63</v>
      </c>
      <c r="Y41019">
        <v>0.95238095238095233</v>
      </c>
      <c r="Z41019">
        <v>14.571428571428569</v>
      </c>
      <c r="AA41019">
        <v>1141.3043</v>
      </c>
    </row>
    <row r="41020" spans="1:27" x14ac:dyDescent="0.35">
      <c r="A41020">
        <v>4260544</v>
      </c>
      <c r="B41020" t="s">
        <v>30</v>
      </c>
      <c r="C41020">
        <v>44286</v>
      </c>
      <c r="D41020">
        <v>44286</v>
      </c>
      <c r="E41020" t="s">
        <v>31</v>
      </c>
      <c r="F41020">
        <v>27.766279000000001</v>
      </c>
      <c r="G41020">
        <v>-81.686783000000005</v>
      </c>
      <c r="H41020" t="s">
        <v>107</v>
      </c>
      <c r="I41020" t="s">
        <v>240</v>
      </c>
      <c r="J41020" t="s">
        <v>116</v>
      </c>
      <c r="K41020" t="s">
        <v>117</v>
      </c>
      <c r="L41020" t="s">
        <v>24</v>
      </c>
      <c r="M41020" t="s">
        <v>25</v>
      </c>
      <c r="N41020" t="s">
        <v>26</v>
      </c>
      <c r="O41020" t="s">
        <v>36</v>
      </c>
      <c r="P41020" t="s">
        <v>37</v>
      </c>
      <c r="Q41020">
        <v>44309</v>
      </c>
      <c r="R41020" t="s">
        <v>510</v>
      </c>
      <c r="S41020">
        <v>23</v>
      </c>
      <c r="T41020">
        <v>0.1011</v>
      </c>
      <c r="U41020">
        <v>52</v>
      </c>
      <c r="V41020" t="s">
        <v>189</v>
      </c>
      <c r="W41020" t="s">
        <v>1477</v>
      </c>
      <c r="X41020">
        <v>63</v>
      </c>
      <c r="Y41020">
        <v>0.87301587301587302</v>
      </c>
      <c r="Z41020">
        <v>16.603174603174601</v>
      </c>
      <c r="AA41020">
        <v>623.1454</v>
      </c>
    </row>
    <row r="41021" spans="1:27" x14ac:dyDescent="0.35">
      <c r="A41021">
        <v>3353039</v>
      </c>
      <c r="B41021" t="s">
        <v>30</v>
      </c>
      <c r="C41021">
        <v>43701</v>
      </c>
      <c r="D41021">
        <v>43702</v>
      </c>
      <c r="E41021" t="s">
        <v>177</v>
      </c>
      <c r="F41021">
        <v>38.456085000000002</v>
      </c>
      <c r="G41021">
        <v>-92.288368000000006</v>
      </c>
      <c r="H41021" t="s">
        <v>62</v>
      </c>
      <c r="I41021" t="s">
        <v>63</v>
      </c>
      <c r="J41021" t="s">
        <v>83</v>
      </c>
      <c r="K41021" t="s">
        <v>104</v>
      </c>
      <c r="L41021" t="s">
        <v>24</v>
      </c>
      <c r="M41021" t="s">
        <v>35</v>
      </c>
      <c r="N41021" t="s">
        <v>26</v>
      </c>
      <c r="O41021" t="s">
        <v>79</v>
      </c>
      <c r="P41021" t="s">
        <v>80</v>
      </c>
      <c r="Q41021">
        <v>43717</v>
      </c>
      <c r="R41021" t="s">
        <v>451</v>
      </c>
      <c r="S41021">
        <v>16</v>
      </c>
      <c r="T41021">
        <v>6.6299999999999998E-2</v>
      </c>
      <c r="U41021">
        <v>71</v>
      </c>
      <c r="V41021" t="s">
        <v>189</v>
      </c>
      <c r="W41021" t="s">
        <v>1477</v>
      </c>
      <c r="X41021">
        <v>54</v>
      </c>
      <c r="Y41021">
        <v>0.96296296296296291</v>
      </c>
      <c r="Z41021">
        <v>13.77777777777778</v>
      </c>
      <c r="AA41021">
        <v>814.4796</v>
      </c>
    </row>
    <row r="41022" spans="1:27" x14ac:dyDescent="0.35">
      <c r="A41022">
        <v>3112211</v>
      </c>
      <c r="B41022" t="s">
        <v>30</v>
      </c>
      <c r="C41022">
        <v>43462</v>
      </c>
      <c r="D41022">
        <v>43463</v>
      </c>
      <c r="E41022" t="s">
        <v>316</v>
      </c>
      <c r="F41022">
        <v>44.572020999999999</v>
      </c>
      <c r="G41022">
        <v>-122.070938</v>
      </c>
      <c r="H41022" t="s">
        <v>47</v>
      </c>
      <c r="I41022" t="s">
        <v>54</v>
      </c>
      <c r="J41022" t="s">
        <v>227</v>
      </c>
      <c r="K41022" t="s">
        <v>339</v>
      </c>
      <c r="L41022" t="s">
        <v>24</v>
      </c>
      <c r="M41022" t="s">
        <v>25</v>
      </c>
      <c r="N41022" t="s">
        <v>26</v>
      </c>
      <c r="O41022" t="s">
        <v>44</v>
      </c>
      <c r="P41022" t="s">
        <v>45</v>
      </c>
      <c r="Q41022">
        <v>43485</v>
      </c>
      <c r="R41022" t="s">
        <v>202</v>
      </c>
      <c r="S41022">
        <v>23</v>
      </c>
      <c r="T41022">
        <v>9.1499999999999998E-2</v>
      </c>
      <c r="U41022">
        <v>77</v>
      </c>
      <c r="V41022" t="s">
        <v>189</v>
      </c>
      <c r="W41022" t="s">
        <v>1477</v>
      </c>
      <c r="X41022">
        <v>51</v>
      </c>
      <c r="Y41022">
        <v>0.98039215686274506</v>
      </c>
      <c r="Z41022">
        <v>15.352941176470591</v>
      </c>
      <c r="AA41022">
        <v>557.37699999999995</v>
      </c>
    </row>
    <row r="41023" spans="1:27" x14ac:dyDescent="0.35">
      <c r="A41023">
        <v>3408582</v>
      </c>
      <c r="B41023" t="s">
        <v>30</v>
      </c>
      <c r="C41023">
        <v>43755</v>
      </c>
      <c r="D41023">
        <v>43755</v>
      </c>
      <c r="E41023" t="s">
        <v>61</v>
      </c>
      <c r="F41023">
        <v>31.054487000000002</v>
      </c>
      <c r="G41023">
        <v>-97.563461000000004</v>
      </c>
      <c r="H41023" t="s">
        <v>107</v>
      </c>
      <c r="I41023" t="s">
        <v>108</v>
      </c>
      <c r="J41023" t="s">
        <v>241</v>
      </c>
      <c r="K41023" t="s">
        <v>927</v>
      </c>
      <c r="L41023" t="s">
        <v>24</v>
      </c>
      <c r="M41023" t="s">
        <v>25</v>
      </c>
      <c r="N41023" t="s">
        <v>26</v>
      </c>
      <c r="O41023" t="s">
        <v>36</v>
      </c>
      <c r="P41023" t="s">
        <v>66</v>
      </c>
      <c r="Q41023">
        <v>43763</v>
      </c>
      <c r="R41023" t="s">
        <v>1264</v>
      </c>
      <c r="S41023">
        <v>8</v>
      </c>
      <c r="T41023">
        <v>7.0699999999999999E-2</v>
      </c>
      <c r="U41023">
        <v>82</v>
      </c>
      <c r="V41023" t="s">
        <v>189</v>
      </c>
      <c r="W41023" t="s">
        <v>1477</v>
      </c>
      <c r="X41023">
        <v>77</v>
      </c>
      <c r="Y41023">
        <v>0.96103896103896103</v>
      </c>
      <c r="Z41023">
        <v>14.051948051948051</v>
      </c>
      <c r="AA41023">
        <v>1089.1088999999999</v>
      </c>
    </row>
    <row r="41024" spans="1:27" x14ac:dyDescent="0.35">
      <c r="A41024">
        <v>3952569</v>
      </c>
      <c r="B41024" t="s">
        <v>30</v>
      </c>
      <c r="C41024">
        <v>44148</v>
      </c>
      <c r="D41024">
        <v>44148</v>
      </c>
      <c r="E41024" t="s">
        <v>112</v>
      </c>
      <c r="F41024">
        <v>40.349457000000001</v>
      </c>
      <c r="G41024">
        <v>-88.986136999999999</v>
      </c>
      <c r="H41024" t="s">
        <v>21</v>
      </c>
      <c r="I41024" t="s">
        <v>22</v>
      </c>
      <c r="J41024" t="s">
        <v>143</v>
      </c>
      <c r="L41024" t="s">
        <v>24</v>
      </c>
      <c r="M41024" t="s">
        <v>35</v>
      </c>
      <c r="N41024" t="s">
        <v>26</v>
      </c>
      <c r="O41024" t="s">
        <v>79</v>
      </c>
      <c r="P41024" t="s">
        <v>101</v>
      </c>
      <c r="Q41024">
        <v>44169</v>
      </c>
      <c r="R41024" t="s">
        <v>534</v>
      </c>
      <c r="S41024">
        <v>21</v>
      </c>
      <c r="T41024">
        <v>9.9000000000000008E-3</v>
      </c>
      <c r="U41024">
        <v>99</v>
      </c>
      <c r="V41024" t="s">
        <v>26</v>
      </c>
      <c r="W41024" t="s">
        <v>1477</v>
      </c>
      <c r="X41024">
        <v>65</v>
      </c>
      <c r="Y41024">
        <v>0.92307692307692313</v>
      </c>
      <c r="Z41024">
        <v>14.90769230769231</v>
      </c>
      <c r="AA41024">
        <v>6565.6566000000003</v>
      </c>
    </row>
    <row r="41025" spans="1:27" x14ac:dyDescent="0.35">
      <c r="A41025">
        <v>2777799</v>
      </c>
      <c r="B41025" t="s">
        <v>30</v>
      </c>
      <c r="C41025">
        <v>43110</v>
      </c>
      <c r="D41025">
        <v>43110</v>
      </c>
      <c r="E41025" t="s">
        <v>157</v>
      </c>
      <c r="F41025">
        <v>39.063946000000001</v>
      </c>
      <c r="G41025">
        <v>-76.802100999999993</v>
      </c>
      <c r="H41025" t="s">
        <v>40</v>
      </c>
      <c r="I41025" t="s">
        <v>41</v>
      </c>
      <c r="J41025" t="s">
        <v>42</v>
      </c>
      <c r="K41025" t="s">
        <v>68</v>
      </c>
      <c r="L41025" t="s">
        <v>24</v>
      </c>
      <c r="M41025" t="s">
        <v>25</v>
      </c>
      <c r="N41025" t="s">
        <v>26</v>
      </c>
      <c r="O41025" t="s">
        <v>36</v>
      </c>
      <c r="P41025" t="s">
        <v>37</v>
      </c>
      <c r="Q41025">
        <v>43110</v>
      </c>
      <c r="R41025" t="s">
        <v>1147</v>
      </c>
      <c r="S41025">
        <v>0</v>
      </c>
      <c r="T41025">
        <v>5.3699999999999998E-2</v>
      </c>
      <c r="U41025">
        <v>58</v>
      </c>
      <c r="V41025" t="s">
        <v>26</v>
      </c>
      <c r="W41025" t="s">
        <v>1477</v>
      </c>
      <c r="X41025">
        <v>73</v>
      </c>
      <c r="Y41025">
        <v>0.93150684931506844</v>
      </c>
      <c r="Z41025">
        <v>15.61643835616438</v>
      </c>
      <c r="AA41025">
        <v>1359.4041</v>
      </c>
    </row>
    <row r="41026" spans="1:27" x14ac:dyDescent="0.35">
      <c r="A41026">
        <v>3112010</v>
      </c>
      <c r="B41026" t="s">
        <v>30</v>
      </c>
      <c r="C41026">
        <v>43462</v>
      </c>
      <c r="D41026">
        <v>43473</v>
      </c>
      <c r="E41026" t="s">
        <v>103</v>
      </c>
      <c r="F41026">
        <v>40.298904</v>
      </c>
      <c r="G41026">
        <v>-74.521011000000001</v>
      </c>
      <c r="H41026" t="s">
        <v>40</v>
      </c>
      <c r="I41026" t="s">
        <v>41</v>
      </c>
      <c r="J41026" t="s">
        <v>299</v>
      </c>
      <c r="K41026" t="s">
        <v>307</v>
      </c>
      <c r="L41026" t="s">
        <v>24</v>
      </c>
      <c r="M41026" t="s">
        <v>106</v>
      </c>
      <c r="N41026" t="s">
        <v>26</v>
      </c>
      <c r="O41026" t="s">
        <v>27</v>
      </c>
      <c r="P41026" t="s">
        <v>28</v>
      </c>
      <c r="Q41026">
        <v>43471</v>
      </c>
      <c r="R41026" t="s">
        <v>317</v>
      </c>
      <c r="S41026">
        <v>9</v>
      </c>
      <c r="T41026">
        <v>2.0400000000000001E-2</v>
      </c>
      <c r="U41026">
        <v>50</v>
      </c>
      <c r="V41026" t="s">
        <v>189</v>
      </c>
      <c r="W41026" t="s">
        <v>1477</v>
      </c>
      <c r="X41026">
        <v>50</v>
      </c>
      <c r="Y41026">
        <v>0.98</v>
      </c>
      <c r="Z41026">
        <v>14.34</v>
      </c>
      <c r="AA41026">
        <v>2450.9803999999999</v>
      </c>
    </row>
    <row r="41027" spans="1:27" x14ac:dyDescent="0.35">
      <c r="A41027">
        <v>2553359</v>
      </c>
      <c r="B41027" t="s">
        <v>30</v>
      </c>
      <c r="C41027">
        <v>42906</v>
      </c>
      <c r="D41027">
        <v>42906</v>
      </c>
      <c r="E41027" t="s">
        <v>103</v>
      </c>
      <c r="F41027">
        <v>40.298904</v>
      </c>
      <c r="G41027">
        <v>-74.521011000000001</v>
      </c>
      <c r="H41027" t="s">
        <v>62</v>
      </c>
      <c r="I41027" t="s">
        <v>63</v>
      </c>
      <c r="J41027" t="s">
        <v>83</v>
      </c>
      <c r="K41027" t="s">
        <v>393</v>
      </c>
      <c r="L41027" t="s">
        <v>24</v>
      </c>
      <c r="M41027" t="s">
        <v>25</v>
      </c>
      <c r="N41027" t="s">
        <v>26</v>
      </c>
      <c r="O41027" t="s">
        <v>27</v>
      </c>
      <c r="P41027" t="s">
        <v>28</v>
      </c>
      <c r="Q41027">
        <v>42933</v>
      </c>
      <c r="R41027" t="s">
        <v>176</v>
      </c>
      <c r="S41027">
        <v>27</v>
      </c>
      <c r="T41027">
        <v>0.2213</v>
      </c>
      <c r="U41027">
        <v>82</v>
      </c>
      <c r="V41027" t="s">
        <v>26</v>
      </c>
      <c r="W41027" t="s">
        <v>1479</v>
      </c>
      <c r="X41027">
        <v>63</v>
      </c>
      <c r="Y41027">
        <v>0.98412698412698407</v>
      </c>
      <c r="Z41027">
        <v>15.87301587301587</v>
      </c>
      <c r="AA41027">
        <v>284.6814</v>
      </c>
    </row>
    <row r="41028" spans="1:27" x14ac:dyDescent="0.35">
      <c r="A41028">
        <v>2727277</v>
      </c>
      <c r="B41028" t="s">
        <v>30</v>
      </c>
      <c r="C41028">
        <v>43052</v>
      </c>
      <c r="D41028">
        <v>43052</v>
      </c>
      <c r="E41028" t="s">
        <v>39</v>
      </c>
      <c r="F41028">
        <v>36.116202999999999</v>
      </c>
      <c r="G41028">
        <v>-119.68156399999999</v>
      </c>
      <c r="H41028" t="s">
        <v>47</v>
      </c>
      <c r="I41028" t="s">
        <v>54</v>
      </c>
      <c r="J41028" t="s">
        <v>163</v>
      </c>
      <c r="K41028" t="s">
        <v>198</v>
      </c>
      <c r="L41028" t="s">
        <v>24</v>
      </c>
      <c r="M41028" t="s">
        <v>106</v>
      </c>
      <c r="N41028" t="s">
        <v>26</v>
      </c>
      <c r="O41028" t="s">
        <v>44</v>
      </c>
      <c r="P41028" t="s">
        <v>45</v>
      </c>
      <c r="Q41028">
        <v>43074</v>
      </c>
      <c r="R41028" t="s">
        <v>1398</v>
      </c>
      <c r="S41028">
        <v>22</v>
      </c>
      <c r="T41028">
        <v>3.27E-2</v>
      </c>
      <c r="U41028">
        <v>98</v>
      </c>
      <c r="V41028" t="s">
        <v>189</v>
      </c>
      <c r="W41028" t="s">
        <v>1477</v>
      </c>
      <c r="X41028">
        <v>63</v>
      </c>
      <c r="Y41028">
        <v>0.98412698412698407</v>
      </c>
      <c r="Z41028">
        <v>13.730158730158729</v>
      </c>
      <c r="AA41028">
        <v>1926.6054999999999</v>
      </c>
    </row>
    <row r="41029" spans="1:27" x14ac:dyDescent="0.35">
      <c r="A41029">
        <v>2722274</v>
      </c>
      <c r="B41029" t="s">
        <v>30</v>
      </c>
      <c r="C41029">
        <v>43045</v>
      </c>
      <c r="D41029">
        <v>43045</v>
      </c>
      <c r="E41029" t="s">
        <v>177</v>
      </c>
      <c r="F41029">
        <v>38.456085000000002</v>
      </c>
      <c r="G41029">
        <v>-92.288368000000006</v>
      </c>
      <c r="H41029" t="s">
        <v>32</v>
      </c>
      <c r="I41029" t="s">
        <v>218</v>
      </c>
      <c r="J41029" t="s">
        <v>327</v>
      </c>
      <c r="L41029" t="s">
        <v>24</v>
      </c>
      <c r="M41029" t="s">
        <v>35</v>
      </c>
      <c r="N41029" t="s">
        <v>26</v>
      </c>
      <c r="O41029" t="s">
        <v>79</v>
      </c>
      <c r="P41029" t="s">
        <v>80</v>
      </c>
      <c r="Q41029">
        <v>43059</v>
      </c>
      <c r="R41029" t="s">
        <v>1128</v>
      </c>
      <c r="S41029">
        <v>14</v>
      </c>
      <c r="T41029">
        <v>0.1298</v>
      </c>
      <c r="U41029">
        <v>71</v>
      </c>
      <c r="V41029" t="s">
        <v>189</v>
      </c>
      <c r="W41029" t="s">
        <v>1478</v>
      </c>
      <c r="X41029">
        <v>45</v>
      </c>
      <c r="Y41029">
        <v>0.88888888888888884</v>
      </c>
      <c r="Z41029">
        <v>14.08888888888889</v>
      </c>
      <c r="AA41029">
        <v>346.68720000000002</v>
      </c>
    </row>
    <row r="41030" spans="1:27" x14ac:dyDescent="0.35">
      <c r="A41030">
        <v>2722872</v>
      </c>
      <c r="B41030" t="s">
        <v>19</v>
      </c>
      <c r="C41030">
        <v>43045</v>
      </c>
      <c r="D41030">
        <v>43059</v>
      </c>
      <c r="E41030" t="s">
        <v>82</v>
      </c>
      <c r="F41030">
        <v>33.040619</v>
      </c>
      <c r="G41030">
        <v>-83.643073999999999</v>
      </c>
      <c r="H41030" t="s">
        <v>62</v>
      </c>
      <c r="I41030" t="s">
        <v>63</v>
      </c>
      <c r="J41030" t="s">
        <v>83</v>
      </c>
      <c r="K41030" t="s">
        <v>181</v>
      </c>
      <c r="L41030" t="s">
        <v>24</v>
      </c>
      <c r="M41030" t="s">
        <v>25</v>
      </c>
      <c r="N41030" t="s">
        <v>26</v>
      </c>
      <c r="O41030" t="s">
        <v>36</v>
      </c>
      <c r="P41030" t="s">
        <v>37</v>
      </c>
      <c r="Q41030">
        <v>43075</v>
      </c>
      <c r="R41030" t="s">
        <v>725</v>
      </c>
      <c r="S41030">
        <v>30</v>
      </c>
      <c r="T41030">
        <v>3.1399999999999997E-2</v>
      </c>
      <c r="U41030">
        <v>53</v>
      </c>
      <c r="V41030" t="s">
        <v>189</v>
      </c>
      <c r="W41030" t="s">
        <v>1477</v>
      </c>
      <c r="X41030">
        <v>52</v>
      </c>
      <c r="Y41030">
        <v>0.96153846153846156</v>
      </c>
      <c r="Z41030">
        <v>13.75</v>
      </c>
      <c r="AA41030">
        <v>1656.0509999999999</v>
      </c>
    </row>
    <row r="41031" spans="1:27" x14ac:dyDescent="0.35">
      <c r="A41031">
        <v>3275796</v>
      </c>
      <c r="B41031" t="s">
        <v>30</v>
      </c>
      <c r="C41031">
        <v>43631</v>
      </c>
      <c r="D41031">
        <v>43631</v>
      </c>
      <c r="E41031" t="s">
        <v>61</v>
      </c>
      <c r="F41031">
        <v>31.054487000000002</v>
      </c>
      <c r="G41031">
        <v>-97.563461000000004</v>
      </c>
      <c r="H41031" t="s">
        <v>62</v>
      </c>
      <c r="I41031" t="s">
        <v>63</v>
      </c>
      <c r="J41031" t="s">
        <v>83</v>
      </c>
      <c r="K41031" t="s">
        <v>208</v>
      </c>
      <c r="L41031" t="s">
        <v>24</v>
      </c>
      <c r="M41031" t="s">
        <v>25</v>
      </c>
      <c r="N41031" t="s">
        <v>26</v>
      </c>
      <c r="O41031" t="s">
        <v>36</v>
      </c>
      <c r="P41031" t="s">
        <v>66</v>
      </c>
      <c r="Q41031">
        <v>43651</v>
      </c>
      <c r="R41031" t="s">
        <v>864</v>
      </c>
      <c r="S41031">
        <v>20</v>
      </c>
      <c r="T41031">
        <v>0.22650000000000001</v>
      </c>
      <c r="U41031">
        <v>70</v>
      </c>
      <c r="V41031" t="s">
        <v>189</v>
      </c>
      <c r="W41031" t="s">
        <v>1479</v>
      </c>
      <c r="X41031">
        <v>54</v>
      </c>
      <c r="Y41031">
        <v>0.96296296296296291</v>
      </c>
      <c r="Z41031">
        <v>16.296296296296301</v>
      </c>
      <c r="AA41031">
        <v>238.41059999999999</v>
      </c>
    </row>
    <row r="41032" spans="1:27" x14ac:dyDescent="0.35">
      <c r="A41032">
        <v>3997261</v>
      </c>
      <c r="B41032" t="s">
        <v>30</v>
      </c>
      <c r="C41032">
        <v>44173</v>
      </c>
      <c r="D41032">
        <v>44173</v>
      </c>
      <c r="E41032" t="s">
        <v>61</v>
      </c>
      <c r="F41032">
        <v>31.054487000000002</v>
      </c>
      <c r="G41032">
        <v>-97.563461000000004</v>
      </c>
      <c r="H41032" t="s">
        <v>62</v>
      </c>
      <c r="I41032" t="s">
        <v>63</v>
      </c>
      <c r="J41032" t="s">
        <v>119</v>
      </c>
      <c r="K41032" t="s">
        <v>129</v>
      </c>
      <c r="L41032" t="s">
        <v>24</v>
      </c>
      <c r="M41032" t="s">
        <v>35</v>
      </c>
      <c r="N41032" t="s">
        <v>26</v>
      </c>
      <c r="O41032" t="s">
        <v>36</v>
      </c>
      <c r="P41032" t="s">
        <v>66</v>
      </c>
      <c r="Q41032">
        <v>44187</v>
      </c>
      <c r="R41032" t="s">
        <v>334</v>
      </c>
      <c r="S41032">
        <v>14</v>
      </c>
      <c r="T41032">
        <v>0.23469999999999999</v>
      </c>
      <c r="U41032">
        <v>50</v>
      </c>
      <c r="V41032" t="s">
        <v>189</v>
      </c>
      <c r="W41032" t="s">
        <v>1479</v>
      </c>
      <c r="X41032">
        <v>66</v>
      </c>
      <c r="Y41032">
        <v>0.96969696969696972</v>
      </c>
      <c r="Z41032">
        <v>14.04545454545454</v>
      </c>
      <c r="AA41032">
        <v>281.21010000000001</v>
      </c>
    </row>
    <row r="41033" spans="1:27" x14ac:dyDescent="0.35">
      <c r="A41033">
        <v>3400529</v>
      </c>
      <c r="B41033" t="s">
        <v>19</v>
      </c>
      <c r="C41033">
        <v>43746</v>
      </c>
      <c r="D41033">
        <v>43747</v>
      </c>
      <c r="E41033" t="s">
        <v>96</v>
      </c>
      <c r="F41033">
        <v>40.388782999999997</v>
      </c>
      <c r="G41033">
        <v>-82.764915000000002</v>
      </c>
      <c r="H41033" t="s">
        <v>47</v>
      </c>
      <c r="I41033" t="s">
        <v>54</v>
      </c>
      <c r="J41033" t="s">
        <v>92</v>
      </c>
      <c r="K41033" t="s">
        <v>93</v>
      </c>
      <c r="L41033" t="s">
        <v>24</v>
      </c>
      <c r="M41033" t="s">
        <v>35</v>
      </c>
      <c r="N41033" t="s">
        <v>26</v>
      </c>
      <c r="O41033" t="s">
        <v>79</v>
      </c>
      <c r="P41033" t="s">
        <v>101</v>
      </c>
      <c r="Q41033">
        <v>43770</v>
      </c>
      <c r="R41033" t="s">
        <v>705</v>
      </c>
      <c r="S41033">
        <v>24</v>
      </c>
      <c r="T41033">
        <v>3.8300000000000001E-2</v>
      </c>
      <c r="U41033">
        <v>88</v>
      </c>
      <c r="V41033" t="s">
        <v>189</v>
      </c>
      <c r="W41033" t="s">
        <v>1477</v>
      </c>
      <c r="X41033">
        <v>62</v>
      </c>
      <c r="Y41033">
        <v>0.967741935483871</v>
      </c>
      <c r="Z41033">
        <v>15.59677419354839</v>
      </c>
      <c r="AA41033">
        <v>1618.799</v>
      </c>
    </row>
    <row r="41034" spans="1:27" x14ac:dyDescent="0.35">
      <c r="A41034">
        <v>2979023</v>
      </c>
      <c r="B41034" t="s">
        <v>19</v>
      </c>
      <c r="C41034">
        <v>43312</v>
      </c>
      <c r="D41034">
        <v>43314</v>
      </c>
      <c r="E41034" t="s">
        <v>39</v>
      </c>
      <c r="F41034">
        <v>36.116202999999999</v>
      </c>
      <c r="G41034">
        <v>-119.68156399999999</v>
      </c>
      <c r="H41034" t="s">
        <v>62</v>
      </c>
      <c r="I41034" t="s">
        <v>63</v>
      </c>
      <c r="J41034" t="s">
        <v>83</v>
      </c>
      <c r="K41034" t="s">
        <v>84</v>
      </c>
      <c r="L41034" t="s">
        <v>24</v>
      </c>
      <c r="M41034" t="s">
        <v>25</v>
      </c>
      <c r="N41034" t="s">
        <v>26</v>
      </c>
      <c r="O41034" t="s">
        <v>44</v>
      </c>
      <c r="P41034" t="s">
        <v>45</v>
      </c>
      <c r="Q41034">
        <v>43334</v>
      </c>
      <c r="R41034" t="s">
        <v>860</v>
      </c>
      <c r="S41034">
        <v>22</v>
      </c>
      <c r="T41034">
        <v>5.5899999999999998E-2</v>
      </c>
      <c r="U41034">
        <v>81</v>
      </c>
      <c r="V41034" t="s">
        <v>189</v>
      </c>
      <c r="W41034" t="s">
        <v>1477</v>
      </c>
      <c r="X41034">
        <v>73</v>
      </c>
      <c r="Y41034">
        <v>0.8904109589041096</v>
      </c>
      <c r="Z41034">
        <v>15.80821917808219</v>
      </c>
      <c r="AA41034">
        <v>1305.9033999999999</v>
      </c>
    </row>
    <row r="41035" spans="1:27" x14ac:dyDescent="0.35">
      <c r="A41035">
        <v>2888418</v>
      </c>
      <c r="B41035" t="s">
        <v>1148</v>
      </c>
      <c r="C41035">
        <v>43216</v>
      </c>
      <c r="D41035">
        <v>43216</v>
      </c>
      <c r="E41035" t="s">
        <v>61</v>
      </c>
      <c r="F41035">
        <v>31.054487000000002</v>
      </c>
      <c r="G41035">
        <v>-97.563461000000004</v>
      </c>
      <c r="H41035" t="s">
        <v>21</v>
      </c>
      <c r="I41035" t="s">
        <v>194</v>
      </c>
      <c r="J41035" t="s">
        <v>143</v>
      </c>
      <c r="L41035" t="s">
        <v>24</v>
      </c>
      <c r="M41035" t="s">
        <v>25</v>
      </c>
      <c r="N41035" t="s">
        <v>26</v>
      </c>
      <c r="O41035" t="s">
        <v>36</v>
      </c>
      <c r="P41035" t="s">
        <v>66</v>
      </c>
      <c r="Q41035">
        <v>43236</v>
      </c>
      <c r="R41035" t="s">
        <v>472</v>
      </c>
      <c r="S41035">
        <v>20</v>
      </c>
      <c r="T41035">
        <v>5.9499999999999997E-2</v>
      </c>
      <c r="U41035">
        <v>71</v>
      </c>
      <c r="V41035" t="s">
        <v>189</v>
      </c>
      <c r="W41035" t="s">
        <v>1477</v>
      </c>
      <c r="X41035">
        <v>50</v>
      </c>
      <c r="Y41035">
        <v>0.92</v>
      </c>
      <c r="Z41035">
        <v>13.84</v>
      </c>
      <c r="AA41035">
        <v>840.33609999999999</v>
      </c>
    </row>
    <row r="41036" spans="1:27" x14ac:dyDescent="0.35">
      <c r="A41036">
        <v>3213520</v>
      </c>
      <c r="B41036" t="s">
        <v>30</v>
      </c>
      <c r="C41036">
        <v>43571</v>
      </c>
      <c r="D41036">
        <v>43571</v>
      </c>
      <c r="E41036" t="s">
        <v>31</v>
      </c>
      <c r="F41036">
        <v>27.766279000000001</v>
      </c>
      <c r="G41036">
        <v>-81.686783000000005</v>
      </c>
      <c r="H41036" t="s">
        <v>47</v>
      </c>
      <c r="I41036" t="s">
        <v>54</v>
      </c>
      <c r="J41036" t="s">
        <v>70</v>
      </c>
      <c r="K41036" t="s">
        <v>71</v>
      </c>
      <c r="L41036" t="s">
        <v>24</v>
      </c>
      <c r="M41036" t="s">
        <v>25</v>
      </c>
      <c r="N41036" t="s">
        <v>26</v>
      </c>
      <c r="O41036" t="s">
        <v>36</v>
      </c>
      <c r="P41036" t="s">
        <v>37</v>
      </c>
      <c r="Q41036">
        <v>43599</v>
      </c>
      <c r="R41036" t="s">
        <v>1365</v>
      </c>
      <c r="S41036">
        <v>28</v>
      </c>
      <c r="T41036">
        <v>1.4999999999999999E-2</v>
      </c>
      <c r="U41036">
        <v>74</v>
      </c>
      <c r="V41036" t="s">
        <v>189</v>
      </c>
      <c r="W41036" t="s">
        <v>1477</v>
      </c>
      <c r="X41036">
        <v>62</v>
      </c>
      <c r="Y41036">
        <v>0.967741935483871</v>
      </c>
      <c r="Z41036">
        <v>16.483870967741939</v>
      </c>
      <c r="AA41036">
        <v>4133.3333000000002</v>
      </c>
    </row>
    <row r="41037" spans="1:27" x14ac:dyDescent="0.35">
      <c r="A41037">
        <v>3409275</v>
      </c>
      <c r="B41037" t="s">
        <v>19</v>
      </c>
      <c r="C41037">
        <v>43754</v>
      </c>
      <c r="D41037">
        <v>43755</v>
      </c>
      <c r="E41037" t="s">
        <v>365</v>
      </c>
      <c r="F41037">
        <v>34.840515000000003</v>
      </c>
      <c r="G41037">
        <v>-106.248482</v>
      </c>
      <c r="H41037" t="s">
        <v>62</v>
      </c>
      <c r="I41037" t="s">
        <v>63</v>
      </c>
      <c r="J41037" t="s">
        <v>83</v>
      </c>
      <c r="K41037" t="s">
        <v>84</v>
      </c>
      <c r="M41037" t="s">
        <v>25</v>
      </c>
      <c r="N41037" t="s">
        <v>26</v>
      </c>
      <c r="O41037" t="s">
        <v>44</v>
      </c>
      <c r="P41037" t="s">
        <v>168</v>
      </c>
      <c r="Q41037">
        <v>43755</v>
      </c>
      <c r="R41037" t="s">
        <v>169</v>
      </c>
      <c r="S41037">
        <v>1</v>
      </c>
      <c r="T41037">
        <v>9.9000000000000008E-3</v>
      </c>
      <c r="U41037">
        <v>87</v>
      </c>
      <c r="V41037" t="s">
        <v>189</v>
      </c>
      <c r="W41037" t="s">
        <v>1477</v>
      </c>
      <c r="X41037">
        <v>60</v>
      </c>
      <c r="Y41037">
        <v>0.96666666666666667</v>
      </c>
      <c r="Z41037">
        <v>15.03333333333333</v>
      </c>
      <c r="AA41037">
        <v>6060.6061</v>
      </c>
    </row>
    <row r="41038" spans="1:27" x14ac:dyDescent="0.35">
      <c r="A41038">
        <v>2794835</v>
      </c>
      <c r="B41038" t="s">
        <v>30</v>
      </c>
      <c r="C41038">
        <v>43126</v>
      </c>
      <c r="D41038">
        <v>43159</v>
      </c>
      <c r="E41038" t="s">
        <v>31</v>
      </c>
      <c r="F41038">
        <v>27.766279000000001</v>
      </c>
      <c r="G41038">
        <v>-81.686783000000005</v>
      </c>
      <c r="H41038" t="s">
        <v>21</v>
      </c>
      <c r="I41038" t="s">
        <v>186</v>
      </c>
      <c r="J41038" t="s">
        <v>195</v>
      </c>
      <c r="L41038" t="s">
        <v>24</v>
      </c>
      <c r="M41038" t="s">
        <v>25</v>
      </c>
      <c r="N41038" t="s">
        <v>26</v>
      </c>
      <c r="O41038" t="s">
        <v>36</v>
      </c>
      <c r="P41038" t="s">
        <v>37</v>
      </c>
      <c r="Q41038">
        <v>43139</v>
      </c>
      <c r="R41038" t="s">
        <v>1000</v>
      </c>
      <c r="S41038">
        <v>13</v>
      </c>
      <c r="T41038">
        <v>5.2299999999999999E-2</v>
      </c>
      <c r="U41038">
        <v>60</v>
      </c>
      <c r="V41038" t="s">
        <v>189</v>
      </c>
      <c r="W41038" t="s">
        <v>1477</v>
      </c>
      <c r="X41038">
        <v>65</v>
      </c>
      <c r="Y41038">
        <v>0.92307692307692313</v>
      </c>
      <c r="Z41038">
        <v>15.90769230769231</v>
      </c>
      <c r="AA41038">
        <v>1242.8298</v>
      </c>
    </row>
    <row r="41039" spans="1:27" x14ac:dyDescent="0.35">
      <c r="A41039">
        <v>3758085</v>
      </c>
      <c r="B41039" t="s">
        <v>30</v>
      </c>
      <c r="C41039">
        <v>44034</v>
      </c>
      <c r="D41039">
        <v>44034</v>
      </c>
      <c r="E41039" t="s">
        <v>170</v>
      </c>
      <c r="F41039">
        <v>35.747844999999998</v>
      </c>
      <c r="G41039">
        <v>-86.692345000000003</v>
      </c>
      <c r="H41039" t="s">
        <v>62</v>
      </c>
      <c r="I41039" t="s">
        <v>63</v>
      </c>
      <c r="J41039" t="s">
        <v>83</v>
      </c>
      <c r="K41039" t="s">
        <v>104</v>
      </c>
      <c r="L41039" t="s">
        <v>24</v>
      </c>
      <c r="M41039" t="s">
        <v>25</v>
      </c>
      <c r="N41039" t="s">
        <v>26</v>
      </c>
      <c r="O41039" t="s">
        <v>36</v>
      </c>
      <c r="P41039" t="s">
        <v>171</v>
      </c>
      <c r="Q41039">
        <v>44037</v>
      </c>
      <c r="R41039" t="s">
        <v>932</v>
      </c>
      <c r="S41039">
        <v>3</v>
      </c>
      <c r="T41039">
        <v>0.21299999999999999</v>
      </c>
      <c r="U41039">
        <v>82</v>
      </c>
      <c r="V41039" t="s">
        <v>189</v>
      </c>
      <c r="W41039" t="s">
        <v>1479</v>
      </c>
      <c r="X41039">
        <v>59</v>
      </c>
      <c r="Y41039">
        <v>0.94915254237288138</v>
      </c>
      <c r="Z41039">
        <v>13.711864406779659</v>
      </c>
      <c r="AA41039">
        <v>276.99529999999999</v>
      </c>
    </row>
    <row r="41040" spans="1:27" x14ac:dyDescent="0.35">
      <c r="A41040">
        <v>3252094</v>
      </c>
      <c r="B41040" t="s">
        <v>166</v>
      </c>
      <c r="C41040">
        <v>43608</v>
      </c>
      <c r="D41040">
        <v>43608</v>
      </c>
      <c r="E41040" t="s">
        <v>123</v>
      </c>
      <c r="F41040">
        <v>43.326618000000003</v>
      </c>
      <c r="G41040">
        <v>-84.536095000000003</v>
      </c>
      <c r="H41040" t="s">
        <v>62</v>
      </c>
      <c r="I41040" t="s">
        <v>416</v>
      </c>
      <c r="J41040" t="s">
        <v>83</v>
      </c>
      <c r="K41040" t="s">
        <v>417</v>
      </c>
      <c r="L41040" t="s">
        <v>24</v>
      </c>
      <c r="M41040" t="s">
        <v>25</v>
      </c>
      <c r="N41040" t="s">
        <v>26</v>
      </c>
      <c r="O41040" t="s">
        <v>79</v>
      </c>
      <c r="P41040" t="s">
        <v>101</v>
      </c>
      <c r="Q41040">
        <v>43625</v>
      </c>
      <c r="R41040" t="s">
        <v>706</v>
      </c>
      <c r="S41040">
        <v>17</v>
      </c>
      <c r="T41040">
        <v>0.27929999999999999</v>
      </c>
      <c r="U41040">
        <v>72</v>
      </c>
      <c r="V41040" t="s">
        <v>189</v>
      </c>
      <c r="W41040" t="s">
        <v>1479</v>
      </c>
      <c r="X41040">
        <v>60</v>
      </c>
      <c r="Y41040">
        <v>0.95</v>
      </c>
      <c r="Z41040">
        <v>17.716666666666669</v>
      </c>
      <c r="AA41040">
        <v>214.8228</v>
      </c>
    </row>
    <row r="41041" spans="1:27" x14ac:dyDescent="0.35">
      <c r="A41041">
        <v>3044372</v>
      </c>
      <c r="B41041" t="s">
        <v>19</v>
      </c>
      <c r="C41041">
        <v>43384</v>
      </c>
      <c r="D41041">
        <v>43385</v>
      </c>
      <c r="E41041" t="s">
        <v>387</v>
      </c>
      <c r="F41041">
        <v>40.150032000000003</v>
      </c>
      <c r="G41041">
        <v>-111.86243399999999</v>
      </c>
      <c r="H41041" t="s">
        <v>62</v>
      </c>
      <c r="I41041" t="s">
        <v>63</v>
      </c>
      <c r="J41041" t="s">
        <v>83</v>
      </c>
      <c r="K41041" t="s">
        <v>84</v>
      </c>
      <c r="L41041" t="s">
        <v>24</v>
      </c>
      <c r="M41041" t="s">
        <v>35</v>
      </c>
      <c r="N41041" t="s">
        <v>26</v>
      </c>
      <c r="O41041" t="s">
        <v>44</v>
      </c>
      <c r="P41041" t="s">
        <v>168</v>
      </c>
      <c r="Q41041">
        <v>43392</v>
      </c>
      <c r="R41041" t="s">
        <v>499</v>
      </c>
      <c r="S41041">
        <v>8</v>
      </c>
      <c r="T41041">
        <v>1.0999999999999999E-2</v>
      </c>
      <c r="U41041">
        <v>100</v>
      </c>
      <c r="V41041" t="s">
        <v>189</v>
      </c>
      <c r="W41041" t="s">
        <v>1477</v>
      </c>
      <c r="X41041">
        <v>68</v>
      </c>
      <c r="Y41041">
        <v>0.86764705882352944</v>
      </c>
      <c r="Z41041">
        <v>13.92647058823529</v>
      </c>
      <c r="AA41041">
        <v>6181.8181999999997</v>
      </c>
    </row>
    <row r="41042" spans="1:27" x14ac:dyDescent="0.35">
      <c r="A41042">
        <v>4702819</v>
      </c>
      <c r="B41042" t="s">
        <v>30</v>
      </c>
      <c r="C41042">
        <v>44447</v>
      </c>
      <c r="D41042">
        <v>44447</v>
      </c>
      <c r="E41042" t="s">
        <v>39</v>
      </c>
      <c r="F41042">
        <v>36.116202999999999</v>
      </c>
      <c r="G41042">
        <v>-119.68156399999999</v>
      </c>
      <c r="H41042" t="s">
        <v>47</v>
      </c>
      <c r="I41042" t="s">
        <v>214</v>
      </c>
      <c r="J41042" t="s">
        <v>49</v>
      </c>
      <c r="K41042" t="s">
        <v>500</v>
      </c>
      <c r="L41042" t="s">
        <v>24</v>
      </c>
      <c r="M41042" t="s">
        <v>25</v>
      </c>
      <c r="N41042" t="s">
        <v>26</v>
      </c>
      <c r="O41042" t="s">
        <v>44</v>
      </c>
      <c r="P41042" t="s">
        <v>45</v>
      </c>
      <c r="Q41042">
        <v>44448</v>
      </c>
      <c r="R41042" t="s">
        <v>161</v>
      </c>
      <c r="S41042">
        <v>1</v>
      </c>
      <c r="T41042">
        <v>0.23080000000000001</v>
      </c>
      <c r="U41042">
        <v>96</v>
      </c>
      <c r="V41042" t="s">
        <v>26</v>
      </c>
      <c r="W41042" t="s">
        <v>1479</v>
      </c>
      <c r="X41042">
        <v>57</v>
      </c>
      <c r="Y41042">
        <v>0.91228070175438591</v>
      </c>
      <c r="Z41042">
        <v>15.701754385964909</v>
      </c>
      <c r="AA41042">
        <v>246.96709999999999</v>
      </c>
    </row>
    <row r="41043" spans="1:27" x14ac:dyDescent="0.35">
      <c r="A41043">
        <v>2551037</v>
      </c>
      <c r="B41043" t="s">
        <v>30</v>
      </c>
      <c r="C41043">
        <v>42903</v>
      </c>
      <c r="D41043">
        <v>42903</v>
      </c>
      <c r="E41043" t="s">
        <v>280</v>
      </c>
      <c r="F41043">
        <v>39.059811000000003</v>
      </c>
      <c r="G41043">
        <v>-105.311104</v>
      </c>
      <c r="H41043" t="s">
        <v>21</v>
      </c>
      <c r="I41043" t="s">
        <v>22</v>
      </c>
      <c r="J41043" t="s">
        <v>195</v>
      </c>
      <c r="L41043" t="s">
        <v>24</v>
      </c>
      <c r="M41043" t="s">
        <v>25</v>
      </c>
      <c r="N41043" t="s">
        <v>26</v>
      </c>
      <c r="O41043" t="s">
        <v>44</v>
      </c>
      <c r="P41043" t="s">
        <v>168</v>
      </c>
      <c r="Q41043">
        <v>42904</v>
      </c>
      <c r="R41043" t="s">
        <v>941</v>
      </c>
      <c r="S41043">
        <v>1</v>
      </c>
      <c r="T41043">
        <v>9.4299999999999995E-2</v>
      </c>
      <c r="U41043">
        <v>97</v>
      </c>
      <c r="V41043" t="s">
        <v>26</v>
      </c>
      <c r="W41043" t="s">
        <v>1477</v>
      </c>
      <c r="X41043">
        <v>45</v>
      </c>
      <c r="Y41043">
        <v>0.88888888888888884</v>
      </c>
      <c r="Z41043">
        <v>14.66666666666667</v>
      </c>
      <c r="AA41043">
        <v>477.2004</v>
      </c>
    </row>
    <row r="41044" spans="1:27" x14ac:dyDescent="0.35">
      <c r="A41044">
        <v>4442547</v>
      </c>
      <c r="B41044" t="s">
        <v>30</v>
      </c>
      <c r="C41044">
        <v>44356</v>
      </c>
      <c r="D41044">
        <v>44356</v>
      </c>
      <c r="E41044" t="s">
        <v>39</v>
      </c>
      <c r="F41044">
        <v>36.116202999999999</v>
      </c>
      <c r="G41044">
        <v>-119.68156399999999</v>
      </c>
      <c r="H41044" t="s">
        <v>40</v>
      </c>
      <c r="I41044" t="s">
        <v>41</v>
      </c>
      <c r="J41044" t="s">
        <v>113</v>
      </c>
      <c r="K41044" t="s">
        <v>201</v>
      </c>
      <c r="M41044" t="s">
        <v>25</v>
      </c>
      <c r="N41044" t="s">
        <v>189</v>
      </c>
      <c r="O41044" t="s">
        <v>44</v>
      </c>
      <c r="P41044" t="s">
        <v>45</v>
      </c>
      <c r="Q41044">
        <v>44373</v>
      </c>
      <c r="R41044" t="s">
        <v>504</v>
      </c>
      <c r="S41044">
        <v>17</v>
      </c>
      <c r="T41044">
        <v>8.8300000000000003E-2</v>
      </c>
      <c r="U41044">
        <v>97</v>
      </c>
      <c r="V41044" t="s">
        <v>189</v>
      </c>
      <c r="W41044" t="s">
        <v>1477</v>
      </c>
      <c r="X41044">
        <v>68</v>
      </c>
      <c r="Y41044">
        <v>0.86764705882352944</v>
      </c>
      <c r="Z41044">
        <v>15.308823529411759</v>
      </c>
      <c r="AA41044">
        <v>770.1019</v>
      </c>
    </row>
    <row r="41045" spans="1:27" x14ac:dyDescent="0.35">
      <c r="A41045">
        <v>3034513</v>
      </c>
      <c r="B41045" t="s">
        <v>19</v>
      </c>
      <c r="C41045">
        <v>43374</v>
      </c>
      <c r="D41045">
        <v>43375</v>
      </c>
      <c r="E41045" t="s">
        <v>39</v>
      </c>
      <c r="F41045">
        <v>36.116202999999999</v>
      </c>
      <c r="G41045">
        <v>-119.68156399999999</v>
      </c>
      <c r="H41045" t="s">
        <v>62</v>
      </c>
      <c r="I41045" t="s">
        <v>63</v>
      </c>
      <c r="J41045" t="s">
        <v>83</v>
      </c>
      <c r="K41045" t="s">
        <v>84</v>
      </c>
      <c r="L41045" t="s">
        <v>24</v>
      </c>
      <c r="M41045" t="s">
        <v>35</v>
      </c>
      <c r="N41045" t="s">
        <v>26</v>
      </c>
      <c r="O41045" t="s">
        <v>44</v>
      </c>
      <c r="P41045" t="s">
        <v>45</v>
      </c>
      <c r="Q41045">
        <v>43390</v>
      </c>
      <c r="R41045" t="s">
        <v>345</v>
      </c>
      <c r="S41045">
        <v>16</v>
      </c>
      <c r="T41045">
        <v>0.1147</v>
      </c>
      <c r="U41045">
        <v>99</v>
      </c>
      <c r="V41045" t="s">
        <v>26</v>
      </c>
      <c r="W41045" t="s">
        <v>1478</v>
      </c>
      <c r="X41045">
        <v>63</v>
      </c>
      <c r="Y41045">
        <v>0.98412698412698407</v>
      </c>
      <c r="Z41045">
        <v>13.603174603174599</v>
      </c>
      <c r="AA41045">
        <v>549.25890000000004</v>
      </c>
    </row>
    <row r="41046" spans="1:27" x14ac:dyDescent="0.35">
      <c r="A41046">
        <v>4027942</v>
      </c>
      <c r="B41046" t="s">
        <v>19</v>
      </c>
      <c r="C41046">
        <v>44187</v>
      </c>
      <c r="D41046">
        <v>44187</v>
      </c>
      <c r="E41046" t="s">
        <v>39</v>
      </c>
      <c r="F41046">
        <v>36.116202999999999</v>
      </c>
      <c r="G41046">
        <v>-119.68156399999999</v>
      </c>
      <c r="H41046" t="s">
        <v>62</v>
      </c>
      <c r="I41046" t="s">
        <v>73</v>
      </c>
      <c r="J41046" t="s">
        <v>83</v>
      </c>
      <c r="K41046" t="s">
        <v>104</v>
      </c>
      <c r="L41046" t="s">
        <v>24</v>
      </c>
      <c r="M41046" t="s">
        <v>35</v>
      </c>
      <c r="N41046" t="s">
        <v>26</v>
      </c>
      <c r="O41046" t="s">
        <v>44</v>
      </c>
      <c r="P41046" t="s">
        <v>45</v>
      </c>
      <c r="Q41046">
        <v>44195</v>
      </c>
      <c r="R41046" t="s">
        <v>1084</v>
      </c>
      <c r="S41046">
        <v>8</v>
      </c>
      <c r="T41046">
        <v>0.17249999999999999</v>
      </c>
      <c r="U41046">
        <v>56</v>
      </c>
      <c r="V41046" t="s">
        <v>189</v>
      </c>
      <c r="W41046" t="s">
        <v>1478</v>
      </c>
      <c r="X41046">
        <v>71</v>
      </c>
      <c r="Y41046">
        <v>0.971830985915493</v>
      </c>
      <c r="Z41046">
        <v>15.16901408450704</v>
      </c>
      <c r="AA41046">
        <v>411.5942</v>
      </c>
    </row>
    <row r="41047" spans="1:27" x14ac:dyDescent="0.35">
      <c r="A41047">
        <v>2724720</v>
      </c>
      <c r="B41047" t="s">
        <v>19</v>
      </c>
      <c r="C41047">
        <v>43048</v>
      </c>
      <c r="D41047">
        <v>43048</v>
      </c>
      <c r="E41047" t="s">
        <v>82</v>
      </c>
      <c r="F41047">
        <v>33.040619</v>
      </c>
      <c r="G41047">
        <v>-83.643073999999999</v>
      </c>
      <c r="H41047" t="s">
        <v>21</v>
      </c>
      <c r="I41047" t="s">
        <v>22</v>
      </c>
      <c r="J41047" t="s">
        <v>143</v>
      </c>
      <c r="L41047" t="s">
        <v>24</v>
      </c>
      <c r="M41047" t="s">
        <v>106</v>
      </c>
      <c r="N41047" t="s">
        <v>26</v>
      </c>
      <c r="O41047" t="s">
        <v>36</v>
      </c>
      <c r="P41047" t="s">
        <v>37</v>
      </c>
      <c r="Q41047">
        <v>43055</v>
      </c>
      <c r="R41047" t="s">
        <v>1287</v>
      </c>
      <c r="S41047">
        <v>7</v>
      </c>
      <c r="T41047">
        <v>0.08</v>
      </c>
      <c r="U41047">
        <v>76</v>
      </c>
      <c r="V41047" t="s">
        <v>189</v>
      </c>
      <c r="W41047" t="s">
        <v>1477</v>
      </c>
      <c r="X41047">
        <v>47</v>
      </c>
      <c r="Y41047">
        <v>0.97872340425531912</v>
      </c>
      <c r="Z41047">
        <v>15.148936170212769</v>
      </c>
      <c r="AA41047">
        <v>587.5</v>
      </c>
    </row>
    <row r="41048" spans="1:27" x14ac:dyDescent="0.35">
      <c r="A41048">
        <v>2966241</v>
      </c>
      <c r="B41048" t="s">
        <v>30</v>
      </c>
      <c r="C41048">
        <v>43299</v>
      </c>
      <c r="D41048">
        <v>43299</v>
      </c>
      <c r="E41048" t="s">
        <v>112</v>
      </c>
      <c r="F41048">
        <v>40.349457000000001</v>
      </c>
      <c r="G41048">
        <v>-88.986136999999999</v>
      </c>
      <c r="H41048" t="s">
        <v>62</v>
      </c>
      <c r="I41048" t="s">
        <v>63</v>
      </c>
      <c r="J41048" t="s">
        <v>83</v>
      </c>
      <c r="K41048" t="s">
        <v>84</v>
      </c>
      <c r="L41048" t="s">
        <v>24</v>
      </c>
      <c r="M41048" t="s">
        <v>106</v>
      </c>
      <c r="N41048" t="s">
        <v>26</v>
      </c>
      <c r="O41048" t="s">
        <v>79</v>
      </c>
      <c r="P41048" t="s">
        <v>101</v>
      </c>
      <c r="Q41048">
        <v>43300</v>
      </c>
      <c r="R41048" t="s">
        <v>200</v>
      </c>
      <c r="S41048">
        <v>1</v>
      </c>
      <c r="T41048">
        <v>9.9000000000000008E-3</v>
      </c>
      <c r="U41048">
        <v>98</v>
      </c>
      <c r="V41048" t="s">
        <v>189</v>
      </c>
      <c r="W41048" t="s">
        <v>1477</v>
      </c>
      <c r="X41048">
        <v>62</v>
      </c>
      <c r="Y41048">
        <v>0.93548387096774188</v>
      </c>
      <c r="Z41048">
        <v>14.24193548387097</v>
      </c>
      <c r="AA41048">
        <v>6262.6262999999999</v>
      </c>
    </row>
    <row r="41049" spans="1:27" x14ac:dyDescent="0.35">
      <c r="A41049">
        <v>4350540</v>
      </c>
      <c r="B41049" t="s">
        <v>30</v>
      </c>
      <c r="C41049">
        <v>44320</v>
      </c>
      <c r="D41049">
        <v>44320</v>
      </c>
      <c r="E41049" t="s">
        <v>173</v>
      </c>
      <c r="F41049">
        <v>33.729759000000001</v>
      </c>
      <c r="G41049">
        <v>-111.43122099999999</v>
      </c>
      <c r="H41049" t="s">
        <v>21</v>
      </c>
      <c r="I41049" t="s">
        <v>22</v>
      </c>
      <c r="J41049" t="s">
        <v>195</v>
      </c>
      <c r="L41049" t="s">
        <v>24</v>
      </c>
      <c r="M41049" t="s">
        <v>25</v>
      </c>
      <c r="N41049" t="s">
        <v>26</v>
      </c>
      <c r="O41049" t="s">
        <v>44</v>
      </c>
      <c r="P41049" t="s">
        <v>168</v>
      </c>
      <c r="Q41049">
        <v>44321</v>
      </c>
      <c r="R41049" t="s">
        <v>1334</v>
      </c>
      <c r="S41049">
        <v>1</v>
      </c>
      <c r="T41049">
        <v>0.26619999999999999</v>
      </c>
      <c r="U41049">
        <v>94</v>
      </c>
      <c r="V41049" t="s">
        <v>189</v>
      </c>
      <c r="W41049" t="s">
        <v>1479</v>
      </c>
      <c r="X41049">
        <v>50</v>
      </c>
      <c r="Y41049">
        <v>0.92</v>
      </c>
      <c r="Z41049">
        <v>13.9</v>
      </c>
      <c r="AA41049">
        <v>187.8287</v>
      </c>
    </row>
    <row r="41050" spans="1:27" x14ac:dyDescent="0.35">
      <c r="A41050">
        <v>2977810</v>
      </c>
      <c r="B41050" t="s">
        <v>30</v>
      </c>
      <c r="C41050">
        <v>43313</v>
      </c>
      <c r="D41050">
        <v>43313</v>
      </c>
      <c r="E41050" t="s">
        <v>39</v>
      </c>
      <c r="F41050">
        <v>36.116202999999999</v>
      </c>
      <c r="G41050">
        <v>-119.68156399999999</v>
      </c>
      <c r="H41050" t="s">
        <v>62</v>
      </c>
      <c r="I41050" t="s">
        <v>63</v>
      </c>
      <c r="J41050" t="s">
        <v>83</v>
      </c>
      <c r="K41050" t="s">
        <v>104</v>
      </c>
      <c r="L41050" t="s">
        <v>24</v>
      </c>
      <c r="M41050" t="s">
        <v>25</v>
      </c>
      <c r="N41050" t="s">
        <v>26</v>
      </c>
      <c r="O41050" t="s">
        <v>44</v>
      </c>
      <c r="P41050" t="s">
        <v>45</v>
      </c>
      <c r="Q41050">
        <v>43317</v>
      </c>
      <c r="R41050" t="s">
        <v>1045</v>
      </c>
      <c r="S41050">
        <v>4</v>
      </c>
      <c r="T41050">
        <v>5.6300000000000003E-2</v>
      </c>
      <c r="U41050">
        <v>76</v>
      </c>
      <c r="V41050" t="s">
        <v>26</v>
      </c>
      <c r="W41050" t="s">
        <v>1477</v>
      </c>
      <c r="X41050">
        <v>44</v>
      </c>
      <c r="Y41050">
        <v>0.90909090909090906</v>
      </c>
      <c r="Z41050">
        <v>15.34090909090909</v>
      </c>
      <c r="AA41050">
        <v>781.52750000000003</v>
      </c>
    </row>
    <row r="41051" spans="1:27" x14ac:dyDescent="0.35">
      <c r="A41051">
        <v>4136531</v>
      </c>
      <c r="B41051" t="s">
        <v>30</v>
      </c>
      <c r="C41051">
        <v>44239</v>
      </c>
      <c r="D41051">
        <v>44239</v>
      </c>
      <c r="E41051" t="s">
        <v>53</v>
      </c>
      <c r="F41051">
        <v>37.769337</v>
      </c>
      <c r="G41051">
        <v>-78.169967999999997</v>
      </c>
      <c r="H41051" t="s">
        <v>107</v>
      </c>
      <c r="I41051" t="s">
        <v>108</v>
      </c>
      <c r="J41051" t="s">
        <v>116</v>
      </c>
      <c r="K41051" t="s">
        <v>293</v>
      </c>
      <c r="L41051" t="s">
        <v>24</v>
      </c>
      <c r="M41051" t="s">
        <v>25</v>
      </c>
      <c r="N41051" t="s">
        <v>26</v>
      </c>
      <c r="O41051" t="s">
        <v>36</v>
      </c>
      <c r="P41051" t="s">
        <v>37</v>
      </c>
      <c r="Q41051">
        <v>44250</v>
      </c>
      <c r="R41051" t="s">
        <v>1126</v>
      </c>
      <c r="S41051">
        <v>11</v>
      </c>
      <c r="T41051">
        <v>3.32E-2</v>
      </c>
      <c r="U41051">
        <v>58</v>
      </c>
      <c r="V41051" t="s">
        <v>189</v>
      </c>
      <c r="W41051" t="s">
        <v>1477</v>
      </c>
      <c r="X41051">
        <v>59</v>
      </c>
      <c r="Y41051">
        <v>1</v>
      </c>
      <c r="Z41051">
        <v>15.050847457627119</v>
      </c>
      <c r="AA41051">
        <v>1777.1084000000001</v>
      </c>
    </row>
    <row r="41052" spans="1:27" x14ac:dyDescent="0.35">
      <c r="A41052">
        <v>4299733</v>
      </c>
      <c r="B41052" t="s">
        <v>30</v>
      </c>
      <c r="C41052">
        <v>44301</v>
      </c>
      <c r="D41052">
        <v>44301</v>
      </c>
      <c r="E41052" t="s">
        <v>150</v>
      </c>
      <c r="F41052">
        <v>42.230170999999999</v>
      </c>
      <c r="G41052">
        <v>-71.530106000000004</v>
      </c>
      <c r="H41052" t="s">
        <v>40</v>
      </c>
      <c r="I41052" t="s">
        <v>41</v>
      </c>
      <c r="J41052" t="s">
        <v>42</v>
      </c>
      <c r="K41052" t="s">
        <v>133</v>
      </c>
      <c r="L41052" t="s">
        <v>24</v>
      </c>
      <c r="M41052" t="s">
        <v>25</v>
      </c>
      <c r="N41052" t="s">
        <v>26</v>
      </c>
      <c r="O41052" t="s">
        <v>27</v>
      </c>
      <c r="P41052" t="s">
        <v>94</v>
      </c>
      <c r="Q41052">
        <v>44329</v>
      </c>
      <c r="R41052" t="s">
        <v>1334</v>
      </c>
      <c r="S41052">
        <v>28</v>
      </c>
      <c r="T41052">
        <v>0.26619999999999999</v>
      </c>
      <c r="U41052">
        <v>94</v>
      </c>
      <c r="V41052" t="s">
        <v>189</v>
      </c>
      <c r="W41052" t="s">
        <v>1479</v>
      </c>
      <c r="X41052">
        <v>50</v>
      </c>
      <c r="Y41052">
        <v>0.92</v>
      </c>
      <c r="Z41052">
        <v>13.9</v>
      </c>
      <c r="AA41052">
        <v>187.8287</v>
      </c>
    </row>
    <row r="41053" spans="1:27" x14ac:dyDescent="0.35">
      <c r="A41053">
        <v>4444294</v>
      </c>
      <c r="B41053" t="s">
        <v>19</v>
      </c>
      <c r="C41053">
        <v>44356</v>
      </c>
      <c r="D41053">
        <v>44356</v>
      </c>
      <c r="E41053" t="s">
        <v>280</v>
      </c>
      <c r="F41053">
        <v>39.059811000000003</v>
      </c>
      <c r="G41053">
        <v>-105.311104</v>
      </c>
      <c r="H41053" t="s">
        <v>62</v>
      </c>
      <c r="I41053" t="s">
        <v>63</v>
      </c>
      <c r="J41053" t="s">
        <v>64</v>
      </c>
      <c r="K41053" t="s">
        <v>65</v>
      </c>
      <c r="L41053" t="s">
        <v>24</v>
      </c>
      <c r="M41053" t="s">
        <v>25</v>
      </c>
      <c r="N41053" t="s">
        <v>26</v>
      </c>
      <c r="O41053" t="s">
        <v>44</v>
      </c>
      <c r="P41053" t="s">
        <v>168</v>
      </c>
      <c r="Q41053">
        <v>44385</v>
      </c>
      <c r="R41053" t="s">
        <v>315</v>
      </c>
      <c r="S41053">
        <v>29</v>
      </c>
      <c r="T41053">
        <v>0.29160000000000003</v>
      </c>
      <c r="U41053">
        <v>89</v>
      </c>
      <c r="V41053" t="s">
        <v>189</v>
      </c>
      <c r="W41053" t="s">
        <v>1479</v>
      </c>
      <c r="X41053">
        <v>58</v>
      </c>
      <c r="Y41053">
        <v>0.96551724137931039</v>
      </c>
      <c r="Z41053">
        <v>14.758620689655171</v>
      </c>
      <c r="AA41053">
        <v>198.90260000000001</v>
      </c>
    </row>
    <row r="41054" spans="1:27" x14ac:dyDescent="0.35">
      <c r="A41054">
        <v>3046183</v>
      </c>
      <c r="B41054" t="s">
        <v>19</v>
      </c>
      <c r="C41054">
        <v>43377</v>
      </c>
      <c r="D41054">
        <v>43391</v>
      </c>
      <c r="E41054" t="s">
        <v>39</v>
      </c>
      <c r="F41054">
        <v>36.116202999999999</v>
      </c>
      <c r="G41054">
        <v>-119.68156399999999</v>
      </c>
      <c r="H41054" t="s">
        <v>47</v>
      </c>
      <c r="I41054" t="s">
        <v>54</v>
      </c>
      <c r="J41054" t="s">
        <v>70</v>
      </c>
      <c r="K41054" t="s">
        <v>71</v>
      </c>
      <c r="L41054" t="s">
        <v>24</v>
      </c>
      <c r="M41054" t="s">
        <v>35</v>
      </c>
      <c r="N41054" t="s">
        <v>26</v>
      </c>
      <c r="O41054" t="s">
        <v>44</v>
      </c>
      <c r="P41054" t="s">
        <v>45</v>
      </c>
      <c r="Q41054">
        <v>43404</v>
      </c>
      <c r="R41054" t="s">
        <v>246</v>
      </c>
      <c r="S41054">
        <v>27</v>
      </c>
      <c r="T41054">
        <v>0.17349999999999999</v>
      </c>
      <c r="U41054">
        <v>55</v>
      </c>
      <c r="V41054" t="s">
        <v>26</v>
      </c>
      <c r="W41054" t="s">
        <v>1478</v>
      </c>
      <c r="X41054">
        <v>70</v>
      </c>
      <c r="Y41054">
        <v>0.9285714285714286</v>
      </c>
      <c r="Z41054">
        <v>15.05714285714286</v>
      </c>
      <c r="AA41054">
        <v>403.45819999999998</v>
      </c>
    </row>
    <row r="41055" spans="1:27" x14ac:dyDescent="0.35">
      <c r="A41055">
        <v>3274585</v>
      </c>
      <c r="B41055" t="s">
        <v>166</v>
      </c>
      <c r="C41055">
        <v>43629</v>
      </c>
      <c r="D41055">
        <v>43629</v>
      </c>
      <c r="E41055" t="s">
        <v>61</v>
      </c>
      <c r="F41055">
        <v>31.054487000000002</v>
      </c>
      <c r="G41055">
        <v>-97.563461000000004</v>
      </c>
      <c r="H41055" t="s">
        <v>40</v>
      </c>
      <c r="I41055" t="s">
        <v>41</v>
      </c>
      <c r="J41055" t="s">
        <v>42</v>
      </c>
      <c r="K41055" t="s">
        <v>133</v>
      </c>
      <c r="L41055" t="s">
        <v>24</v>
      </c>
      <c r="M41055" t="s">
        <v>25</v>
      </c>
      <c r="N41055" t="s">
        <v>26</v>
      </c>
      <c r="O41055" t="s">
        <v>36</v>
      </c>
      <c r="P41055" t="s">
        <v>66</v>
      </c>
      <c r="Q41055">
        <v>43644</v>
      </c>
      <c r="R41055" t="s">
        <v>539</v>
      </c>
      <c r="S41055">
        <v>15</v>
      </c>
      <c r="T41055">
        <v>0.18559999999999999</v>
      </c>
      <c r="U41055">
        <v>82</v>
      </c>
      <c r="V41055" t="s">
        <v>26</v>
      </c>
      <c r="W41055" t="s">
        <v>1478</v>
      </c>
      <c r="X41055">
        <v>67</v>
      </c>
      <c r="Y41055">
        <v>0.92537313432835822</v>
      </c>
      <c r="Z41055">
        <v>14.17910447761194</v>
      </c>
      <c r="AA41055">
        <v>360.9914</v>
      </c>
    </row>
    <row r="41056" spans="1:27" x14ac:dyDescent="0.35">
      <c r="A41056">
        <v>4876320</v>
      </c>
      <c r="B41056" t="s">
        <v>19</v>
      </c>
      <c r="C41056">
        <v>44502</v>
      </c>
      <c r="D41056">
        <v>44504</v>
      </c>
      <c r="E41056" t="s">
        <v>123</v>
      </c>
      <c r="F41056">
        <v>43.326618000000003</v>
      </c>
      <c r="G41056">
        <v>-84.536095000000003</v>
      </c>
      <c r="H41056" t="s">
        <v>62</v>
      </c>
      <c r="I41056" t="s">
        <v>63</v>
      </c>
      <c r="J41056" t="s">
        <v>83</v>
      </c>
      <c r="K41056" t="s">
        <v>84</v>
      </c>
      <c r="L41056" t="s">
        <v>24</v>
      </c>
      <c r="M41056" t="s">
        <v>25</v>
      </c>
      <c r="N41056" t="s">
        <v>26</v>
      </c>
      <c r="O41056" t="s">
        <v>79</v>
      </c>
      <c r="P41056" t="s">
        <v>101</v>
      </c>
      <c r="Q41056">
        <v>44515</v>
      </c>
      <c r="R41056" t="s">
        <v>403</v>
      </c>
      <c r="S41056">
        <v>13</v>
      </c>
      <c r="T41056">
        <v>0.21970000000000001</v>
      </c>
      <c r="U41056">
        <v>89</v>
      </c>
      <c r="V41056" t="s">
        <v>189</v>
      </c>
      <c r="W41056" t="s">
        <v>1479</v>
      </c>
      <c r="X41056">
        <v>61</v>
      </c>
      <c r="Y41056">
        <v>0.95081967213114749</v>
      </c>
      <c r="Z41056">
        <v>15.04918032786885</v>
      </c>
      <c r="AA41056">
        <v>277.65129999999999</v>
      </c>
    </row>
    <row r="41057" spans="1:27" x14ac:dyDescent="0.35">
      <c r="A41057">
        <v>3404617</v>
      </c>
      <c r="B41057" t="s">
        <v>30</v>
      </c>
      <c r="C41057">
        <v>43752</v>
      </c>
      <c r="D41057">
        <v>43752</v>
      </c>
      <c r="E41057" t="s">
        <v>61</v>
      </c>
      <c r="F41057">
        <v>31.054487000000002</v>
      </c>
      <c r="G41057">
        <v>-97.563461000000004</v>
      </c>
      <c r="H41057" t="s">
        <v>40</v>
      </c>
      <c r="I41057" t="s">
        <v>41</v>
      </c>
      <c r="J41057" t="s">
        <v>42</v>
      </c>
      <c r="K41057" t="s">
        <v>133</v>
      </c>
      <c r="L41057" t="s">
        <v>24</v>
      </c>
      <c r="M41057" t="s">
        <v>25</v>
      </c>
      <c r="N41057" t="s">
        <v>26</v>
      </c>
      <c r="O41057" t="s">
        <v>36</v>
      </c>
      <c r="P41057" t="s">
        <v>66</v>
      </c>
      <c r="Q41057">
        <v>43771</v>
      </c>
      <c r="R41057" t="s">
        <v>1068</v>
      </c>
      <c r="S41057">
        <v>19</v>
      </c>
      <c r="T41057">
        <v>9.9000000000000008E-3</v>
      </c>
      <c r="U41057">
        <v>92</v>
      </c>
      <c r="V41057" t="s">
        <v>189</v>
      </c>
      <c r="W41057" t="s">
        <v>1477</v>
      </c>
      <c r="X41057">
        <v>65</v>
      </c>
      <c r="Y41057">
        <v>0.92307692307692313</v>
      </c>
      <c r="Z41057">
        <v>16.338461538461541</v>
      </c>
      <c r="AA41057">
        <v>6565.6566000000003</v>
      </c>
    </row>
    <row r="41058" spans="1:27" x14ac:dyDescent="0.35">
      <c r="A41058">
        <v>3335652</v>
      </c>
      <c r="B41058" t="s">
        <v>19</v>
      </c>
      <c r="C41058">
        <v>43686</v>
      </c>
      <c r="D41058">
        <v>43686</v>
      </c>
      <c r="E41058" t="s">
        <v>20</v>
      </c>
      <c r="F41058">
        <v>42.165725999999999</v>
      </c>
      <c r="G41058">
        <v>-74.948051000000007</v>
      </c>
      <c r="H41058" t="s">
        <v>47</v>
      </c>
      <c r="I41058" t="s">
        <v>54</v>
      </c>
      <c r="J41058" t="s">
        <v>163</v>
      </c>
      <c r="K41058" t="s">
        <v>198</v>
      </c>
      <c r="L41058" t="s">
        <v>24</v>
      </c>
      <c r="M41058" t="s">
        <v>35</v>
      </c>
      <c r="N41058" t="s">
        <v>26</v>
      </c>
      <c r="O41058" t="s">
        <v>27</v>
      </c>
      <c r="P41058" t="s">
        <v>28</v>
      </c>
      <c r="Q41058">
        <v>43687</v>
      </c>
      <c r="R41058" t="s">
        <v>1151</v>
      </c>
      <c r="S41058">
        <v>1</v>
      </c>
      <c r="T41058">
        <v>0.02</v>
      </c>
      <c r="U41058">
        <v>62</v>
      </c>
      <c r="V41058" t="s">
        <v>189</v>
      </c>
      <c r="W41058" t="s">
        <v>1477</v>
      </c>
      <c r="X41058">
        <v>60</v>
      </c>
      <c r="Y41058">
        <v>0.85</v>
      </c>
      <c r="Z41058">
        <v>15.85</v>
      </c>
      <c r="AA41058">
        <v>3000</v>
      </c>
    </row>
    <row r="41059" spans="1:27" x14ac:dyDescent="0.35">
      <c r="A41059">
        <v>3279348</v>
      </c>
      <c r="B41059" t="s">
        <v>19</v>
      </c>
      <c r="C41059">
        <v>43633</v>
      </c>
      <c r="D41059">
        <v>43634</v>
      </c>
      <c r="E41059" t="s">
        <v>177</v>
      </c>
      <c r="F41059">
        <v>38.456085000000002</v>
      </c>
      <c r="G41059">
        <v>-92.288368000000006</v>
      </c>
      <c r="H41059" t="s">
        <v>62</v>
      </c>
      <c r="I41059" t="s">
        <v>73</v>
      </c>
      <c r="J41059" t="s">
        <v>83</v>
      </c>
      <c r="K41059" t="s">
        <v>84</v>
      </c>
      <c r="L41059" t="s">
        <v>24</v>
      </c>
      <c r="M41059" t="s">
        <v>25</v>
      </c>
      <c r="N41059" t="s">
        <v>26</v>
      </c>
      <c r="O41059" t="s">
        <v>79</v>
      </c>
      <c r="P41059" t="s">
        <v>80</v>
      </c>
      <c r="Q41059">
        <v>43656</v>
      </c>
      <c r="R41059" t="s">
        <v>422</v>
      </c>
      <c r="S41059">
        <v>23</v>
      </c>
      <c r="T41059">
        <v>0.37859999999999999</v>
      </c>
      <c r="U41059">
        <v>74</v>
      </c>
      <c r="V41059" t="s">
        <v>189</v>
      </c>
      <c r="W41059" t="s">
        <v>1479</v>
      </c>
      <c r="X41059">
        <v>59</v>
      </c>
      <c r="Y41059">
        <v>0.96610169491525422</v>
      </c>
      <c r="Z41059">
        <v>12.06779661016949</v>
      </c>
      <c r="AA41059">
        <v>155.8373</v>
      </c>
    </row>
    <row r="41060" spans="1:27" x14ac:dyDescent="0.35">
      <c r="A41060">
        <v>3960033</v>
      </c>
      <c r="B41060" t="s">
        <v>30</v>
      </c>
      <c r="C41060">
        <v>44152</v>
      </c>
      <c r="D41060">
        <v>44152</v>
      </c>
      <c r="E41060" t="s">
        <v>39</v>
      </c>
      <c r="F41060">
        <v>36.116202999999999</v>
      </c>
      <c r="G41060">
        <v>-119.68156399999999</v>
      </c>
      <c r="H41060" t="s">
        <v>47</v>
      </c>
      <c r="I41060" t="s">
        <v>54</v>
      </c>
      <c r="J41060" t="s">
        <v>163</v>
      </c>
      <c r="K41060" t="s">
        <v>198</v>
      </c>
      <c r="L41060" t="s">
        <v>24</v>
      </c>
      <c r="M41060" t="s">
        <v>25</v>
      </c>
      <c r="N41060" t="s">
        <v>26</v>
      </c>
      <c r="O41060" t="s">
        <v>44</v>
      </c>
      <c r="P41060" t="s">
        <v>45</v>
      </c>
      <c r="Q41060">
        <v>44159</v>
      </c>
      <c r="R41060" t="s">
        <v>721</v>
      </c>
      <c r="S41060">
        <v>7</v>
      </c>
      <c r="T41060">
        <v>7.4399999999999994E-2</v>
      </c>
      <c r="U41060">
        <v>86</v>
      </c>
      <c r="V41060" t="s">
        <v>189</v>
      </c>
      <c r="W41060" t="s">
        <v>1477</v>
      </c>
      <c r="X41060">
        <v>68</v>
      </c>
      <c r="Y41060">
        <v>0.94117647058823528</v>
      </c>
      <c r="Z41060">
        <v>15.897058823529409</v>
      </c>
      <c r="AA41060">
        <v>913.97850000000005</v>
      </c>
    </row>
    <row r="41061" spans="1:27" x14ac:dyDescent="0.35">
      <c r="A41061">
        <v>2967073</v>
      </c>
      <c r="B41061" t="s">
        <v>19</v>
      </c>
      <c r="C41061">
        <v>43298</v>
      </c>
      <c r="D41061">
        <v>43299</v>
      </c>
      <c r="E41061" t="s">
        <v>489</v>
      </c>
      <c r="F41061">
        <v>31.169546</v>
      </c>
      <c r="G41061">
        <v>-91.867805000000004</v>
      </c>
      <c r="H41061" t="s">
        <v>21</v>
      </c>
      <c r="I41061" t="s">
        <v>194</v>
      </c>
      <c r="J41061" t="s">
        <v>143</v>
      </c>
      <c r="L41061" t="s">
        <v>24</v>
      </c>
      <c r="M41061" t="s">
        <v>35</v>
      </c>
      <c r="N41061" t="s">
        <v>26</v>
      </c>
      <c r="O41061" t="s">
        <v>36</v>
      </c>
      <c r="P41061" t="s">
        <v>66</v>
      </c>
      <c r="Q41061">
        <v>43326</v>
      </c>
      <c r="R41061" t="s">
        <v>286</v>
      </c>
      <c r="S41061">
        <v>28</v>
      </c>
      <c r="T41061">
        <v>7.5700000000000003E-2</v>
      </c>
      <c r="U41061">
        <v>95</v>
      </c>
      <c r="V41061" t="s">
        <v>189</v>
      </c>
      <c r="W41061" t="s">
        <v>1477</v>
      </c>
      <c r="X41061">
        <v>62</v>
      </c>
      <c r="Y41061">
        <v>0.93548387096774188</v>
      </c>
      <c r="Z41061">
        <v>16.29032258064516</v>
      </c>
      <c r="AA41061">
        <v>819.02250000000004</v>
      </c>
    </row>
    <row r="41062" spans="1:27" x14ac:dyDescent="0.35">
      <c r="A41062">
        <v>4693880</v>
      </c>
      <c r="B41062" t="s">
        <v>30</v>
      </c>
      <c r="C41062">
        <v>44444</v>
      </c>
      <c r="D41062">
        <v>44444</v>
      </c>
      <c r="E41062" t="s">
        <v>150</v>
      </c>
      <c r="F41062">
        <v>42.230170999999999</v>
      </c>
      <c r="G41062">
        <v>-71.530106000000004</v>
      </c>
      <c r="H41062" t="s">
        <v>47</v>
      </c>
      <c r="I41062" t="s">
        <v>54</v>
      </c>
      <c r="J41062" t="s">
        <v>113</v>
      </c>
      <c r="K41062" t="s">
        <v>201</v>
      </c>
      <c r="L41062" t="s">
        <v>24</v>
      </c>
      <c r="M41062" t="s">
        <v>25</v>
      </c>
      <c r="N41062" t="s">
        <v>26</v>
      </c>
      <c r="O41062" t="s">
        <v>27</v>
      </c>
      <c r="P41062" t="s">
        <v>94</v>
      </c>
      <c r="Q41062">
        <v>44447</v>
      </c>
      <c r="R41062" t="s">
        <v>471</v>
      </c>
      <c r="S41062">
        <v>3</v>
      </c>
      <c r="T41062">
        <v>0.1024</v>
      </c>
      <c r="U41062">
        <v>60</v>
      </c>
      <c r="V41062" t="s">
        <v>189</v>
      </c>
      <c r="W41062" t="s">
        <v>1477</v>
      </c>
      <c r="X41062">
        <v>70</v>
      </c>
      <c r="Y41062">
        <v>0.95714285714285718</v>
      </c>
      <c r="Z41062">
        <v>14.94285714285714</v>
      </c>
      <c r="AA41062">
        <v>683.59379999999999</v>
      </c>
    </row>
    <row r="41063" spans="1:27" x14ac:dyDescent="0.35">
      <c r="A41063">
        <v>3995117</v>
      </c>
      <c r="B41063" t="s">
        <v>30</v>
      </c>
      <c r="C41063">
        <v>44172</v>
      </c>
      <c r="D41063">
        <v>44172</v>
      </c>
      <c r="E41063" t="s">
        <v>173</v>
      </c>
      <c r="F41063">
        <v>33.729759000000001</v>
      </c>
      <c r="G41063">
        <v>-111.43122099999999</v>
      </c>
      <c r="H41063" t="s">
        <v>62</v>
      </c>
      <c r="I41063" t="s">
        <v>73</v>
      </c>
      <c r="J41063" t="s">
        <v>83</v>
      </c>
      <c r="K41063" t="s">
        <v>208</v>
      </c>
      <c r="L41063" t="s">
        <v>24</v>
      </c>
      <c r="M41063" t="s">
        <v>25</v>
      </c>
      <c r="N41063" t="s">
        <v>26</v>
      </c>
      <c r="O41063" t="s">
        <v>44</v>
      </c>
      <c r="P41063" t="s">
        <v>168</v>
      </c>
      <c r="Q41063">
        <v>44201</v>
      </c>
      <c r="R41063" t="s">
        <v>765</v>
      </c>
      <c r="S41063">
        <v>29</v>
      </c>
      <c r="T41063">
        <v>0.10059999999999999</v>
      </c>
      <c r="U41063">
        <v>75</v>
      </c>
      <c r="V41063" t="s">
        <v>189</v>
      </c>
      <c r="W41063" t="s">
        <v>1477</v>
      </c>
      <c r="X41063">
        <v>41</v>
      </c>
      <c r="Y41063">
        <v>0.97560975609756095</v>
      </c>
      <c r="Z41063">
        <v>16.926829268292678</v>
      </c>
      <c r="AA41063">
        <v>407.55470000000003</v>
      </c>
    </row>
    <row r="41064" spans="1:27" x14ac:dyDescent="0.35">
      <c r="A41064">
        <v>4298627</v>
      </c>
      <c r="B41064" t="s">
        <v>30</v>
      </c>
      <c r="C41064">
        <v>44301</v>
      </c>
      <c r="D41064">
        <v>44301</v>
      </c>
      <c r="E41064" t="s">
        <v>31</v>
      </c>
      <c r="F41064">
        <v>27.766279000000001</v>
      </c>
      <c r="G41064">
        <v>-81.686783000000005</v>
      </c>
      <c r="H41064" t="s">
        <v>62</v>
      </c>
      <c r="I41064" t="s">
        <v>63</v>
      </c>
      <c r="J41064" t="s">
        <v>83</v>
      </c>
      <c r="K41064" t="s">
        <v>393</v>
      </c>
      <c r="L41064" t="s">
        <v>24</v>
      </c>
      <c r="M41064" t="s">
        <v>35</v>
      </c>
      <c r="N41064" t="s">
        <v>26</v>
      </c>
      <c r="O41064" t="s">
        <v>36</v>
      </c>
      <c r="P41064" t="s">
        <v>37</v>
      </c>
      <c r="Q41064">
        <v>44320</v>
      </c>
      <c r="R41064" t="s">
        <v>271</v>
      </c>
      <c r="S41064">
        <v>19</v>
      </c>
      <c r="T41064">
        <v>9.5500000000000002E-2</v>
      </c>
      <c r="U41064">
        <v>80</v>
      </c>
      <c r="V41064" t="s">
        <v>189</v>
      </c>
      <c r="W41064" t="s">
        <v>1477</v>
      </c>
      <c r="X41064">
        <v>51</v>
      </c>
      <c r="Y41064">
        <v>0.94117647058823528</v>
      </c>
      <c r="Z41064">
        <v>13.03921568627451</v>
      </c>
      <c r="AA41064">
        <v>534.03139999999996</v>
      </c>
    </row>
    <row r="41065" spans="1:27" x14ac:dyDescent="0.35">
      <c r="A41065">
        <v>3793993</v>
      </c>
      <c r="B41065" t="s">
        <v>30</v>
      </c>
      <c r="C41065">
        <v>44056</v>
      </c>
      <c r="D41065">
        <v>44056</v>
      </c>
      <c r="E41065" t="s">
        <v>82</v>
      </c>
      <c r="F41065">
        <v>33.040619</v>
      </c>
      <c r="G41065">
        <v>-83.643073999999999</v>
      </c>
      <c r="H41065" t="s">
        <v>62</v>
      </c>
      <c r="I41065" t="s">
        <v>63</v>
      </c>
      <c r="J41065" t="s">
        <v>83</v>
      </c>
      <c r="K41065" t="s">
        <v>104</v>
      </c>
      <c r="L41065" t="s">
        <v>24</v>
      </c>
      <c r="M41065" t="s">
        <v>25</v>
      </c>
      <c r="N41065" t="s">
        <v>26</v>
      </c>
      <c r="O41065" t="s">
        <v>36</v>
      </c>
      <c r="P41065" t="s">
        <v>37</v>
      </c>
      <c r="Q41065">
        <v>44064</v>
      </c>
      <c r="R41065" t="s">
        <v>314</v>
      </c>
      <c r="S41065">
        <v>8</v>
      </c>
      <c r="T41065">
        <v>2.75E-2</v>
      </c>
      <c r="U41065">
        <v>71</v>
      </c>
      <c r="V41065" t="s">
        <v>189</v>
      </c>
      <c r="W41065" t="s">
        <v>1477</v>
      </c>
      <c r="X41065">
        <v>53</v>
      </c>
      <c r="Y41065">
        <v>0.96226415094339623</v>
      </c>
      <c r="Z41065">
        <v>14.86792452830189</v>
      </c>
      <c r="AA41065">
        <v>1927.2727</v>
      </c>
    </row>
    <row r="41066" spans="1:27" x14ac:dyDescent="0.35">
      <c r="A41066">
        <v>3043329</v>
      </c>
      <c r="B41066" t="s">
        <v>30</v>
      </c>
      <c r="C41066">
        <v>43384</v>
      </c>
      <c r="D41066">
        <v>43384</v>
      </c>
      <c r="E41066" t="s">
        <v>91</v>
      </c>
      <c r="F41066">
        <v>41.597782000000002</v>
      </c>
      <c r="G41066">
        <v>-72.755370999999997</v>
      </c>
      <c r="H41066" t="s">
        <v>40</v>
      </c>
      <c r="I41066" t="s">
        <v>726</v>
      </c>
      <c r="J41066" t="s">
        <v>727</v>
      </c>
      <c r="K41066" t="s">
        <v>201</v>
      </c>
      <c r="L41066" t="s">
        <v>24</v>
      </c>
      <c r="M41066" t="s">
        <v>106</v>
      </c>
      <c r="N41066" t="s">
        <v>26</v>
      </c>
      <c r="O41066" t="s">
        <v>27</v>
      </c>
      <c r="P41066" t="s">
        <v>94</v>
      </c>
      <c r="Q41066">
        <v>43403</v>
      </c>
      <c r="R41066" t="s">
        <v>1314</v>
      </c>
      <c r="S41066">
        <v>19</v>
      </c>
      <c r="T41066">
        <v>7.3899999999999993E-2</v>
      </c>
      <c r="U41066">
        <v>80</v>
      </c>
      <c r="V41066" t="s">
        <v>189</v>
      </c>
      <c r="W41066" t="s">
        <v>1477</v>
      </c>
      <c r="X41066">
        <v>42</v>
      </c>
      <c r="Y41066">
        <v>0.95238095238095233</v>
      </c>
      <c r="Z41066">
        <v>17.166666666666671</v>
      </c>
      <c r="AA41066">
        <v>568.3356</v>
      </c>
    </row>
    <row r="41067" spans="1:27" x14ac:dyDescent="0.35">
      <c r="A41067">
        <v>2563142</v>
      </c>
      <c r="B41067" t="s">
        <v>19</v>
      </c>
      <c r="C41067">
        <v>42915</v>
      </c>
      <c r="D41067">
        <v>42916</v>
      </c>
      <c r="E41067" t="s">
        <v>123</v>
      </c>
      <c r="F41067">
        <v>43.326618000000003</v>
      </c>
      <c r="G41067">
        <v>-84.536095000000003</v>
      </c>
      <c r="H41067" t="s">
        <v>62</v>
      </c>
      <c r="I41067" t="s">
        <v>63</v>
      </c>
      <c r="J41067" t="s">
        <v>64</v>
      </c>
      <c r="K41067" t="s">
        <v>56</v>
      </c>
      <c r="L41067" t="s">
        <v>24</v>
      </c>
      <c r="M41067" t="s">
        <v>25</v>
      </c>
      <c r="N41067" t="s">
        <v>26</v>
      </c>
      <c r="O41067" t="s">
        <v>79</v>
      </c>
      <c r="P41067" t="s">
        <v>101</v>
      </c>
      <c r="Q41067">
        <v>42945</v>
      </c>
      <c r="R41067" t="s">
        <v>1112</v>
      </c>
      <c r="S41067">
        <v>30</v>
      </c>
      <c r="T41067">
        <v>5.9499999999999997E-2</v>
      </c>
      <c r="U41067">
        <v>67</v>
      </c>
      <c r="V41067" t="s">
        <v>189</v>
      </c>
      <c r="W41067" t="s">
        <v>1477</v>
      </c>
      <c r="X41067">
        <v>66</v>
      </c>
      <c r="Y41067">
        <v>0.90909090909090906</v>
      </c>
      <c r="Z41067">
        <v>13.25757575757576</v>
      </c>
      <c r="AA41067">
        <v>1109.2437</v>
      </c>
    </row>
    <row r="41068" spans="1:27" x14ac:dyDescent="0.35">
      <c r="A41068">
        <v>2998311</v>
      </c>
      <c r="B41068" t="s">
        <v>30</v>
      </c>
      <c r="C41068">
        <v>43333</v>
      </c>
      <c r="D41068">
        <v>43333</v>
      </c>
      <c r="E41068" t="s">
        <v>358</v>
      </c>
      <c r="F41068">
        <v>43.452491999999999</v>
      </c>
      <c r="G41068">
        <v>-71.563896</v>
      </c>
      <c r="H41068" t="s">
        <v>107</v>
      </c>
      <c r="I41068" t="s">
        <v>108</v>
      </c>
      <c r="J41068" t="s">
        <v>116</v>
      </c>
      <c r="K41068" t="s">
        <v>117</v>
      </c>
      <c r="L41068" t="s">
        <v>24</v>
      </c>
      <c r="M41068" t="s">
        <v>106</v>
      </c>
      <c r="N41068" t="s">
        <v>26</v>
      </c>
      <c r="O41068" t="s">
        <v>27</v>
      </c>
      <c r="P41068" t="s">
        <v>94</v>
      </c>
      <c r="Q41068">
        <v>43358</v>
      </c>
      <c r="R41068" t="s">
        <v>367</v>
      </c>
      <c r="S41068">
        <v>25</v>
      </c>
      <c r="T41068">
        <v>0.13120000000000001</v>
      </c>
      <c r="U41068">
        <v>87</v>
      </c>
      <c r="V41068" t="s">
        <v>189</v>
      </c>
      <c r="W41068" t="s">
        <v>1478</v>
      </c>
      <c r="X41068">
        <v>58</v>
      </c>
      <c r="Y41068">
        <v>0.93103448275862066</v>
      </c>
      <c r="Z41068">
        <v>14.431034482758619</v>
      </c>
      <c r="AA41068">
        <v>442.07319999999999</v>
      </c>
    </row>
    <row r="41069" spans="1:27" x14ac:dyDescent="0.35">
      <c r="A41069">
        <v>2884348</v>
      </c>
      <c r="B41069" t="s">
        <v>19</v>
      </c>
      <c r="C41069">
        <v>43209</v>
      </c>
      <c r="D41069">
        <v>43213</v>
      </c>
      <c r="E41069" t="s">
        <v>39</v>
      </c>
      <c r="F41069">
        <v>36.116202999999999</v>
      </c>
      <c r="G41069">
        <v>-119.68156399999999</v>
      </c>
      <c r="H41069" t="s">
        <v>131</v>
      </c>
      <c r="I41069" t="s">
        <v>1087</v>
      </c>
      <c r="J41069" t="s">
        <v>1425</v>
      </c>
      <c r="L41069" t="s">
        <v>24</v>
      </c>
      <c r="M41069" t="s">
        <v>25</v>
      </c>
      <c r="N41069" t="s">
        <v>26</v>
      </c>
      <c r="O41069" t="s">
        <v>44</v>
      </c>
      <c r="P41069" t="s">
        <v>45</v>
      </c>
      <c r="Q41069">
        <v>43235</v>
      </c>
      <c r="R41069" t="s">
        <v>301</v>
      </c>
      <c r="S41069">
        <v>26</v>
      </c>
      <c r="T41069">
        <v>3.1099999999999999E-2</v>
      </c>
      <c r="U41069">
        <v>60</v>
      </c>
      <c r="V41069" t="s">
        <v>189</v>
      </c>
      <c r="W41069" t="s">
        <v>1477</v>
      </c>
      <c r="X41069">
        <v>66</v>
      </c>
      <c r="Y41069">
        <v>0.90909090909090906</v>
      </c>
      <c r="Z41069">
        <v>14.07575757575758</v>
      </c>
      <c r="AA41069">
        <v>2122.1864999999998</v>
      </c>
    </row>
    <row r="41070" spans="1:27" x14ac:dyDescent="0.35">
      <c r="A41070">
        <v>2559862</v>
      </c>
      <c r="B41070" t="s">
        <v>30</v>
      </c>
      <c r="C41070">
        <v>42913</v>
      </c>
      <c r="D41070">
        <v>42913</v>
      </c>
      <c r="E41070" t="s">
        <v>82</v>
      </c>
      <c r="F41070">
        <v>33.040619</v>
      </c>
      <c r="G41070">
        <v>-83.643073999999999</v>
      </c>
      <c r="H41070" t="s">
        <v>62</v>
      </c>
      <c r="I41070" t="s">
        <v>63</v>
      </c>
      <c r="J41070" t="s">
        <v>64</v>
      </c>
      <c r="K41070" t="s">
        <v>56</v>
      </c>
      <c r="L41070" t="s">
        <v>24</v>
      </c>
      <c r="M41070" t="s">
        <v>25</v>
      </c>
      <c r="N41070" t="s">
        <v>26</v>
      </c>
      <c r="O41070" t="s">
        <v>36</v>
      </c>
      <c r="P41070" t="s">
        <v>37</v>
      </c>
      <c r="Q41070">
        <v>42937</v>
      </c>
      <c r="R41070" t="s">
        <v>225</v>
      </c>
      <c r="S41070">
        <v>24</v>
      </c>
      <c r="T41070">
        <v>7.1499999999999994E-2</v>
      </c>
      <c r="U41070">
        <v>84</v>
      </c>
      <c r="V41070" t="s">
        <v>189</v>
      </c>
      <c r="W41070" t="s">
        <v>1477</v>
      </c>
      <c r="X41070">
        <v>42</v>
      </c>
      <c r="Y41070">
        <v>0.90476190476190477</v>
      </c>
      <c r="Z41070">
        <v>15.952380952380951</v>
      </c>
      <c r="AA41070">
        <v>587.4126</v>
      </c>
    </row>
    <row r="41071" spans="1:27" x14ac:dyDescent="0.35">
      <c r="A41071">
        <v>4133595</v>
      </c>
      <c r="B41071" t="s">
        <v>30</v>
      </c>
      <c r="C41071">
        <v>44238</v>
      </c>
      <c r="D41071">
        <v>44238</v>
      </c>
      <c r="E41071" t="s">
        <v>82</v>
      </c>
      <c r="F41071">
        <v>33.040619</v>
      </c>
      <c r="G41071">
        <v>-83.643073999999999</v>
      </c>
      <c r="H41071" t="s">
        <v>47</v>
      </c>
      <c r="I41071" t="s">
        <v>54</v>
      </c>
      <c r="J41071" t="s">
        <v>163</v>
      </c>
      <c r="K41071" t="s">
        <v>198</v>
      </c>
      <c r="L41071" t="s">
        <v>24</v>
      </c>
      <c r="M41071" t="s">
        <v>25</v>
      </c>
      <c r="N41071" t="s">
        <v>26</v>
      </c>
      <c r="O41071" t="s">
        <v>36</v>
      </c>
      <c r="P41071" t="s">
        <v>37</v>
      </c>
      <c r="Q41071">
        <v>44256</v>
      </c>
      <c r="R41071" t="s">
        <v>779</v>
      </c>
      <c r="S41071">
        <v>18</v>
      </c>
      <c r="T41071">
        <v>2.6200000000000001E-2</v>
      </c>
      <c r="U41071">
        <v>80</v>
      </c>
      <c r="V41071" t="s">
        <v>189</v>
      </c>
      <c r="W41071" t="s">
        <v>1477</v>
      </c>
      <c r="X41071">
        <v>52</v>
      </c>
      <c r="Y41071">
        <v>0.98076923076923073</v>
      </c>
      <c r="Z41071">
        <v>14</v>
      </c>
      <c r="AA41071">
        <v>1984.7328</v>
      </c>
    </row>
    <row r="41072" spans="1:27" x14ac:dyDescent="0.35">
      <c r="A41072">
        <v>5550739</v>
      </c>
      <c r="B41072" t="s">
        <v>122</v>
      </c>
      <c r="C41072">
        <v>44687</v>
      </c>
      <c r="D41072">
        <v>44687</v>
      </c>
      <c r="E41072" t="s">
        <v>150</v>
      </c>
      <c r="F41072">
        <v>42.230170999999999</v>
      </c>
      <c r="G41072">
        <v>-71.530106000000004</v>
      </c>
      <c r="H41072" t="s">
        <v>62</v>
      </c>
      <c r="I41072" t="s">
        <v>63</v>
      </c>
      <c r="J41072" t="s">
        <v>302</v>
      </c>
      <c r="K41072" t="s">
        <v>303</v>
      </c>
      <c r="L41072" t="s">
        <v>24</v>
      </c>
      <c r="M41072" t="s">
        <v>25</v>
      </c>
      <c r="N41072" t="s">
        <v>26</v>
      </c>
      <c r="O41072" t="s">
        <v>27</v>
      </c>
      <c r="P41072" t="s">
        <v>94</v>
      </c>
      <c r="Q41072">
        <v>44688</v>
      </c>
      <c r="R41072" t="s">
        <v>795</v>
      </c>
      <c r="S41072">
        <v>1</v>
      </c>
      <c r="T41072">
        <v>9.9000000000000008E-3</v>
      </c>
      <c r="U41072">
        <v>100</v>
      </c>
      <c r="V41072" t="s">
        <v>189</v>
      </c>
      <c r="W41072" t="s">
        <v>1477</v>
      </c>
      <c r="X41072">
        <v>65</v>
      </c>
      <c r="Y41072">
        <v>0.93846153846153846</v>
      </c>
      <c r="Z41072">
        <v>17.707692307692309</v>
      </c>
      <c r="AA41072">
        <v>6565.6566000000003</v>
      </c>
    </row>
    <row r="41073" spans="1:27" x14ac:dyDescent="0.35">
      <c r="A41073">
        <v>5712459</v>
      </c>
      <c r="B41073" t="s">
        <v>30</v>
      </c>
      <c r="C41073">
        <v>44739</v>
      </c>
      <c r="D41073">
        <v>44739</v>
      </c>
      <c r="E41073" t="s">
        <v>103</v>
      </c>
      <c r="F41073">
        <v>40.298904</v>
      </c>
      <c r="G41073">
        <v>-74.521011000000001</v>
      </c>
      <c r="H41073" t="s">
        <v>47</v>
      </c>
      <c r="I41073" t="s">
        <v>54</v>
      </c>
      <c r="J41073" t="s">
        <v>163</v>
      </c>
      <c r="K41073" t="s">
        <v>164</v>
      </c>
      <c r="L41073" t="s">
        <v>24</v>
      </c>
      <c r="M41073" t="s">
        <v>106</v>
      </c>
      <c r="N41073" t="s">
        <v>26</v>
      </c>
      <c r="O41073" t="s">
        <v>27</v>
      </c>
      <c r="P41073" t="s">
        <v>28</v>
      </c>
      <c r="Q41073">
        <v>44769</v>
      </c>
      <c r="R41073" t="s">
        <v>428</v>
      </c>
      <c r="S41073">
        <v>30</v>
      </c>
      <c r="T41073">
        <v>0.12479999999999999</v>
      </c>
      <c r="U41073">
        <v>62</v>
      </c>
      <c r="V41073" t="s">
        <v>189</v>
      </c>
      <c r="W41073" t="s">
        <v>1478</v>
      </c>
      <c r="X41073">
        <v>51</v>
      </c>
      <c r="Y41073">
        <v>0.96078431372549022</v>
      </c>
      <c r="Z41073">
        <v>15.03921568627451</v>
      </c>
      <c r="AA41073">
        <v>408.65379999999999</v>
      </c>
    </row>
    <row r="41074" spans="1:27" x14ac:dyDescent="0.35">
      <c r="A41074">
        <v>2724992</v>
      </c>
      <c r="B41074" t="s">
        <v>19</v>
      </c>
      <c r="C41074">
        <v>43047</v>
      </c>
      <c r="D41074">
        <v>43048</v>
      </c>
      <c r="E41074" t="s">
        <v>20</v>
      </c>
      <c r="F41074">
        <v>42.165725999999999</v>
      </c>
      <c r="G41074">
        <v>-74.948051000000007</v>
      </c>
      <c r="H41074" t="s">
        <v>62</v>
      </c>
      <c r="I41074" t="s">
        <v>63</v>
      </c>
      <c r="J41074" t="s">
        <v>83</v>
      </c>
      <c r="K41074" t="s">
        <v>104</v>
      </c>
      <c r="L41074" t="s">
        <v>24</v>
      </c>
      <c r="M41074" t="s">
        <v>25</v>
      </c>
      <c r="N41074" t="s">
        <v>26</v>
      </c>
      <c r="O41074" t="s">
        <v>27</v>
      </c>
      <c r="P41074" t="s">
        <v>28</v>
      </c>
      <c r="Q41074">
        <v>43062</v>
      </c>
      <c r="R41074" t="s">
        <v>328</v>
      </c>
      <c r="S41074">
        <v>15</v>
      </c>
      <c r="T41074">
        <v>7.7299999999999994E-2</v>
      </c>
      <c r="U41074">
        <v>57</v>
      </c>
      <c r="V41074" t="s">
        <v>189</v>
      </c>
      <c r="W41074" t="s">
        <v>1477</v>
      </c>
      <c r="X41074">
        <v>62</v>
      </c>
      <c r="Y41074">
        <v>0.93548387096774188</v>
      </c>
      <c r="Z41074">
        <v>15.2258064516129</v>
      </c>
      <c r="AA41074">
        <v>802.06989999999996</v>
      </c>
    </row>
    <row r="41075" spans="1:27" x14ac:dyDescent="0.35">
      <c r="A41075">
        <v>4297243</v>
      </c>
      <c r="B41075" t="s">
        <v>19</v>
      </c>
      <c r="C41075">
        <v>44299</v>
      </c>
      <c r="D41075">
        <v>44300</v>
      </c>
      <c r="E41075" t="s">
        <v>31</v>
      </c>
      <c r="F41075">
        <v>27.766279000000001</v>
      </c>
      <c r="G41075">
        <v>-81.686783000000005</v>
      </c>
      <c r="H41075" t="s">
        <v>62</v>
      </c>
      <c r="I41075" t="s">
        <v>63</v>
      </c>
      <c r="J41075" t="s">
        <v>83</v>
      </c>
      <c r="K41075" t="s">
        <v>127</v>
      </c>
      <c r="L41075" t="s">
        <v>24</v>
      </c>
      <c r="M41075" t="s">
        <v>25</v>
      </c>
      <c r="N41075" t="s">
        <v>26</v>
      </c>
      <c r="O41075" t="s">
        <v>36</v>
      </c>
      <c r="P41075" t="s">
        <v>37</v>
      </c>
      <c r="Q41075">
        <v>44309</v>
      </c>
      <c r="R41075" t="s">
        <v>655</v>
      </c>
      <c r="S41075">
        <v>10</v>
      </c>
      <c r="T41075">
        <v>2.9899999999999999E-2</v>
      </c>
      <c r="U41075">
        <v>94</v>
      </c>
      <c r="V41075" t="s">
        <v>189</v>
      </c>
      <c r="W41075" t="s">
        <v>1477</v>
      </c>
      <c r="X41075">
        <v>50</v>
      </c>
      <c r="Y41075">
        <v>0.96</v>
      </c>
      <c r="Z41075">
        <v>15.36</v>
      </c>
      <c r="AA41075">
        <v>1672.2408</v>
      </c>
    </row>
    <row r="41076" spans="1:27" x14ac:dyDescent="0.35">
      <c r="A41076">
        <v>3388288</v>
      </c>
      <c r="B41076" t="s">
        <v>19</v>
      </c>
      <c r="C41076">
        <v>43734</v>
      </c>
      <c r="D41076">
        <v>43735</v>
      </c>
      <c r="E41076" t="s">
        <v>82</v>
      </c>
      <c r="F41076">
        <v>33.040619</v>
      </c>
      <c r="G41076">
        <v>-83.643073999999999</v>
      </c>
      <c r="H41076" t="s">
        <v>21</v>
      </c>
      <c r="I41076" t="s">
        <v>194</v>
      </c>
      <c r="J41076" t="s">
        <v>195</v>
      </c>
      <c r="L41076" t="s">
        <v>24</v>
      </c>
      <c r="M41076" t="s">
        <v>25</v>
      </c>
      <c r="N41076" t="s">
        <v>26</v>
      </c>
      <c r="O41076" t="s">
        <v>36</v>
      </c>
      <c r="P41076" t="s">
        <v>37</v>
      </c>
      <c r="Q41076">
        <v>43741</v>
      </c>
      <c r="R41076" t="s">
        <v>532</v>
      </c>
      <c r="S41076">
        <v>7</v>
      </c>
      <c r="T41076">
        <v>6.2799999999999995E-2</v>
      </c>
      <c r="U41076">
        <v>96</v>
      </c>
      <c r="V41076" t="s">
        <v>26</v>
      </c>
      <c r="W41076" t="s">
        <v>1477</v>
      </c>
      <c r="X41076">
        <v>49</v>
      </c>
      <c r="Y41076">
        <v>0.93877551020408168</v>
      </c>
      <c r="Z41076">
        <v>12.22448979591837</v>
      </c>
      <c r="AA41076">
        <v>780.25480000000005</v>
      </c>
    </row>
    <row r="41077" spans="1:27" x14ac:dyDescent="0.35">
      <c r="A41077">
        <v>3614699</v>
      </c>
      <c r="B41077" t="s">
        <v>30</v>
      </c>
      <c r="C41077">
        <v>43941</v>
      </c>
      <c r="D41077">
        <v>43941</v>
      </c>
      <c r="E41077" t="s">
        <v>39</v>
      </c>
      <c r="F41077">
        <v>36.116202999999999</v>
      </c>
      <c r="G41077">
        <v>-119.68156399999999</v>
      </c>
      <c r="H41077" t="s">
        <v>62</v>
      </c>
      <c r="I41077" t="s">
        <v>63</v>
      </c>
      <c r="J41077" t="s">
        <v>119</v>
      </c>
      <c r="K41077" t="s">
        <v>129</v>
      </c>
      <c r="L41077" t="s">
        <v>24</v>
      </c>
      <c r="M41077" t="s">
        <v>25</v>
      </c>
      <c r="N41077" t="s">
        <v>26</v>
      </c>
      <c r="O41077" t="s">
        <v>44</v>
      </c>
      <c r="P41077" t="s">
        <v>45</v>
      </c>
      <c r="Q41077">
        <v>43952</v>
      </c>
      <c r="R41077" t="s">
        <v>880</v>
      </c>
      <c r="S41077">
        <v>11</v>
      </c>
      <c r="T41077">
        <v>5.2600000000000001E-2</v>
      </c>
      <c r="U41077">
        <v>65</v>
      </c>
      <c r="V41077" t="s">
        <v>189</v>
      </c>
      <c r="W41077" t="s">
        <v>1477</v>
      </c>
      <c r="X41077">
        <v>65</v>
      </c>
      <c r="Y41077">
        <v>0.92307692307692313</v>
      </c>
      <c r="Z41077">
        <v>15.04615384615385</v>
      </c>
      <c r="AA41077">
        <v>1235.7414000000001</v>
      </c>
    </row>
    <row r="41078" spans="1:27" x14ac:dyDescent="0.35">
      <c r="A41078">
        <v>2865201</v>
      </c>
      <c r="B41078" t="s">
        <v>166</v>
      </c>
      <c r="C41078">
        <v>43195</v>
      </c>
      <c r="D41078">
        <v>43195</v>
      </c>
      <c r="E41078" t="s">
        <v>39</v>
      </c>
      <c r="F41078">
        <v>36.116202999999999</v>
      </c>
      <c r="G41078">
        <v>-119.68156399999999</v>
      </c>
      <c r="H41078" t="s">
        <v>47</v>
      </c>
      <c r="I41078" t="s">
        <v>54</v>
      </c>
      <c r="J41078" t="s">
        <v>55</v>
      </c>
      <c r="K41078" t="s">
        <v>56</v>
      </c>
      <c r="L41078" t="s">
        <v>24</v>
      </c>
      <c r="M41078" t="s">
        <v>25</v>
      </c>
      <c r="N41078" t="s">
        <v>26</v>
      </c>
      <c r="O41078" t="s">
        <v>44</v>
      </c>
      <c r="P41078" t="s">
        <v>45</v>
      </c>
      <c r="Q41078">
        <v>43197</v>
      </c>
      <c r="R41078" t="s">
        <v>457</v>
      </c>
      <c r="S41078">
        <v>2</v>
      </c>
      <c r="T41078">
        <v>6.3200000000000006E-2</v>
      </c>
      <c r="U41078">
        <v>74</v>
      </c>
      <c r="V41078" t="s">
        <v>189</v>
      </c>
      <c r="W41078" t="s">
        <v>1477</v>
      </c>
      <c r="X41078">
        <v>53</v>
      </c>
      <c r="Y41078">
        <v>0.98113207547169812</v>
      </c>
      <c r="Z41078">
        <v>13.84905660377358</v>
      </c>
      <c r="AA41078">
        <v>838.60760000000005</v>
      </c>
    </row>
    <row r="41079" spans="1:27" x14ac:dyDescent="0.35">
      <c r="A41079">
        <v>3596715</v>
      </c>
      <c r="B41079" t="s">
        <v>122</v>
      </c>
      <c r="C41079">
        <v>43928</v>
      </c>
      <c r="D41079">
        <v>43928</v>
      </c>
      <c r="E41079" t="s">
        <v>157</v>
      </c>
      <c r="F41079">
        <v>39.063946000000001</v>
      </c>
      <c r="G41079">
        <v>-76.802100999999993</v>
      </c>
      <c r="H41079" t="s">
        <v>21</v>
      </c>
      <c r="I41079" t="s">
        <v>236</v>
      </c>
      <c r="J41079" t="s">
        <v>23</v>
      </c>
      <c r="L41079" t="s">
        <v>24</v>
      </c>
      <c r="M41079" t="s">
        <v>25</v>
      </c>
      <c r="N41079" t="s">
        <v>26</v>
      </c>
      <c r="O41079" t="s">
        <v>36</v>
      </c>
      <c r="P41079" t="s">
        <v>37</v>
      </c>
      <c r="Q41079">
        <v>43940</v>
      </c>
      <c r="R41079" t="s">
        <v>1094</v>
      </c>
      <c r="S41079">
        <v>12</v>
      </c>
      <c r="T41079">
        <v>0.121</v>
      </c>
      <c r="U41079">
        <v>91</v>
      </c>
      <c r="V41079" t="s">
        <v>189</v>
      </c>
      <c r="W41079" t="s">
        <v>1478</v>
      </c>
      <c r="X41079">
        <v>55</v>
      </c>
      <c r="Y41079">
        <v>0.92727272727272725</v>
      </c>
      <c r="Z41079">
        <v>15.472727272727271</v>
      </c>
      <c r="AA41079">
        <v>454.5455</v>
      </c>
    </row>
    <row r="41080" spans="1:27" x14ac:dyDescent="0.35">
      <c r="A41080">
        <v>4779913</v>
      </c>
      <c r="B41080" t="s">
        <v>19</v>
      </c>
      <c r="C41080">
        <v>44473</v>
      </c>
      <c r="D41080">
        <v>44481</v>
      </c>
      <c r="E41080" t="s">
        <v>316</v>
      </c>
      <c r="F41080">
        <v>44.572020999999999</v>
      </c>
      <c r="G41080">
        <v>-122.070938</v>
      </c>
      <c r="H41080" t="s">
        <v>62</v>
      </c>
      <c r="I41080" t="s">
        <v>73</v>
      </c>
      <c r="J41080" t="s">
        <v>83</v>
      </c>
      <c r="K41080" t="s">
        <v>84</v>
      </c>
      <c r="L41080" t="s">
        <v>24</v>
      </c>
      <c r="M41080" t="s">
        <v>106</v>
      </c>
      <c r="N41080" t="s">
        <v>189</v>
      </c>
      <c r="O41080" t="s">
        <v>44</v>
      </c>
      <c r="P41080" t="s">
        <v>45</v>
      </c>
      <c r="Q41080">
        <v>44474</v>
      </c>
      <c r="R41080" t="s">
        <v>957</v>
      </c>
      <c r="S41080">
        <v>1</v>
      </c>
      <c r="T41080">
        <v>6.6500000000000004E-2</v>
      </c>
      <c r="U41080">
        <v>57</v>
      </c>
      <c r="V41080" t="s">
        <v>26</v>
      </c>
      <c r="W41080" t="s">
        <v>1477</v>
      </c>
      <c r="X41080">
        <v>66</v>
      </c>
      <c r="Y41080">
        <v>0.96969696969696972</v>
      </c>
      <c r="Z41080">
        <v>13.893939393939389</v>
      </c>
      <c r="AA41080">
        <v>992.48119999999994</v>
      </c>
    </row>
    <row r="41081" spans="1:27" x14ac:dyDescent="0.35">
      <c r="A41081">
        <v>3392655</v>
      </c>
      <c r="B41081" t="s">
        <v>30</v>
      </c>
      <c r="C41081">
        <v>43739</v>
      </c>
      <c r="D41081">
        <v>43740</v>
      </c>
      <c r="E41081" t="s">
        <v>39</v>
      </c>
      <c r="F41081">
        <v>36.116202999999999</v>
      </c>
      <c r="G41081">
        <v>-119.68156399999999</v>
      </c>
      <c r="H41081" t="s">
        <v>62</v>
      </c>
      <c r="I41081" t="s">
        <v>63</v>
      </c>
      <c r="J41081" t="s">
        <v>83</v>
      </c>
      <c r="K41081" t="s">
        <v>84</v>
      </c>
      <c r="L41081" t="s">
        <v>24</v>
      </c>
      <c r="M41081" t="s">
        <v>35</v>
      </c>
      <c r="N41081" t="s">
        <v>26</v>
      </c>
      <c r="O41081" t="s">
        <v>44</v>
      </c>
      <c r="P41081" t="s">
        <v>45</v>
      </c>
      <c r="Q41081">
        <v>43751</v>
      </c>
      <c r="R41081" t="s">
        <v>557</v>
      </c>
      <c r="S41081">
        <v>12</v>
      </c>
      <c r="T41081">
        <v>5.0500000000000003E-2</v>
      </c>
      <c r="U41081">
        <v>57</v>
      </c>
      <c r="V41081" t="s">
        <v>189</v>
      </c>
      <c r="W41081" t="s">
        <v>1477</v>
      </c>
      <c r="X41081">
        <v>56</v>
      </c>
      <c r="Y41081">
        <v>0.9642857142857143</v>
      </c>
      <c r="Z41081">
        <v>16.089285714285719</v>
      </c>
      <c r="AA41081">
        <v>1108.9109000000001</v>
      </c>
    </row>
    <row r="41082" spans="1:27" x14ac:dyDescent="0.35">
      <c r="A41082">
        <v>6849101</v>
      </c>
      <c r="B41082" t="s">
        <v>30</v>
      </c>
      <c r="C41082">
        <v>45034</v>
      </c>
      <c r="D41082">
        <v>45034</v>
      </c>
      <c r="E41082" t="s">
        <v>61</v>
      </c>
      <c r="F41082">
        <v>31.054487000000002</v>
      </c>
      <c r="G41082">
        <v>-97.563461000000004</v>
      </c>
      <c r="H41082" t="s">
        <v>47</v>
      </c>
      <c r="I41082" t="s">
        <v>54</v>
      </c>
      <c r="J41082" t="s">
        <v>58</v>
      </c>
      <c r="K41082" t="s">
        <v>139</v>
      </c>
      <c r="L41082" t="s">
        <v>24</v>
      </c>
      <c r="M41082" t="s">
        <v>25</v>
      </c>
      <c r="N41082" t="s">
        <v>26</v>
      </c>
      <c r="O41082" t="s">
        <v>36</v>
      </c>
      <c r="P41082" t="s">
        <v>66</v>
      </c>
      <c r="Q41082">
        <v>45060</v>
      </c>
      <c r="R41082" t="s">
        <v>89</v>
      </c>
      <c r="S41082">
        <v>26</v>
      </c>
      <c r="T41082">
        <v>5.9400000000000001E-2</v>
      </c>
      <c r="U41082">
        <v>68</v>
      </c>
      <c r="V41082" t="s">
        <v>26</v>
      </c>
      <c r="W41082" t="s">
        <v>1477</v>
      </c>
      <c r="X41082">
        <v>64</v>
      </c>
      <c r="Y41082">
        <v>0.9375</v>
      </c>
      <c r="Z41082">
        <v>13.46875</v>
      </c>
      <c r="AA41082">
        <v>1077.4411</v>
      </c>
    </row>
    <row r="41083" spans="1:27" x14ac:dyDescent="0.35">
      <c r="A41083">
        <v>5026237</v>
      </c>
      <c r="B41083" t="s">
        <v>122</v>
      </c>
      <c r="C41083">
        <v>44550</v>
      </c>
      <c r="D41083">
        <v>44550</v>
      </c>
      <c r="E41083" t="s">
        <v>103</v>
      </c>
      <c r="F41083">
        <v>40.298904</v>
      </c>
      <c r="G41083">
        <v>-74.521011000000001</v>
      </c>
      <c r="H41083" t="s">
        <v>62</v>
      </c>
      <c r="I41083" t="s">
        <v>63</v>
      </c>
      <c r="J41083" t="s">
        <v>83</v>
      </c>
      <c r="K41083" t="s">
        <v>208</v>
      </c>
      <c r="L41083" t="s">
        <v>24</v>
      </c>
      <c r="M41083" t="s">
        <v>35</v>
      </c>
      <c r="N41083" t="s">
        <v>26</v>
      </c>
      <c r="O41083" t="s">
        <v>27</v>
      </c>
      <c r="P41083" t="s">
        <v>28</v>
      </c>
      <c r="Q41083">
        <v>44557</v>
      </c>
      <c r="R41083" t="s">
        <v>255</v>
      </c>
      <c r="S41083">
        <v>7</v>
      </c>
      <c r="T41083">
        <v>1.7500000000000002E-2</v>
      </c>
      <c r="U41083">
        <v>95</v>
      </c>
      <c r="V41083" t="s">
        <v>189</v>
      </c>
      <c r="W41083" t="s">
        <v>1477</v>
      </c>
      <c r="X41083">
        <v>52</v>
      </c>
      <c r="Y41083">
        <v>0.92307692307692313</v>
      </c>
      <c r="Z41083">
        <v>14.07692307692308</v>
      </c>
      <c r="AA41083">
        <v>2971.4286000000002</v>
      </c>
    </row>
    <row r="41084" spans="1:27" x14ac:dyDescent="0.35">
      <c r="A41084">
        <v>3288584</v>
      </c>
      <c r="B41084" t="s">
        <v>30</v>
      </c>
      <c r="C41084">
        <v>43643</v>
      </c>
      <c r="D41084">
        <v>43643</v>
      </c>
      <c r="E41084" t="s">
        <v>39</v>
      </c>
      <c r="F41084">
        <v>36.116202999999999</v>
      </c>
      <c r="G41084">
        <v>-119.68156399999999</v>
      </c>
      <c r="H41084" t="s">
        <v>21</v>
      </c>
      <c r="I41084" t="s">
        <v>22</v>
      </c>
      <c r="J41084" t="s">
        <v>143</v>
      </c>
      <c r="L41084" t="s">
        <v>24</v>
      </c>
      <c r="M41084" t="s">
        <v>35</v>
      </c>
      <c r="N41084" t="s">
        <v>26</v>
      </c>
      <c r="O41084" t="s">
        <v>44</v>
      </c>
      <c r="P41084" t="s">
        <v>45</v>
      </c>
      <c r="Q41084">
        <v>43657</v>
      </c>
      <c r="R41084" t="s">
        <v>319</v>
      </c>
      <c r="S41084">
        <v>14</v>
      </c>
      <c r="T41084">
        <v>0.16009999999999999</v>
      </c>
      <c r="U41084">
        <v>88</v>
      </c>
      <c r="V41084" t="s">
        <v>189</v>
      </c>
      <c r="W41084" t="s">
        <v>1478</v>
      </c>
      <c r="X41084">
        <v>54</v>
      </c>
      <c r="Y41084">
        <v>0.92592592592592593</v>
      </c>
      <c r="Z41084">
        <v>13.77777777777778</v>
      </c>
      <c r="AA41084">
        <v>337.28919999999999</v>
      </c>
    </row>
    <row r="41085" spans="1:27" x14ac:dyDescent="0.35">
      <c r="A41085">
        <v>2869356</v>
      </c>
      <c r="B41085" t="s">
        <v>19</v>
      </c>
      <c r="C41085">
        <v>43194</v>
      </c>
      <c r="D41085">
        <v>43200</v>
      </c>
      <c r="E41085" t="s">
        <v>177</v>
      </c>
      <c r="F41085">
        <v>38.456085000000002</v>
      </c>
      <c r="G41085">
        <v>-92.288368000000006</v>
      </c>
      <c r="H41085" t="s">
        <v>62</v>
      </c>
      <c r="I41085" t="s">
        <v>73</v>
      </c>
      <c r="J41085" t="s">
        <v>302</v>
      </c>
      <c r="K41085" t="s">
        <v>1231</v>
      </c>
      <c r="L41085" t="s">
        <v>24</v>
      </c>
      <c r="M41085" t="s">
        <v>35</v>
      </c>
      <c r="N41085" t="s">
        <v>26</v>
      </c>
      <c r="O41085" t="s">
        <v>79</v>
      </c>
      <c r="P41085" t="s">
        <v>80</v>
      </c>
      <c r="Q41085">
        <v>43217</v>
      </c>
      <c r="R41085" t="s">
        <v>699</v>
      </c>
      <c r="S41085">
        <v>23</v>
      </c>
      <c r="T41085">
        <v>9.9000000000000008E-3</v>
      </c>
      <c r="U41085">
        <v>96</v>
      </c>
      <c r="V41085" t="s">
        <v>189</v>
      </c>
      <c r="W41085" t="s">
        <v>1477</v>
      </c>
      <c r="X41085">
        <v>57</v>
      </c>
      <c r="Y41085">
        <v>0.92982456140350878</v>
      </c>
      <c r="Z41085">
        <v>14.6140350877193</v>
      </c>
      <c r="AA41085">
        <v>5757.5757999999996</v>
      </c>
    </row>
    <row r="41086" spans="1:27" x14ac:dyDescent="0.35">
      <c r="A41086">
        <v>2557810</v>
      </c>
      <c r="B41086" t="s">
        <v>30</v>
      </c>
      <c r="C41086">
        <v>42910</v>
      </c>
      <c r="D41086">
        <v>42910</v>
      </c>
      <c r="E41086" t="s">
        <v>31</v>
      </c>
      <c r="F41086">
        <v>27.766279000000001</v>
      </c>
      <c r="G41086">
        <v>-81.686783000000005</v>
      </c>
      <c r="H41086" t="s">
        <v>62</v>
      </c>
      <c r="I41086" t="s">
        <v>63</v>
      </c>
      <c r="J41086" t="s">
        <v>83</v>
      </c>
      <c r="K41086" t="s">
        <v>127</v>
      </c>
      <c r="L41086" t="s">
        <v>24</v>
      </c>
      <c r="M41086" t="s">
        <v>25</v>
      </c>
      <c r="N41086" t="s">
        <v>26</v>
      </c>
      <c r="O41086" t="s">
        <v>36</v>
      </c>
      <c r="P41086" t="s">
        <v>37</v>
      </c>
      <c r="Q41086">
        <v>42930</v>
      </c>
      <c r="R41086" t="s">
        <v>533</v>
      </c>
      <c r="S41086">
        <v>20</v>
      </c>
      <c r="T41086">
        <v>4.82E-2</v>
      </c>
      <c r="U41086">
        <v>54</v>
      </c>
      <c r="V41086" t="s">
        <v>189</v>
      </c>
      <c r="W41086" t="s">
        <v>1477</v>
      </c>
      <c r="X41086">
        <v>64</v>
      </c>
      <c r="Y41086">
        <v>0.9375</v>
      </c>
      <c r="Z41086">
        <v>15.421875</v>
      </c>
      <c r="AA41086">
        <v>1327.8008</v>
      </c>
    </row>
    <row r="41087" spans="1:27" x14ac:dyDescent="0.35">
      <c r="A41087">
        <v>3386372</v>
      </c>
      <c r="B41087" t="s">
        <v>30</v>
      </c>
      <c r="C41087">
        <v>43733</v>
      </c>
      <c r="D41087">
        <v>43733</v>
      </c>
      <c r="E41087" t="s">
        <v>135</v>
      </c>
      <c r="F41087">
        <v>40.590752000000002</v>
      </c>
      <c r="G41087">
        <v>-77.209755000000001</v>
      </c>
      <c r="H41087" t="s">
        <v>47</v>
      </c>
      <c r="I41087" t="s">
        <v>54</v>
      </c>
      <c r="J41087" t="s">
        <v>399</v>
      </c>
      <c r="K41087" t="s">
        <v>400</v>
      </c>
      <c r="L41087" t="s">
        <v>24</v>
      </c>
      <c r="M41087" t="s">
        <v>25</v>
      </c>
      <c r="N41087" t="s">
        <v>26</v>
      </c>
      <c r="O41087" t="s">
        <v>27</v>
      </c>
      <c r="P41087" t="s">
        <v>28</v>
      </c>
      <c r="Q41087">
        <v>43741</v>
      </c>
      <c r="R41087" t="s">
        <v>199</v>
      </c>
      <c r="S41087">
        <v>8</v>
      </c>
      <c r="T41087">
        <v>0.13139999999999999</v>
      </c>
      <c r="U41087">
        <v>54</v>
      </c>
      <c r="V41087" t="s">
        <v>189</v>
      </c>
      <c r="W41087" t="s">
        <v>1478</v>
      </c>
      <c r="X41087">
        <v>73</v>
      </c>
      <c r="Y41087">
        <v>0.98630136986301364</v>
      </c>
      <c r="Z41087">
        <v>15.575342465753421</v>
      </c>
      <c r="AA41087">
        <v>555.55560000000003</v>
      </c>
    </row>
    <row r="41088" spans="1:27" x14ac:dyDescent="0.35">
      <c r="A41088">
        <v>4296862</v>
      </c>
      <c r="B41088" t="s">
        <v>122</v>
      </c>
      <c r="C41088">
        <v>44300</v>
      </c>
      <c r="D41088">
        <v>44300</v>
      </c>
      <c r="E41088" t="s">
        <v>103</v>
      </c>
      <c r="F41088">
        <v>40.298904</v>
      </c>
      <c r="G41088">
        <v>-74.521011000000001</v>
      </c>
      <c r="H41088" t="s">
        <v>47</v>
      </c>
      <c r="I41088" t="s">
        <v>214</v>
      </c>
      <c r="J41088" t="s">
        <v>215</v>
      </c>
      <c r="K41088" t="s">
        <v>476</v>
      </c>
      <c r="L41088" t="s">
        <v>24</v>
      </c>
      <c r="M41088" t="s">
        <v>25</v>
      </c>
      <c r="N41088" t="s">
        <v>26</v>
      </c>
      <c r="O41088" t="s">
        <v>27</v>
      </c>
      <c r="P41088" t="s">
        <v>28</v>
      </c>
      <c r="Q41088">
        <v>44310</v>
      </c>
      <c r="R41088" t="s">
        <v>1220</v>
      </c>
      <c r="S41088">
        <v>10</v>
      </c>
      <c r="T41088">
        <v>5.2999999999999999E-2</v>
      </c>
      <c r="U41088">
        <v>72</v>
      </c>
      <c r="V41088" t="s">
        <v>26</v>
      </c>
      <c r="W41088" t="s">
        <v>1477</v>
      </c>
      <c r="X41088">
        <v>46</v>
      </c>
      <c r="Y41088">
        <v>0.95652173913043481</v>
      </c>
      <c r="Z41088">
        <v>14.71739130434783</v>
      </c>
      <c r="AA41088">
        <v>867.92449999999997</v>
      </c>
    </row>
    <row r="41089" spans="1:27" x14ac:dyDescent="0.35">
      <c r="A41089">
        <v>3226890</v>
      </c>
      <c r="B41089" t="s">
        <v>30</v>
      </c>
      <c r="C41089">
        <v>43585</v>
      </c>
      <c r="D41089">
        <v>43585</v>
      </c>
      <c r="E41089" t="s">
        <v>61</v>
      </c>
      <c r="F41089">
        <v>31.054487000000002</v>
      </c>
      <c r="G41089">
        <v>-97.563461000000004</v>
      </c>
      <c r="H41089" t="s">
        <v>97</v>
      </c>
      <c r="I41089" t="s">
        <v>98</v>
      </c>
      <c r="J41089" t="s">
        <v>99</v>
      </c>
      <c r="K41089" t="s">
        <v>458</v>
      </c>
      <c r="L41089" t="s">
        <v>24</v>
      </c>
      <c r="M41089" t="s">
        <v>25</v>
      </c>
      <c r="N41089" t="s">
        <v>26</v>
      </c>
      <c r="O41089" t="s">
        <v>36</v>
      </c>
      <c r="P41089" t="s">
        <v>66</v>
      </c>
      <c r="Q41089">
        <v>43606</v>
      </c>
      <c r="R41089" t="s">
        <v>778</v>
      </c>
      <c r="S41089">
        <v>21</v>
      </c>
      <c r="T41089">
        <v>0.23050000000000001</v>
      </c>
      <c r="U41089">
        <v>89</v>
      </c>
      <c r="V41089" t="s">
        <v>189</v>
      </c>
      <c r="W41089" t="s">
        <v>1479</v>
      </c>
      <c r="X41089">
        <v>60</v>
      </c>
      <c r="Y41089">
        <v>0.91666666666666663</v>
      </c>
      <c r="Z41089">
        <v>15.8</v>
      </c>
      <c r="AA41089">
        <v>260.30369999999999</v>
      </c>
    </row>
    <row r="41090" spans="1:27" x14ac:dyDescent="0.35">
      <c r="A41090">
        <v>4109997</v>
      </c>
      <c r="B41090" t="s">
        <v>30</v>
      </c>
      <c r="C41090">
        <v>44229</v>
      </c>
      <c r="D41090">
        <v>44229</v>
      </c>
      <c r="E41090" t="s">
        <v>39</v>
      </c>
      <c r="F41090">
        <v>36.116202999999999</v>
      </c>
      <c r="G41090">
        <v>-119.68156399999999</v>
      </c>
      <c r="H41090" t="s">
        <v>62</v>
      </c>
      <c r="I41090" t="s">
        <v>73</v>
      </c>
      <c r="J41090" t="s">
        <v>83</v>
      </c>
      <c r="K41090" t="s">
        <v>104</v>
      </c>
      <c r="L41090" t="s">
        <v>24</v>
      </c>
      <c r="M41090" t="s">
        <v>106</v>
      </c>
      <c r="N41090" t="s">
        <v>26</v>
      </c>
      <c r="O41090" t="s">
        <v>44</v>
      </c>
      <c r="P41090" t="s">
        <v>45</v>
      </c>
      <c r="Q41090">
        <v>44249</v>
      </c>
      <c r="R41090" t="s">
        <v>1197</v>
      </c>
      <c r="S41090">
        <v>20</v>
      </c>
      <c r="T41090">
        <v>6.1499999999999999E-2</v>
      </c>
      <c r="U41090">
        <v>77</v>
      </c>
      <c r="V41090" t="s">
        <v>189</v>
      </c>
      <c r="W41090" t="s">
        <v>1477</v>
      </c>
      <c r="X41090">
        <v>57</v>
      </c>
      <c r="Y41090">
        <v>0.91228070175438591</v>
      </c>
      <c r="Z41090">
        <v>14.228070175438599</v>
      </c>
      <c r="AA41090">
        <v>926.82929999999999</v>
      </c>
    </row>
    <row r="41091" spans="1:27" x14ac:dyDescent="0.35">
      <c r="A41091">
        <v>2881177</v>
      </c>
      <c r="B41091" t="s">
        <v>166</v>
      </c>
      <c r="C41091">
        <v>43209</v>
      </c>
      <c r="D41091">
        <v>43209</v>
      </c>
      <c r="E41091" t="s">
        <v>20</v>
      </c>
      <c r="F41091">
        <v>42.165725999999999</v>
      </c>
      <c r="G41091">
        <v>-74.948051000000007</v>
      </c>
      <c r="H41091" t="s">
        <v>21</v>
      </c>
      <c r="I41091" t="s">
        <v>194</v>
      </c>
      <c r="J41091" t="s">
        <v>143</v>
      </c>
      <c r="L41091" t="s">
        <v>24</v>
      </c>
      <c r="M41091" t="s">
        <v>25</v>
      </c>
      <c r="N41091" t="s">
        <v>26</v>
      </c>
      <c r="O41091" t="s">
        <v>27</v>
      </c>
      <c r="P41091" t="s">
        <v>28</v>
      </c>
      <c r="Q41091">
        <v>43236</v>
      </c>
      <c r="R41091" t="s">
        <v>244</v>
      </c>
      <c r="S41091">
        <v>27</v>
      </c>
      <c r="T41091">
        <v>1.47E-2</v>
      </c>
      <c r="U41091">
        <v>78</v>
      </c>
      <c r="V41091" t="s">
        <v>26</v>
      </c>
      <c r="W41091" t="s">
        <v>1477</v>
      </c>
      <c r="X41091">
        <v>62</v>
      </c>
      <c r="Y41091">
        <v>0.93548387096774188</v>
      </c>
      <c r="Z41091">
        <v>16.112903225806448</v>
      </c>
      <c r="AA41091">
        <v>4217.6871000000001</v>
      </c>
    </row>
    <row r="41092" spans="1:27" x14ac:dyDescent="0.35">
      <c r="A41092">
        <v>2559532</v>
      </c>
      <c r="B41092" t="s">
        <v>19</v>
      </c>
      <c r="C41092">
        <v>42909</v>
      </c>
      <c r="D41092">
        <v>42912</v>
      </c>
      <c r="E41092" t="s">
        <v>39</v>
      </c>
      <c r="F41092">
        <v>36.116202999999999</v>
      </c>
      <c r="G41092">
        <v>-119.68156399999999</v>
      </c>
      <c r="H41092" t="s">
        <v>21</v>
      </c>
      <c r="I41092" t="s">
        <v>194</v>
      </c>
      <c r="J41092" t="s">
        <v>195</v>
      </c>
      <c r="L41092" t="s">
        <v>24</v>
      </c>
      <c r="M41092" t="s">
        <v>25</v>
      </c>
      <c r="N41092" t="s">
        <v>26</v>
      </c>
      <c r="O41092" t="s">
        <v>44</v>
      </c>
      <c r="P41092" t="s">
        <v>45</v>
      </c>
      <c r="Q41092">
        <v>42911</v>
      </c>
      <c r="R41092" t="s">
        <v>147</v>
      </c>
      <c r="S41092">
        <v>2</v>
      </c>
      <c r="T41092">
        <v>1.6500000000000001E-2</v>
      </c>
      <c r="U41092">
        <v>56</v>
      </c>
      <c r="V41092" t="s">
        <v>189</v>
      </c>
      <c r="W41092" t="s">
        <v>1477</v>
      </c>
      <c r="X41092">
        <v>64</v>
      </c>
      <c r="Y41092">
        <v>0.96875</v>
      </c>
      <c r="Z41092">
        <v>15.21875</v>
      </c>
      <c r="AA41092">
        <v>3878.7878999999998</v>
      </c>
    </row>
    <row r="41093" spans="1:27" x14ac:dyDescent="0.35">
      <c r="A41093">
        <v>5754533</v>
      </c>
      <c r="B41093" t="s">
        <v>30</v>
      </c>
      <c r="C41093">
        <v>44752</v>
      </c>
      <c r="D41093">
        <v>44752</v>
      </c>
      <c r="E41093" t="s">
        <v>82</v>
      </c>
      <c r="F41093">
        <v>33.040619</v>
      </c>
      <c r="G41093">
        <v>-83.643073999999999</v>
      </c>
      <c r="H41093" t="s">
        <v>62</v>
      </c>
      <c r="I41093" t="s">
        <v>63</v>
      </c>
      <c r="J41093" t="s">
        <v>83</v>
      </c>
      <c r="K41093" t="s">
        <v>127</v>
      </c>
      <c r="L41093" t="s">
        <v>24</v>
      </c>
      <c r="M41093" t="s">
        <v>35</v>
      </c>
      <c r="N41093" t="s">
        <v>26</v>
      </c>
      <c r="O41093" t="s">
        <v>36</v>
      </c>
      <c r="P41093" t="s">
        <v>37</v>
      </c>
      <c r="Q41093">
        <v>44758</v>
      </c>
      <c r="R41093" t="s">
        <v>423</v>
      </c>
      <c r="S41093">
        <v>6</v>
      </c>
      <c r="T41093">
        <v>0.11119999999999999</v>
      </c>
      <c r="U41093">
        <v>77</v>
      </c>
      <c r="V41093" t="s">
        <v>189</v>
      </c>
      <c r="W41093" t="s">
        <v>1478</v>
      </c>
      <c r="X41093">
        <v>61</v>
      </c>
      <c r="Y41093">
        <v>0.90163934426229508</v>
      </c>
      <c r="Z41093">
        <v>15.16393442622951</v>
      </c>
      <c r="AA41093">
        <v>548.56119999999999</v>
      </c>
    </row>
    <row r="41094" spans="1:27" x14ac:dyDescent="0.35">
      <c r="A41094">
        <v>2880132</v>
      </c>
      <c r="B41094" t="s">
        <v>122</v>
      </c>
      <c r="C41094">
        <v>43209</v>
      </c>
      <c r="D41094">
        <v>43210</v>
      </c>
      <c r="E41094" t="s">
        <v>39</v>
      </c>
      <c r="F41094">
        <v>36.116202999999999</v>
      </c>
      <c r="G41094">
        <v>-119.68156399999999</v>
      </c>
      <c r="H41094" t="s">
        <v>62</v>
      </c>
      <c r="I41094" t="s">
        <v>63</v>
      </c>
      <c r="J41094" t="s">
        <v>83</v>
      </c>
      <c r="K41094" t="s">
        <v>84</v>
      </c>
      <c r="L41094" t="s">
        <v>24</v>
      </c>
      <c r="M41094" t="s">
        <v>25</v>
      </c>
      <c r="N41094" t="s">
        <v>26</v>
      </c>
      <c r="O41094" t="s">
        <v>44</v>
      </c>
      <c r="P41094" t="s">
        <v>45</v>
      </c>
      <c r="Q41094">
        <v>43222</v>
      </c>
      <c r="R41094" t="s">
        <v>1115</v>
      </c>
      <c r="S41094">
        <v>13</v>
      </c>
      <c r="T41094">
        <v>3.8800000000000001E-2</v>
      </c>
      <c r="U41094">
        <v>74</v>
      </c>
      <c r="V41094" t="s">
        <v>189</v>
      </c>
      <c r="W41094" t="s">
        <v>1477</v>
      </c>
      <c r="X41094">
        <v>42</v>
      </c>
      <c r="Y41094">
        <v>0.9285714285714286</v>
      </c>
      <c r="Z41094">
        <v>16</v>
      </c>
      <c r="AA41094">
        <v>1082.4742000000001</v>
      </c>
    </row>
    <row r="41095" spans="1:27" x14ac:dyDescent="0.35">
      <c r="A41095">
        <v>2937061</v>
      </c>
      <c r="B41095" t="s">
        <v>19</v>
      </c>
      <c r="C41095">
        <v>43265</v>
      </c>
      <c r="D41095">
        <v>43266</v>
      </c>
      <c r="E41095" t="s">
        <v>31</v>
      </c>
      <c r="F41095">
        <v>27.766279000000001</v>
      </c>
      <c r="G41095">
        <v>-81.686783000000005</v>
      </c>
      <c r="H41095" t="s">
        <v>62</v>
      </c>
      <c r="I41095" t="s">
        <v>73</v>
      </c>
      <c r="J41095" t="s">
        <v>302</v>
      </c>
      <c r="K41095" t="s">
        <v>303</v>
      </c>
      <c r="L41095" t="s">
        <v>24</v>
      </c>
      <c r="M41095" t="s">
        <v>25</v>
      </c>
      <c r="N41095" t="s">
        <v>26</v>
      </c>
      <c r="O41095" t="s">
        <v>36</v>
      </c>
      <c r="P41095" t="s">
        <v>37</v>
      </c>
      <c r="Q41095">
        <v>43279</v>
      </c>
      <c r="R41095" t="s">
        <v>609</v>
      </c>
      <c r="S41095">
        <v>14</v>
      </c>
      <c r="T41095">
        <v>9.9000000000000008E-3</v>
      </c>
      <c r="U41095">
        <v>91</v>
      </c>
      <c r="V41095" t="s">
        <v>26</v>
      </c>
      <c r="W41095" t="s">
        <v>1477</v>
      </c>
      <c r="X41095">
        <v>63</v>
      </c>
      <c r="Y41095">
        <v>0.90476190476190477</v>
      </c>
      <c r="Z41095">
        <v>15.238095238095241</v>
      </c>
      <c r="AA41095">
        <v>6363.6364000000003</v>
      </c>
    </row>
    <row r="41096" spans="1:27" x14ac:dyDescent="0.35">
      <c r="A41096">
        <v>3834758</v>
      </c>
      <c r="B41096" t="s">
        <v>166</v>
      </c>
      <c r="C41096">
        <v>44082</v>
      </c>
      <c r="D41096">
        <v>44082</v>
      </c>
      <c r="E41096" t="s">
        <v>96</v>
      </c>
      <c r="F41096">
        <v>40.388782999999997</v>
      </c>
      <c r="G41096">
        <v>-82.764915000000002</v>
      </c>
      <c r="H41096" t="s">
        <v>21</v>
      </c>
      <c r="I41096" t="s">
        <v>22</v>
      </c>
      <c r="J41096" t="s">
        <v>143</v>
      </c>
      <c r="L41096" t="s">
        <v>24</v>
      </c>
      <c r="M41096" t="s">
        <v>25</v>
      </c>
      <c r="N41096" t="s">
        <v>26</v>
      </c>
      <c r="O41096" t="s">
        <v>79</v>
      </c>
      <c r="P41096" t="s">
        <v>101</v>
      </c>
      <c r="Q41096">
        <v>44090</v>
      </c>
      <c r="R41096" t="s">
        <v>928</v>
      </c>
      <c r="S41096">
        <v>8</v>
      </c>
      <c r="T41096">
        <v>0.12690000000000001</v>
      </c>
      <c r="U41096">
        <v>96</v>
      </c>
      <c r="V41096" t="s">
        <v>189</v>
      </c>
      <c r="W41096" t="s">
        <v>1478</v>
      </c>
      <c r="X41096">
        <v>51</v>
      </c>
      <c r="Y41096">
        <v>0.98039215686274506</v>
      </c>
      <c r="Z41096">
        <v>14.098039215686271</v>
      </c>
      <c r="AA41096">
        <v>401.8913</v>
      </c>
    </row>
    <row r="41097" spans="1:27" x14ac:dyDescent="0.35">
      <c r="A41097">
        <v>4135536</v>
      </c>
      <c r="B41097" t="s">
        <v>19</v>
      </c>
      <c r="C41097">
        <v>44237</v>
      </c>
      <c r="D41097">
        <v>44239</v>
      </c>
      <c r="E41097" t="s">
        <v>173</v>
      </c>
      <c r="F41097">
        <v>33.729759000000001</v>
      </c>
      <c r="G41097">
        <v>-111.43122099999999</v>
      </c>
      <c r="H41097" t="s">
        <v>62</v>
      </c>
      <c r="I41097" t="s">
        <v>63</v>
      </c>
      <c r="J41097" t="s">
        <v>83</v>
      </c>
      <c r="K41097" t="s">
        <v>84</v>
      </c>
      <c r="L41097" t="s">
        <v>24</v>
      </c>
      <c r="M41097" t="s">
        <v>25</v>
      </c>
      <c r="N41097" t="s">
        <v>26</v>
      </c>
      <c r="O41097" t="s">
        <v>44</v>
      </c>
      <c r="P41097" t="s">
        <v>168</v>
      </c>
      <c r="Q41097">
        <v>44256</v>
      </c>
      <c r="R41097" t="s">
        <v>753</v>
      </c>
      <c r="S41097">
        <v>19</v>
      </c>
      <c r="T41097">
        <v>0.19980000000000001</v>
      </c>
      <c r="U41097">
        <v>56</v>
      </c>
      <c r="V41097" t="s">
        <v>189</v>
      </c>
      <c r="W41097" t="s">
        <v>1478</v>
      </c>
      <c r="X41097">
        <v>61</v>
      </c>
      <c r="Y41097">
        <v>0.95081967213114749</v>
      </c>
      <c r="Z41097">
        <v>16</v>
      </c>
      <c r="AA41097">
        <v>305.30529999999999</v>
      </c>
    </row>
    <row r="41098" spans="1:27" x14ac:dyDescent="0.35">
      <c r="A41098">
        <v>2870609</v>
      </c>
      <c r="B41098" t="s">
        <v>166</v>
      </c>
      <c r="C41098">
        <v>43200</v>
      </c>
      <c r="D41098">
        <v>43200</v>
      </c>
      <c r="E41098" t="s">
        <v>112</v>
      </c>
      <c r="F41098">
        <v>40.349457000000001</v>
      </c>
      <c r="G41098">
        <v>-88.986136999999999</v>
      </c>
      <c r="H41098" t="s">
        <v>62</v>
      </c>
      <c r="I41098" t="s">
        <v>416</v>
      </c>
      <c r="J41098" t="s">
        <v>83</v>
      </c>
      <c r="K41098" t="s">
        <v>417</v>
      </c>
      <c r="L41098" t="s">
        <v>24</v>
      </c>
      <c r="M41098" t="s">
        <v>25</v>
      </c>
      <c r="N41098" t="s">
        <v>26</v>
      </c>
      <c r="O41098" t="s">
        <v>79</v>
      </c>
      <c r="P41098" t="s">
        <v>101</v>
      </c>
      <c r="Q41098">
        <v>43210</v>
      </c>
      <c r="R41098" t="s">
        <v>153</v>
      </c>
      <c r="S41098">
        <v>10</v>
      </c>
      <c r="T41098">
        <v>5.4300000000000001E-2</v>
      </c>
      <c r="U41098">
        <v>59</v>
      </c>
      <c r="V41098" t="s">
        <v>189</v>
      </c>
      <c r="W41098" t="s">
        <v>1477</v>
      </c>
      <c r="X41098">
        <v>59</v>
      </c>
      <c r="Y41098">
        <v>1</v>
      </c>
      <c r="Z41098">
        <v>14.457627118644069</v>
      </c>
      <c r="AA41098">
        <v>1086.5562</v>
      </c>
    </row>
    <row r="41099" spans="1:27" x14ac:dyDescent="0.35">
      <c r="A41099">
        <v>4322644</v>
      </c>
      <c r="B41099" t="s">
        <v>30</v>
      </c>
      <c r="C41099">
        <v>44310</v>
      </c>
      <c r="D41099">
        <v>44315</v>
      </c>
      <c r="E41099" t="s">
        <v>39</v>
      </c>
      <c r="F41099">
        <v>36.116202999999999</v>
      </c>
      <c r="G41099">
        <v>-119.68156399999999</v>
      </c>
      <c r="H41099" t="s">
        <v>47</v>
      </c>
      <c r="I41099" t="s">
        <v>214</v>
      </c>
      <c r="J41099" t="s">
        <v>1227</v>
      </c>
      <c r="K41099" t="s">
        <v>1228</v>
      </c>
      <c r="L41099" t="s">
        <v>24</v>
      </c>
      <c r="M41099" t="s">
        <v>25</v>
      </c>
      <c r="N41099" t="s">
        <v>26</v>
      </c>
      <c r="O41099" t="s">
        <v>44</v>
      </c>
      <c r="P41099" t="s">
        <v>45</v>
      </c>
      <c r="Q41099">
        <v>44316</v>
      </c>
      <c r="R41099" t="s">
        <v>207</v>
      </c>
      <c r="S41099">
        <v>6</v>
      </c>
      <c r="T41099">
        <v>0.1358</v>
      </c>
      <c r="U41099">
        <v>79</v>
      </c>
      <c r="V41099" t="s">
        <v>189</v>
      </c>
      <c r="W41099" t="s">
        <v>1478</v>
      </c>
      <c r="X41099">
        <v>55</v>
      </c>
      <c r="Y41099">
        <v>0.96363636363636362</v>
      </c>
      <c r="Z41099">
        <v>15.2</v>
      </c>
      <c r="AA41099">
        <v>405.00740000000002</v>
      </c>
    </row>
    <row r="41100" spans="1:27" x14ac:dyDescent="0.35">
      <c r="A41100">
        <v>2883989</v>
      </c>
      <c r="B41100" t="s">
        <v>30</v>
      </c>
      <c r="C41100">
        <v>43213</v>
      </c>
      <c r="D41100">
        <v>43213</v>
      </c>
      <c r="E41100" t="s">
        <v>103</v>
      </c>
      <c r="F41100">
        <v>40.298904</v>
      </c>
      <c r="G41100">
        <v>-74.521011000000001</v>
      </c>
      <c r="H41100" t="s">
        <v>62</v>
      </c>
      <c r="I41100" t="s">
        <v>63</v>
      </c>
      <c r="J41100" t="s">
        <v>77</v>
      </c>
      <c r="K41100" t="s">
        <v>320</v>
      </c>
      <c r="L41100" t="s">
        <v>24</v>
      </c>
      <c r="M41100" t="s">
        <v>35</v>
      </c>
      <c r="N41100" t="s">
        <v>26</v>
      </c>
      <c r="O41100" t="s">
        <v>27</v>
      </c>
      <c r="P41100" t="s">
        <v>28</v>
      </c>
      <c r="Q41100">
        <v>43224</v>
      </c>
      <c r="R41100" t="s">
        <v>297</v>
      </c>
      <c r="S41100">
        <v>11</v>
      </c>
      <c r="T41100">
        <v>4.9299999999999997E-2</v>
      </c>
      <c r="U41100">
        <v>63</v>
      </c>
      <c r="V41100" t="s">
        <v>189</v>
      </c>
      <c r="W41100" t="s">
        <v>1477</v>
      </c>
      <c r="X41100">
        <v>57</v>
      </c>
      <c r="Y41100">
        <v>0.91228070175438591</v>
      </c>
      <c r="Z41100">
        <v>13.842105263157899</v>
      </c>
      <c r="AA41100">
        <v>1156.1866</v>
      </c>
    </row>
    <row r="41101" spans="1:27" x14ac:dyDescent="0.35">
      <c r="A41101">
        <v>2880965</v>
      </c>
      <c r="B41101" t="s">
        <v>19</v>
      </c>
      <c r="C41101">
        <v>43207</v>
      </c>
      <c r="D41101">
        <v>43209</v>
      </c>
      <c r="E41101" t="s">
        <v>31</v>
      </c>
      <c r="F41101">
        <v>27.766279000000001</v>
      </c>
      <c r="G41101">
        <v>-81.686783000000005</v>
      </c>
      <c r="H41101" t="s">
        <v>62</v>
      </c>
      <c r="I41101" t="s">
        <v>63</v>
      </c>
      <c r="J41101" t="s">
        <v>83</v>
      </c>
      <c r="K41101" t="s">
        <v>84</v>
      </c>
      <c r="L41101" t="s">
        <v>24</v>
      </c>
      <c r="M41101" t="s">
        <v>35</v>
      </c>
      <c r="N41101" t="s">
        <v>26</v>
      </c>
      <c r="O41101" t="s">
        <v>36</v>
      </c>
      <c r="P41101" t="s">
        <v>37</v>
      </c>
      <c r="Q41101">
        <v>43225</v>
      </c>
      <c r="R41101" t="s">
        <v>1298</v>
      </c>
      <c r="S41101">
        <v>18</v>
      </c>
      <c r="T41101">
        <v>1.3899999999999999E-2</v>
      </c>
      <c r="U41101">
        <v>79</v>
      </c>
      <c r="V41101" t="s">
        <v>189</v>
      </c>
      <c r="W41101" t="s">
        <v>1477</v>
      </c>
      <c r="X41101">
        <v>50</v>
      </c>
      <c r="Y41101">
        <v>0.96</v>
      </c>
      <c r="Z41101">
        <v>16.940000000000001</v>
      </c>
      <c r="AA41101">
        <v>3597.1223</v>
      </c>
    </row>
    <row r="41102" spans="1:27" x14ac:dyDescent="0.35">
      <c r="A41102">
        <v>3836016</v>
      </c>
      <c r="B41102" t="s">
        <v>30</v>
      </c>
      <c r="C41102">
        <v>44082</v>
      </c>
      <c r="D41102">
        <v>44082</v>
      </c>
      <c r="E41102" t="s">
        <v>103</v>
      </c>
      <c r="F41102">
        <v>40.298904</v>
      </c>
      <c r="G41102">
        <v>-74.521011000000001</v>
      </c>
      <c r="H41102" t="s">
        <v>21</v>
      </c>
      <c r="I41102" t="s">
        <v>186</v>
      </c>
      <c r="J41102" t="s">
        <v>366</v>
      </c>
      <c r="L41102" t="s">
        <v>24</v>
      </c>
      <c r="M41102" t="s">
        <v>35</v>
      </c>
      <c r="N41102" t="s">
        <v>26</v>
      </c>
      <c r="O41102" t="s">
        <v>27</v>
      </c>
      <c r="P41102" t="s">
        <v>28</v>
      </c>
      <c r="Q41102">
        <v>44108</v>
      </c>
      <c r="R41102" t="s">
        <v>919</v>
      </c>
      <c r="S41102">
        <v>26</v>
      </c>
      <c r="T41102">
        <v>0.1336</v>
      </c>
      <c r="U41102">
        <v>79</v>
      </c>
      <c r="V41102" t="s">
        <v>189</v>
      </c>
      <c r="W41102" t="s">
        <v>1478</v>
      </c>
      <c r="X41102">
        <v>69</v>
      </c>
      <c r="Y41102">
        <v>0.91304347826086951</v>
      </c>
      <c r="Z41102">
        <v>14.695652173913039</v>
      </c>
      <c r="AA41102">
        <v>516.46709999999996</v>
      </c>
    </row>
    <row r="41103" spans="1:27" x14ac:dyDescent="0.35">
      <c r="A41103">
        <v>4357574</v>
      </c>
      <c r="B41103" t="s">
        <v>122</v>
      </c>
      <c r="C41103">
        <v>44322</v>
      </c>
      <c r="D41103">
        <v>44323</v>
      </c>
      <c r="E41103" t="s">
        <v>135</v>
      </c>
      <c r="F41103">
        <v>40.590752000000002</v>
      </c>
      <c r="G41103">
        <v>-77.209755000000001</v>
      </c>
      <c r="H41103" t="s">
        <v>21</v>
      </c>
      <c r="I41103" t="s">
        <v>752</v>
      </c>
      <c r="J41103" t="s">
        <v>366</v>
      </c>
      <c r="L41103" t="s">
        <v>24</v>
      </c>
      <c r="M41103" t="s">
        <v>106</v>
      </c>
      <c r="N41103" t="s">
        <v>26</v>
      </c>
      <c r="O41103" t="s">
        <v>27</v>
      </c>
      <c r="P41103" t="s">
        <v>28</v>
      </c>
      <c r="Q41103">
        <v>44339</v>
      </c>
      <c r="R41103" t="s">
        <v>1266</v>
      </c>
      <c r="S41103">
        <v>17</v>
      </c>
      <c r="T41103">
        <v>6.6100000000000006E-2</v>
      </c>
      <c r="U41103">
        <v>92</v>
      </c>
      <c r="V41103" t="s">
        <v>26</v>
      </c>
      <c r="W41103" t="s">
        <v>1477</v>
      </c>
      <c r="X41103">
        <v>63</v>
      </c>
      <c r="Y41103">
        <v>0.95238095238095233</v>
      </c>
      <c r="Z41103">
        <v>13.47619047619048</v>
      </c>
      <c r="AA41103">
        <v>953.10140000000001</v>
      </c>
    </row>
    <row r="41104" spans="1:27" x14ac:dyDescent="0.35">
      <c r="A41104">
        <v>3890521</v>
      </c>
      <c r="B41104" t="s">
        <v>30</v>
      </c>
      <c r="C41104">
        <v>44113</v>
      </c>
      <c r="D41104">
        <v>44113</v>
      </c>
      <c r="E41104" t="s">
        <v>39</v>
      </c>
      <c r="F41104">
        <v>36.116202999999999</v>
      </c>
      <c r="G41104">
        <v>-119.68156399999999</v>
      </c>
      <c r="H41104" t="s">
        <v>62</v>
      </c>
      <c r="I41104" t="s">
        <v>63</v>
      </c>
      <c r="J41104" t="s">
        <v>83</v>
      </c>
      <c r="K41104" t="s">
        <v>104</v>
      </c>
      <c r="L41104" t="s">
        <v>24</v>
      </c>
      <c r="M41104" t="s">
        <v>25</v>
      </c>
      <c r="N41104" t="s">
        <v>26</v>
      </c>
      <c r="O41104" t="s">
        <v>44</v>
      </c>
      <c r="P41104" t="s">
        <v>45</v>
      </c>
      <c r="Q41104">
        <v>44125</v>
      </c>
      <c r="R41104" t="s">
        <v>697</v>
      </c>
      <c r="S41104">
        <v>12</v>
      </c>
      <c r="T41104">
        <v>1.6899999999999998E-2</v>
      </c>
      <c r="U41104">
        <v>63</v>
      </c>
      <c r="V41104" t="s">
        <v>189</v>
      </c>
      <c r="W41104" t="s">
        <v>1477</v>
      </c>
      <c r="X41104">
        <v>61</v>
      </c>
      <c r="Y41104">
        <v>0.96721311475409832</v>
      </c>
      <c r="Z41104">
        <v>13.27868852459016</v>
      </c>
      <c r="AA41104">
        <v>3609.4675000000002</v>
      </c>
    </row>
    <row r="41105" spans="1:27" x14ac:dyDescent="0.35">
      <c r="A41105">
        <v>4060337</v>
      </c>
      <c r="B41105" t="s">
        <v>30</v>
      </c>
      <c r="C41105">
        <v>44207</v>
      </c>
      <c r="D41105">
        <v>44207</v>
      </c>
      <c r="E41105" t="s">
        <v>96</v>
      </c>
      <c r="F41105">
        <v>40.388782999999997</v>
      </c>
      <c r="G41105">
        <v>-82.764915000000002</v>
      </c>
      <c r="H41105" t="s">
        <v>40</v>
      </c>
      <c r="I41105" t="s">
        <v>41</v>
      </c>
      <c r="J41105" t="s">
        <v>42</v>
      </c>
      <c r="K41105" t="s">
        <v>68</v>
      </c>
      <c r="L41105" t="s">
        <v>24</v>
      </c>
      <c r="M41105" t="s">
        <v>25</v>
      </c>
      <c r="N41105" t="s">
        <v>26</v>
      </c>
      <c r="O41105" t="s">
        <v>79</v>
      </c>
      <c r="P41105" t="s">
        <v>101</v>
      </c>
      <c r="Q41105">
        <v>44217</v>
      </c>
      <c r="R41105" t="s">
        <v>1111</v>
      </c>
      <c r="S41105">
        <v>10</v>
      </c>
      <c r="T41105">
        <v>7.3300000000000004E-2</v>
      </c>
      <c r="U41105">
        <v>69</v>
      </c>
      <c r="V41105" t="s">
        <v>189</v>
      </c>
      <c r="W41105" t="s">
        <v>1477</v>
      </c>
      <c r="X41105">
        <v>63</v>
      </c>
      <c r="Y41105">
        <v>0.98412698412698407</v>
      </c>
      <c r="Z41105">
        <v>13.952380952380951</v>
      </c>
      <c r="AA41105">
        <v>859.48159999999996</v>
      </c>
    </row>
    <row r="41106" spans="1:27" x14ac:dyDescent="0.35">
      <c r="A41106">
        <v>3688134</v>
      </c>
      <c r="B41106" t="s">
        <v>30</v>
      </c>
      <c r="C41106">
        <v>43990</v>
      </c>
      <c r="D41106">
        <v>43990</v>
      </c>
      <c r="E41106" t="s">
        <v>31</v>
      </c>
      <c r="F41106">
        <v>27.766279000000001</v>
      </c>
      <c r="G41106">
        <v>-81.686783000000005</v>
      </c>
      <c r="H41106" t="s">
        <v>40</v>
      </c>
      <c r="I41106" t="s">
        <v>41</v>
      </c>
      <c r="J41106" t="s">
        <v>299</v>
      </c>
      <c r="K41106" t="s">
        <v>307</v>
      </c>
      <c r="L41106" t="s">
        <v>24</v>
      </c>
      <c r="M41106" t="s">
        <v>25</v>
      </c>
      <c r="N41106" t="s">
        <v>26</v>
      </c>
      <c r="O41106" t="s">
        <v>36</v>
      </c>
      <c r="P41106" t="s">
        <v>37</v>
      </c>
      <c r="Q41106">
        <v>43990</v>
      </c>
      <c r="R41106" t="s">
        <v>1159</v>
      </c>
      <c r="S41106">
        <v>0</v>
      </c>
      <c r="T41106">
        <v>0.2301</v>
      </c>
      <c r="U41106">
        <v>56</v>
      </c>
      <c r="V41106" t="s">
        <v>189</v>
      </c>
      <c r="W41106" t="s">
        <v>1479</v>
      </c>
      <c r="X41106">
        <v>56</v>
      </c>
      <c r="Y41106">
        <v>0.9642857142857143</v>
      </c>
      <c r="Z41106">
        <v>15.553571428571431</v>
      </c>
      <c r="AA41106">
        <v>243.3724</v>
      </c>
    </row>
    <row r="41107" spans="1:27" x14ac:dyDescent="0.35">
      <c r="A41107">
        <v>6511598</v>
      </c>
      <c r="B41107" t="s">
        <v>30</v>
      </c>
      <c r="C41107">
        <v>44957</v>
      </c>
      <c r="D41107">
        <v>44957</v>
      </c>
      <c r="E41107" t="s">
        <v>138</v>
      </c>
      <c r="F41107">
        <v>47.400902000000002</v>
      </c>
      <c r="G41107">
        <v>-121.490494</v>
      </c>
      <c r="H41107" t="s">
        <v>32</v>
      </c>
      <c r="I41107" t="s">
        <v>218</v>
      </c>
      <c r="J41107" t="s">
        <v>87</v>
      </c>
      <c r="L41107" t="s">
        <v>24</v>
      </c>
      <c r="M41107" t="s">
        <v>25</v>
      </c>
      <c r="N41107" t="s">
        <v>26</v>
      </c>
      <c r="O41107" t="s">
        <v>44</v>
      </c>
      <c r="P41107" t="s">
        <v>45</v>
      </c>
      <c r="Q41107">
        <v>44962</v>
      </c>
      <c r="R41107" t="s">
        <v>816</v>
      </c>
      <c r="S41107">
        <v>5</v>
      </c>
      <c r="T41107">
        <v>8.6800000000000002E-2</v>
      </c>
      <c r="U41107">
        <v>84</v>
      </c>
      <c r="V41107" t="s">
        <v>189</v>
      </c>
      <c r="W41107" t="s">
        <v>1477</v>
      </c>
      <c r="X41107">
        <v>53</v>
      </c>
      <c r="Y41107">
        <v>0.94339622641509435</v>
      </c>
      <c r="Z41107">
        <v>13</v>
      </c>
      <c r="AA41107">
        <v>610.59910000000002</v>
      </c>
    </row>
    <row r="41108" spans="1:27" x14ac:dyDescent="0.35">
      <c r="A41108">
        <v>3604887</v>
      </c>
      <c r="B41108" t="s">
        <v>30</v>
      </c>
      <c r="C41108">
        <v>43934</v>
      </c>
      <c r="D41108">
        <v>43934</v>
      </c>
      <c r="E41108" t="s">
        <v>521</v>
      </c>
      <c r="F41108">
        <v>44.268543000000001</v>
      </c>
      <c r="G41108">
        <v>-89.616507999999996</v>
      </c>
      <c r="H41108" t="s">
        <v>47</v>
      </c>
      <c r="I41108" t="s">
        <v>54</v>
      </c>
      <c r="J41108" t="s">
        <v>55</v>
      </c>
      <c r="K41108" t="s">
        <v>188</v>
      </c>
      <c r="L41108" t="s">
        <v>24</v>
      </c>
      <c r="M41108" t="s">
        <v>25</v>
      </c>
      <c r="N41108" t="s">
        <v>26</v>
      </c>
      <c r="O41108" t="s">
        <v>79</v>
      </c>
      <c r="P41108" t="s">
        <v>101</v>
      </c>
      <c r="Q41108">
        <v>43954</v>
      </c>
      <c r="R41108" t="s">
        <v>846</v>
      </c>
      <c r="S41108">
        <v>20</v>
      </c>
      <c r="T41108">
        <v>9.1499999999999998E-2</v>
      </c>
      <c r="U41108">
        <v>68</v>
      </c>
      <c r="V41108" t="s">
        <v>26</v>
      </c>
      <c r="W41108" t="s">
        <v>1477</v>
      </c>
      <c r="X41108">
        <v>54</v>
      </c>
      <c r="Y41108">
        <v>0.94444444444444442</v>
      </c>
      <c r="Z41108">
        <v>15.72222222222222</v>
      </c>
      <c r="AA41108">
        <v>590.16390000000001</v>
      </c>
    </row>
    <row r="41109" spans="1:27" x14ac:dyDescent="0.35">
      <c r="A41109">
        <v>2921631</v>
      </c>
      <c r="B41109" t="s">
        <v>30</v>
      </c>
      <c r="C41109">
        <v>43250</v>
      </c>
      <c r="D41109">
        <v>43250</v>
      </c>
      <c r="E41109" t="s">
        <v>39</v>
      </c>
      <c r="F41109">
        <v>36.116202999999999</v>
      </c>
      <c r="G41109">
        <v>-119.68156399999999</v>
      </c>
      <c r="H41109" t="s">
        <v>62</v>
      </c>
      <c r="I41109" t="s">
        <v>63</v>
      </c>
      <c r="J41109" t="s">
        <v>83</v>
      </c>
      <c r="K41109" t="s">
        <v>208</v>
      </c>
      <c r="L41109" t="s">
        <v>24</v>
      </c>
      <c r="M41109" t="s">
        <v>106</v>
      </c>
      <c r="N41109" t="s">
        <v>26</v>
      </c>
      <c r="O41109" t="s">
        <v>44</v>
      </c>
      <c r="P41109" t="s">
        <v>45</v>
      </c>
      <c r="Q41109">
        <v>43251</v>
      </c>
      <c r="R41109" t="s">
        <v>953</v>
      </c>
      <c r="S41109">
        <v>1</v>
      </c>
      <c r="T41109">
        <v>2.6100000000000002E-2</v>
      </c>
      <c r="U41109">
        <v>87</v>
      </c>
      <c r="V41109" t="s">
        <v>189</v>
      </c>
      <c r="W41109" t="s">
        <v>1477</v>
      </c>
      <c r="X41109">
        <v>52</v>
      </c>
      <c r="Y41109">
        <v>0.96153846153846156</v>
      </c>
      <c r="Z41109">
        <v>14.73076923076923</v>
      </c>
      <c r="AA41109">
        <v>1992.3371999999999</v>
      </c>
    </row>
    <row r="41110" spans="1:27" x14ac:dyDescent="0.35">
      <c r="A41110">
        <v>2723631</v>
      </c>
      <c r="B41110" t="s">
        <v>19</v>
      </c>
      <c r="C41110">
        <v>43046</v>
      </c>
      <c r="D41110">
        <v>43048</v>
      </c>
      <c r="E41110" t="s">
        <v>489</v>
      </c>
      <c r="F41110">
        <v>31.169546</v>
      </c>
      <c r="G41110">
        <v>-91.867805000000004</v>
      </c>
      <c r="H41110" t="s">
        <v>62</v>
      </c>
      <c r="I41110" t="s">
        <v>63</v>
      </c>
      <c r="J41110" t="s">
        <v>64</v>
      </c>
      <c r="K41110" t="s">
        <v>56</v>
      </c>
      <c r="L41110" t="s">
        <v>24</v>
      </c>
      <c r="M41110" t="s">
        <v>25</v>
      </c>
      <c r="N41110" t="s">
        <v>26</v>
      </c>
      <c r="O41110" t="s">
        <v>36</v>
      </c>
      <c r="P41110" t="s">
        <v>66</v>
      </c>
      <c r="Q41110">
        <v>43058</v>
      </c>
      <c r="R41110" t="s">
        <v>902</v>
      </c>
      <c r="S41110">
        <v>12</v>
      </c>
      <c r="T41110">
        <v>0.1283</v>
      </c>
      <c r="U41110">
        <v>81</v>
      </c>
      <c r="V41110" t="s">
        <v>189</v>
      </c>
      <c r="W41110" t="s">
        <v>1478</v>
      </c>
      <c r="X41110">
        <v>64</v>
      </c>
      <c r="Y41110">
        <v>0.96875</v>
      </c>
      <c r="Z41110">
        <v>13.75</v>
      </c>
      <c r="AA41110">
        <v>498.83089999999999</v>
      </c>
    </row>
    <row r="41111" spans="1:27" x14ac:dyDescent="0.35">
      <c r="A41111">
        <v>3833240</v>
      </c>
      <c r="B41111" t="s">
        <v>30</v>
      </c>
      <c r="C41111">
        <v>44080</v>
      </c>
      <c r="D41111">
        <v>44080</v>
      </c>
      <c r="E41111" t="s">
        <v>31</v>
      </c>
      <c r="F41111">
        <v>27.766279000000001</v>
      </c>
      <c r="G41111">
        <v>-81.686783000000005</v>
      </c>
      <c r="H41111" t="s">
        <v>47</v>
      </c>
      <c r="I41111" t="s">
        <v>54</v>
      </c>
      <c r="J41111" t="s">
        <v>227</v>
      </c>
      <c r="K41111" t="s">
        <v>339</v>
      </c>
      <c r="L41111" t="s">
        <v>24</v>
      </c>
      <c r="M41111" t="s">
        <v>25</v>
      </c>
      <c r="N41111" t="s">
        <v>26</v>
      </c>
      <c r="O41111" t="s">
        <v>36</v>
      </c>
      <c r="P41111" t="s">
        <v>37</v>
      </c>
      <c r="Q41111">
        <v>44092</v>
      </c>
      <c r="R41111" t="s">
        <v>740</v>
      </c>
      <c r="S41111">
        <v>12</v>
      </c>
      <c r="T41111">
        <v>9.9000000000000008E-3</v>
      </c>
      <c r="U41111">
        <v>52</v>
      </c>
      <c r="V41111" t="s">
        <v>189</v>
      </c>
      <c r="W41111" t="s">
        <v>1477</v>
      </c>
      <c r="X41111">
        <v>75</v>
      </c>
      <c r="Y41111">
        <v>0.98666666666666669</v>
      </c>
      <c r="Z41111">
        <v>14.82666666666667</v>
      </c>
      <c r="AA41111">
        <v>7575.7575999999999</v>
      </c>
    </row>
    <row r="41112" spans="1:27" x14ac:dyDescent="0.35">
      <c r="A41112">
        <v>6593277</v>
      </c>
      <c r="B41112" t="s">
        <v>30</v>
      </c>
      <c r="C41112">
        <v>44977</v>
      </c>
      <c r="D41112">
        <v>44977</v>
      </c>
      <c r="E41112" t="s">
        <v>39</v>
      </c>
      <c r="F41112">
        <v>36.116202999999999</v>
      </c>
      <c r="G41112">
        <v>-119.68156399999999</v>
      </c>
      <c r="H41112" t="s">
        <v>62</v>
      </c>
      <c r="I41112" t="s">
        <v>63</v>
      </c>
      <c r="J41112" t="s">
        <v>42</v>
      </c>
      <c r="K41112" t="s">
        <v>133</v>
      </c>
      <c r="L41112" t="s">
        <v>24</v>
      </c>
      <c r="M41112" t="s">
        <v>25</v>
      </c>
      <c r="N41112" t="s">
        <v>26</v>
      </c>
      <c r="O41112" t="s">
        <v>44</v>
      </c>
      <c r="P41112" t="s">
        <v>45</v>
      </c>
      <c r="Q41112">
        <v>44995</v>
      </c>
      <c r="R41112" t="s">
        <v>478</v>
      </c>
      <c r="S41112">
        <v>18</v>
      </c>
      <c r="T41112">
        <v>0.1736</v>
      </c>
      <c r="U41112">
        <v>74</v>
      </c>
      <c r="V41112" t="s">
        <v>189</v>
      </c>
      <c r="W41112" t="s">
        <v>1478</v>
      </c>
      <c r="X41112">
        <v>50</v>
      </c>
      <c r="Y41112">
        <v>0.96</v>
      </c>
      <c r="Z41112">
        <v>13.3</v>
      </c>
      <c r="AA41112">
        <v>288.01839999999999</v>
      </c>
    </row>
    <row r="41113" spans="1:27" x14ac:dyDescent="0.35">
      <c r="A41113">
        <v>2882786</v>
      </c>
      <c r="B41113" t="s">
        <v>30</v>
      </c>
      <c r="C41113">
        <v>43211</v>
      </c>
      <c r="D41113">
        <v>43211</v>
      </c>
      <c r="E41113" t="s">
        <v>103</v>
      </c>
      <c r="F41113">
        <v>40.298904</v>
      </c>
      <c r="G41113">
        <v>-74.521011000000001</v>
      </c>
      <c r="H41113" t="s">
        <v>47</v>
      </c>
      <c r="I41113" t="s">
        <v>54</v>
      </c>
      <c r="J41113" t="s">
        <v>163</v>
      </c>
      <c r="K41113" t="s">
        <v>198</v>
      </c>
      <c r="L41113" t="s">
        <v>24</v>
      </c>
      <c r="M41113" t="s">
        <v>25</v>
      </c>
      <c r="N41113" t="s">
        <v>26</v>
      </c>
      <c r="O41113" t="s">
        <v>27</v>
      </c>
      <c r="P41113" t="s">
        <v>28</v>
      </c>
      <c r="Q41113">
        <v>43219</v>
      </c>
      <c r="R41113" t="s">
        <v>870</v>
      </c>
      <c r="S41113">
        <v>8</v>
      </c>
      <c r="T41113">
        <v>0.10199999999999999</v>
      </c>
      <c r="U41113">
        <v>83</v>
      </c>
      <c r="V41113" t="s">
        <v>189</v>
      </c>
      <c r="W41113" t="s">
        <v>1477</v>
      </c>
      <c r="X41113">
        <v>54</v>
      </c>
      <c r="Y41113">
        <v>0.94444444444444442</v>
      </c>
      <c r="Z41113">
        <v>15.53703703703704</v>
      </c>
      <c r="AA41113">
        <v>529.41179999999997</v>
      </c>
    </row>
    <row r="41114" spans="1:27" x14ac:dyDescent="0.35">
      <c r="A41114">
        <v>3829788</v>
      </c>
      <c r="B41114" t="s">
        <v>122</v>
      </c>
      <c r="C41114">
        <v>44077</v>
      </c>
      <c r="D41114">
        <v>44078</v>
      </c>
      <c r="E41114" t="s">
        <v>61</v>
      </c>
      <c r="F41114">
        <v>31.054487000000002</v>
      </c>
      <c r="G41114">
        <v>-97.563461000000004</v>
      </c>
      <c r="H41114" t="s">
        <v>47</v>
      </c>
      <c r="I41114" t="s">
        <v>48</v>
      </c>
      <c r="J41114" t="s">
        <v>249</v>
      </c>
      <c r="K41114" t="s">
        <v>769</v>
      </c>
      <c r="L41114" t="s">
        <v>24</v>
      </c>
      <c r="M41114" t="s">
        <v>35</v>
      </c>
      <c r="N41114" t="s">
        <v>26</v>
      </c>
      <c r="O41114" t="s">
        <v>36</v>
      </c>
      <c r="P41114" t="s">
        <v>66</v>
      </c>
      <c r="Q41114">
        <v>44095</v>
      </c>
      <c r="R41114" t="s">
        <v>631</v>
      </c>
      <c r="S41114">
        <v>18</v>
      </c>
      <c r="T41114">
        <v>0.14499999999999999</v>
      </c>
      <c r="U41114">
        <v>65</v>
      </c>
      <c r="V41114" t="s">
        <v>189</v>
      </c>
      <c r="W41114" t="s">
        <v>1478</v>
      </c>
      <c r="X41114">
        <v>56</v>
      </c>
      <c r="Y41114">
        <v>0.9464285714285714</v>
      </c>
      <c r="Z41114">
        <v>13.5</v>
      </c>
      <c r="AA41114">
        <v>386.20690000000002</v>
      </c>
    </row>
    <row r="41115" spans="1:27" x14ac:dyDescent="0.35">
      <c r="A41115">
        <v>2914421</v>
      </c>
      <c r="B41115" t="s">
        <v>19</v>
      </c>
      <c r="C41115">
        <v>43241</v>
      </c>
      <c r="D41115">
        <v>43242</v>
      </c>
      <c r="E41115" t="s">
        <v>31</v>
      </c>
      <c r="F41115">
        <v>27.766279000000001</v>
      </c>
      <c r="G41115">
        <v>-81.686783000000005</v>
      </c>
      <c r="H41115" t="s">
        <v>47</v>
      </c>
      <c r="I41115" t="s">
        <v>54</v>
      </c>
      <c r="J41115" t="s">
        <v>227</v>
      </c>
      <c r="K41115" t="s">
        <v>339</v>
      </c>
      <c r="L41115" t="s">
        <v>24</v>
      </c>
      <c r="M41115" t="s">
        <v>25</v>
      </c>
      <c r="N41115" t="s">
        <v>26</v>
      </c>
      <c r="O41115" t="s">
        <v>36</v>
      </c>
      <c r="P41115" t="s">
        <v>37</v>
      </c>
      <c r="Q41115">
        <v>43263</v>
      </c>
      <c r="R41115" t="s">
        <v>1160</v>
      </c>
      <c r="S41115">
        <v>22</v>
      </c>
      <c r="T41115">
        <v>2.7400000000000001E-2</v>
      </c>
      <c r="U41115">
        <v>52</v>
      </c>
      <c r="V41115" t="s">
        <v>189</v>
      </c>
      <c r="W41115" t="s">
        <v>1477</v>
      </c>
      <c r="X41115">
        <v>55</v>
      </c>
      <c r="Y41115">
        <v>0.92727272727272725</v>
      </c>
      <c r="Z41115">
        <v>14.18181818181818</v>
      </c>
      <c r="AA41115">
        <v>2007.2992999999999</v>
      </c>
    </row>
    <row r="41116" spans="1:27" x14ac:dyDescent="0.35">
      <c r="A41116">
        <v>4432454</v>
      </c>
      <c r="B41116" t="s">
        <v>30</v>
      </c>
      <c r="C41116">
        <v>44351</v>
      </c>
      <c r="D41116">
        <v>44351</v>
      </c>
      <c r="E41116" t="s">
        <v>20</v>
      </c>
      <c r="F41116">
        <v>42.165725999999999</v>
      </c>
      <c r="G41116">
        <v>-74.948051000000007</v>
      </c>
      <c r="H41116" t="s">
        <v>21</v>
      </c>
      <c r="I41116" t="s">
        <v>194</v>
      </c>
      <c r="J41116" t="s">
        <v>366</v>
      </c>
      <c r="L41116" t="s">
        <v>24</v>
      </c>
      <c r="M41116" t="s">
        <v>25</v>
      </c>
      <c r="N41116" t="s">
        <v>26</v>
      </c>
      <c r="O41116" t="s">
        <v>27</v>
      </c>
      <c r="P41116" t="s">
        <v>28</v>
      </c>
      <c r="Q41116">
        <v>44351</v>
      </c>
      <c r="R41116" t="s">
        <v>1165</v>
      </c>
      <c r="S41116">
        <v>0</v>
      </c>
      <c r="T41116">
        <v>0.20979999999999999</v>
      </c>
      <c r="U41116">
        <v>71</v>
      </c>
      <c r="V41116" t="s">
        <v>189</v>
      </c>
      <c r="W41116" t="s">
        <v>1478</v>
      </c>
      <c r="X41116">
        <v>50</v>
      </c>
      <c r="Y41116">
        <v>0.94</v>
      </c>
      <c r="Z41116">
        <v>13.18</v>
      </c>
      <c r="AA41116">
        <v>238.32220000000001</v>
      </c>
    </row>
    <row r="41117" spans="1:27" x14ac:dyDescent="0.35">
      <c r="A41117">
        <v>3916562</v>
      </c>
      <c r="B41117" t="s">
        <v>19</v>
      </c>
      <c r="C41117">
        <v>44125</v>
      </c>
      <c r="D41117">
        <v>44127</v>
      </c>
      <c r="E41117" t="s">
        <v>39</v>
      </c>
      <c r="F41117">
        <v>36.116202999999999</v>
      </c>
      <c r="G41117">
        <v>-119.68156399999999</v>
      </c>
      <c r="H41117" t="s">
        <v>62</v>
      </c>
      <c r="I41117" t="s">
        <v>63</v>
      </c>
      <c r="J41117" t="s">
        <v>83</v>
      </c>
      <c r="K41117" t="s">
        <v>127</v>
      </c>
      <c r="L41117" t="s">
        <v>24</v>
      </c>
      <c r="M41117" t="s">
        <v>25</v>
      </c>
      <c r="N41117" t="s">
        <v>26</v>
      </c>
      <c r="O41117" t="s">
        <v>44</v>
      </c>
      <c r="P41117" t="s">
        <v>45</v>
      </c>
      <c r="Q41117">
        <v>44147</v>
      </c>
      <c r="R41117" t="s">
        <v>627</v>
      </c>
      <c r="S41117">
        <v>22</v>
      </c>
      <c r="T41117">
        <v>0.26679999999999998</v>
      </c>
      <c r="U41117">
        <v>74</v>
      </c>
      <c r="V41117" t="s">
        <v>189</v>
      </c>
      <c r="W41117" t="s">
        <v>1479</v>
      </c>
      <c r="X41117">
        <v>57</v>
      </c>
      <c r="Y41117">
        <v>0.92982456140350878</v>
      </c>
      <c r="Z41117">
        <v>16.736842105263161</v>
      </c>
      <c r="AA41117">
        <v>213.64320000000001</v>
      </c>
    </row>
    <row r="41118" spans="1:27" x14ac:dyDescent="0.35">
      <c r="A41118">
        <v>4266531</v>
      </c>
      <c r="B41118" t="s">
        <v>30</v>
      </c>
      <c r="C41118">
        <v>44288</v>
      </c>
      <c r="D41118">
        <v>44288</v>
      </c>
      <c r="E41118" t="s">
        <v>39</v>
      </c>
      <c r="F41118">
        <v>36.116202999999999</v>
      </c>
      <c r="G41118">
        <v>-119.68156399999999</v>
      </c>
      <c r="H41118" t="s">
        <v>40</v>
      </c>
      <c r="I41118" t="s">
        <v>41</v>
      </c>
      <c r="J41118" t="s">
        <v>42</v>
      </c>
      <c r="K41118" t="s">
        <v>68</v>
      </c>
      <c r="L41118" t="s">
        <v>24</v>
      </c>
      <c r="M41118" t="s">
        <v>25</v>
      </c>
      <c r="N41118" t="s">
        <v>26</v>
      </c>
      <c r="O41118" t="s">
        <v>44</v>
      </c>
      <c r="P41118" t="s">
        <v>45</v>
      </c>
      <c r="Q41118">
        <v>44312</v>
      </c>
      <c r="R41118" t="s">
        <v>1157</v>
      </c>
      <c r="S41118">
        <v>24</v>
      </c>
      <c r="T41118">
        <v>0.13619999999999999</v>
      </c>
      <c r="U41118">
        <v>52</v>
      </c>
      <c r="V41118" t="s">
        <v>189</v>
      </c>
      <c r="W41118" t="s">
        <v>1478</v>
      </c>
      <c r="X41118">
        <v>59</v>
      </c>
      <c r="Y41118">
        <v>0.94915254237288138</v>
      </c>
      <c r="Z41118">
        <v>15.474576271186439</v>
      </c>
      <c r="AA41118">
        <v>433.18650000000002</v>
      </c>
    </row>
    <row r="41119" spans="1:27" x14ac:dyDescent="0.35">
      <c r="A41119">
        <v>3832032</v>
      </c>
      <c r="B41119" t="s">
        <v>30</v>
      </c>
      <c r="C41119">
        <v>44079</v>
      </c>
      <c r="D41119">
        <v>44079</v>
      </c>
      <c r="E41119" t="s">
        <v>61</v>
      </c>
      <c r="F41119">
        <v>31.054487000000002</v>
      </c>
      <c r="G41119">
        <v>-97.563461000000004</v>
      </c>
      <c r="H41119" t="s">
        <v>40</v>
      </c>
      <c r="I41119" t="s">
        <v>41</v>
      </c>
      <c r="J41119" t="s">
        <v>1016</v>
      </c>
      <c r="K41119" t="s">
        <v>1069</v>
      </c>
      <c r="L41119" t="s">
        <v>24</v>
      </c>
      <c r="M41119" t="s">
        <v>25</v>
      </c>
      <c r="N41119" t="s">
        <v>26</v>
      </c>
      <c r="O41119" t="s">
        <v>36</v>
      </c>
      <c r="P41119" t="s">
        <v>66</v>
      </c>
      <c r="Q41119">
        <v>44106</v>
      </c>
      <c r="R41119" t="s">
        <v>1220</v>
      </c>
      <c r="S41119">
        <v>27</v>
      </c>
      <c r="T41119">
        <v>5.2999999999999999E-2</v>
      </c>
      <c r="U41119">
        <v>72</v>
      </c>
      <c r="V41119" t="s">
        <v>26</v>
      </c>
      <c r="W41119" t="s">
        <v>1477</v>
      </c>
      <c r="X41119">
        <v>46</v>
      </c>
      <c r="Y41119">
        <v>0.95652173913043481</v>
      </c>
      <c r="Z41119">
        <v>14.71739130434783</v>
      </c>
      <c r="AA41119">
        <v>867.92449999999997</v>
      </c>
    </row>
    <row r="41120" spans="1:27" x14ac:dyDescent="0.35">
      <c r="A41120">
        <v>7030749</v>
      </c>
      <c r="B41120" t="s">
        <v>30</v>
      </c>
      <c r="C41120">
        <v>45071</v>
      </c>
      <c r="D41120">
        <v>45071</v>
      </c>
      <c r="E41120" t="s">
        <v>61</v>
      </c>
      <c r="F41120">
        <v>31.054487000000002</v>
      </c>
      <c r="G41120">
        <v>-97.563461000000004</v>
      </c>
      <c r="H41120" t="s">
        <v>62</v>
      </c>
      <c r="I41120" t="s">
        <v>63</v>
      </c>
      <c r="J41120" t="s">
        <v>83</v>
      </c>
      <c r="K41120" t="s">
        <v>84</v>
      </c>
      <c r="L41120" t="s">
        <v>24</v>
      </c>
      <c r="M41120" t="s">
        <v>25</v>
      </c>
      <c r="N41120" t="s">
        <v>26</v>
      </c>
      <c r="O41120" t="s">
        <v>36</v>
      </c>
      <c r="P41120" t="s">
        <v>66</v>
      </c>
      <c r="Q41120">
        <v>45097</v>
      </c>
      <c r="R41120" t="s">
        <v>246</v>
      </c>
      <c r="S41120">
        <v>26</v>
      </c>
      <c r="T41120">
        <v>0.17349999999999999</v>
      </c>
      <c r="U41120">
        <v>55</v>
      </c>
      <c r="V41120" t="s">
        <v>26</v>
      </c>
      <c r="W41120" t="s">
        <v>1478</v>
      </c>
      <c r="X41120">
        <v>70</v>
      </c>
      <c r="Y41120">
        <v>0.9285714285714286</v>
      </c>
      <c r="Z41120">
        <v>15.05714285714286</v>
      </c>
      <c r="AA41120">
        <v>403.45819999999998</v>
      </c>
    </row>
    <row r="41121" spans="1:27" x14ac:dyDescent="0.35">
      <c r="A41121">
        <v>3116434</v>
      </c>
      <c r="B41121" t="s">
        <v>30</v>
      </c>
      <c r="C41121">
        <v>43469</v>
      </c>
      <c r="D41121">
        <v>43469</v>
      </c>
      <c r="E41121" t="s">
        <v>82</v>
      </c>
      <c r="F41121">
        <v>33.040619</v>
      </c>
      <c r="G41121">
        <v>-83.643073999999999</v>
      </c>
      <c r="H41121" t="s">
        <v>62</v>
      </c>
      <c r="I41121" t="s">
        <v>63</v>
      </c>
      <c r="J41121" t="s">
        <v>83</v>
      </c>
      <c r="K41121" t="s">
        <v>151</v>
      </c>
      <c r="L41121" t="s">
        <v>24</v>
      </c>
      <c r="M41121" t="s">
        <v>35</v>
      </c>
      <c r="N41121" t="s">
        <v>26</v>
      </c>
      <c r="O41121" t="s">
        <v>36</v>
      </c>
      <c r="P41121" t="s">
        <v>37</v>
      </c>
      <c r="Q41121">
        <v>43476</v>
      </c>
      <c r="R41121" t="s">
        <v>1344</v>
      </c>
      <c r="S41121">
        <v>7</v>
      </c>
      <c r="T41121">
        <v>0.1009</v>
      </c>
      <c r="U41121">
        <v>98</v>
      </c>
      <c r="V41121" t="s">
        <v>189</v>
      </c>
      <c r="W41121" t="s">
        <v>1477</v>
      </c>
      <c r="X41121">
        <v>48</v>
      </c>
      <c r="Y41121">
        <v>0.91666666666666663</v>
      </c>
      <c r="Z41121">
        <v>12.10416666666667</v>
      </c>
      <c r="AA41121">
        <v>475.71850000000001</v>
      </c>
    </row>
    <row r="41122" spans="1:27" x14ac:dyDescent="0.35">
      <c r="A41122">
        <v>3721824</v>
      </c>
      <c r="B41122" t="s">
        <v>30</v>
      </c>
      <c r="C41122">
        <v>44011</v>
      </c>
      <c r="D41122">
        <v>44011</v>
      </c>
      <c r="E41122" t="s">
        <v>170</v>
      </c>
      <c r="F41122">
        <v>35.747844999999998</v>
      </c>
      <c r="G41122">
        <v>-86.692345000000003</v>
      </c>
      <c r="H41122" t="s">
        <v>62</v>
      </c>
      <c r="I41122" t="s">
        <v>63</v>
      </c>
      <c r="J41122" t="s">
        <v>64</v>
      </c>
      <c r="K41122" t="s">
        <v>915</v>
      </c>
      <c r="L41122" t="s">
        <v>24</v>
      </c>
      <c r="M41122" t="s">
        <v>25</v>
      </c>
      <c r="N41122" t="s">
        <v>26</v>
      </c>
      <c r="O41122" t="s">
        <v>36</v>
      </c>
      <c r="P41122" t="s">
        <v>171</v>
      </c>
      <c r="Q41122">
        <v>44033</v>
      </c>
      <c r="R41122" t="s">
        <v>707</v>
      </c>
      <c r="S41122">
        <v>22</v>
      </c>
      <c r="T41122">
        <v>0.1336</v>
      </c>
      <c r="U41122">
        <v>69</v>
      </c>
      <c r="V41122" t="s">
        <v>26</v>
      </c>
      <c r="W41122" t="s">
        <v>1478</v>
      </c>
      <c r="X41122">
        <v>62</v>
      </c>
      <c r="Y41122">
        <v>0.9838709677419355</v>
      </c>
      <c r="Z41122">
        <v>15.80645161290323</v>
      </c>
      <c r="AA41122">
        <v>464.07190000000003</v>
      </c>
    </row>
    <row r="41123" spans="1:27" x14ac:dyDescent="0.35">
      <c r="A41123">
        <v>2926908</v>
      </c>
      <c r="B41123" t="s">
        <v>19</v>
      </c>
      <c r="C41123">
        <v>43242</v>
      </c>
      <c r="D41123">
        <v>43256</v>
      </c>
      <c r="E41123" t="s">
        <v>325</v>
      </c>
      <c r="F41123">
        <v>45.694454</v>
      </c>
      <c r="G41123">
        <v>-93.900192000000004</v>
      </c>
      <c r="H41123" t="s">
        <v>47</v>
      </c>
      <c r="I41123" t="s">
        <v>54</v>
      </c>
      <c r="J41123" t="s">
        <v>58</v>
      </c>
      <c r="K41123" t="s">
        <v>59</v>
      </c>
      <c r="L41123" t="s">
        <v>24</v>
      </c>
      <c r="M41123" t="s">
        <v>25</v>
      </c>
      <c r="N41123" t="s">
        <v>26</v>
      </c>
      <c r="O41123" t="s">
        <v>79</v>
      </c>
      <c r="P41123" t="s">
        <v>80</v>
      </c>
      <c r="Q41123">
        <v>43267</v>
      </c>
      <c r="R41123" t="s">
        <v>987</v>
      </c>
      <c r="S41123">
        <v>25</v>
      </c>
      <c r="T41123">
        <v>1.23E-2</v>
      </c>
      <c r="U41123">
        <v>61</v>
      </c>
      <c r="V41123" t="s">
        <v>189</v>
      </c>
      <c r="W41123" t="s">
        <v>1477</v>
      </c>
      <c r="X41123">
        <v>57</v>
      </c>
      <c r="Y41123">
        <v>0.98245614035087714</v>
      </c>
      <c r="Z41123">
        <v>13.210526315789471</v>
      </c>
      <c r="AA41123">
        <v>4634.1463000000003</v>
      </c>
    </row>
    <row r="41124" spans="1:27" x14ac:dyDescent="0.35">
      <c r="A41124">
        <v>3208892</v>
      </c>
      <c r="B41124" t="s">
        <v>122</v>
      </c>
      <c r="C41124">
        <v>43566</v>
      </c>
      <c r="D41124">
        <v>43566</v>
      </c>
      <c r="E41124" t="s">
        <v>96</v>
      </c>
      <c r="F41124">
        <v>40.388782999999997</v>
      </c>
      <c r="G41124">
        <v>-82.764915000000002</v>
      </c>
      <c r="H41124" t="s">
        <v>47</v>
      </c>
      <c r="I41124" t="s">
        <v>54</v>
      </c>
      <c r="J41124" t="s">
        <v>70</v>
      </c>
      <c r="K41124" t="s">
        <v>71</v>
      </c>
      <c r="L41124" t="s">
        <v>24</v>
      </c>
      <c r="M41124" t="s">
        <v>35</v>
      </c>
      <c r="N41124" t="s">
        <v>26</v>
      </c>
      <c r="O41124" t="s">
        <v>79</v>
      </c>
      <c r="P41124" t="s">
        <v>101</v>
      </c>
      <c r="Q41124">
        <v>43579</v>
      </c>
      <c r="R41124" t="s">
        <v>589</v>
      </c>
      <c r="S41124">
        <v>13</v>
      </c>
      <c r="T41124">
        <v>0.22270000000000001</v>
      </c>
      <c r="U41124">
        <v>50</v>
      </c>
      <c r="V41124" t="s">
        <v>189</v>
      </c>
      <c r="W41124" t="s">
        <v>1479</v>
      </c>
      <c r="X41124">
        <v>74</v>
      </c>
      <c r="Y41124">
        <v>0.93243243243243246</v>
      </c>
      <c r="Z41124">
        <v>14.905405405405411</v>
      </c>
      <c r="AA41124">
        <v>332.28559999999999</v>
      </c>
    </row>
    <row r="41125" spans="1:27" x14ac:dyDescent="0.35">
      <c r="A41125">
        <v>4557696</v>
      </c>
      <c r="B41125" t="s">
        <v>30</v>
      </c>
      <c r="C41125">
        <v>44397</v>
      </c>
      <c r="D41125">
        <v>44397</v>
      </c>
      <c r="E41125" t="s">
        <v>150</v>
      </c>
      <c r="F41125">
        <v>42.230170999999999</v>
      </c>
      <c r="G41125">
        <v>-71.530106000000004</v>
      </c>
      <c r="H41125" t="s">
        <v>47</v>
      </c>
      <c r="I41125" t="s">
        <v>54</v>
      </c>
      <c r="J41125" t="s">
        <v>227</v>
      </c>
      <c r="K41125" t="s">
        <v>296</v>
      </c>
      <c r="L41125" t="s">
        <v>24</v>
      </c>
      <c r="M41125" t="s">
        <v>25</v>
      </c>
      <c r="N41125" t="s">
        <v>26</v>
      </c>
      <c r="O41125" t="s">
        <v>27</v>
      </c>
      <c r="P41125" t="s">
        <v>94</v>
      </c>
      <c r="Q41125">
        <v>44420</v>
      </c>
      <c r="R41125" t="s">
        <v>1191</v>
      </c>
      <c r="S41125">
        <v>23</v>
      </c>
      <c r="T41125">
        <v>1.6E-2</v>
      </c>
      <c r="U41125">
        <v>98</v>
      </c>
      <c r="V41125" t="s">
        <v>189</v>
      </c>
      <c r="W41125" t="s">
        <v>1477</v>
      </c>
      <c r="X41125">
        <v>62</v>
      </c>
      <c r="Y41125">
        <v>0.93548387096774188</v>
      </c>
      <c r="Z41125">
        <v>16.016129032258061</v>
      </c>
      <c r="AA41125">
        <v>3875</v>
      </c>
    </row>
    <row r="41126" spans="1:27" x14ac:dyDescent="0.35">
      <c r="A41126">
        <v>2565572</v>
      </c>
      <c r="B41126" t="s">
        <v>19</v>
      </c>
      <c r="C41126">
        <v>42920</v>
      </c>
      <c r="D41126">
        <v>42922</v>
      </c>
      <c r="E41126" t="s">
        <v>39</v>
      </c>
      <c r="F41126">
        <v>36.116202999999999</v>
      </c>
      <c r="G41126">
        <v>-119.68156399999999</v>
      </c>
      <c r="H41126" t="s">
        <v>21</v>
      </c>
      <c r="I41126" t="s">
        <v>22</v>
      </c>
      <c r="J41126" t="s">
        <v>143</v>
      </c>
      <c r="L41126" t="s">
        <v>24</v>
      </c>
      <c r="M41126" t="s">
        <v>25</v>
      </c>
      <c r="N41126" t="s">
        <v>26</v>
      </c>
      <c r="O41126" t="s">
        <v>44</v>
      </c>
      <c r="P41126" t="s">
        <v>45</v>
      </c>
      <c r="Q41126">
        <v>42935</v>
      </c>
      <c r="R41126" t="s">
        <v>1083</v>
      </c>
      <c r="S41126">
        <v>15</v>
      </c>
      <c r="T41126">
        <v>5.45E-2</v>
      </c>
      <c r="U41126">
        <v>68</v>
      </c>
      <c r="V41126" t="s">
        <v>189</v>
      </c>
      <c r="W41126" t="s">
        <v>1477</v>
      </c>
      <c r="X41126">
        <v>49</v>
      </c>
      <c r="Y41126">
        <v>0.95918367346938771</v>
      </c>
      <c r="Z41126">
        <v>16.387755102040821</v>
      </c>
      <c r="AA41126">
        <v>899.08259999999996</v>
      </c>
    </row>
    <row r="41127" spans="1:27" x14ac:dyDescent="0.35">
      <c r="A41127">
        <v>4118481</v>
      </c>
      <c r="B41127" t="s">
        <v>19</v>
      </c>
      <c r="C41127">
        <v>44230</v>
      </c>
      <c r="D41127">
        <v>44231</v>
      </c>
      <c r="E41127" t="s">
        <v>112</v>
      </c>
      <c r="F41127">
        <v>40.349457000000001</v>
      </c>
      <c r="G41127">
        <v>-88.986136999999999</v>
      </c>
      <c r="H41127" t="s">
        <v>47</v>
      </c>
      <c r="I41127" t="s">
        <v>54</v>
      </c>
      <c r="J41127" t="s">
        <v>92</v>
      </c>
      <c r="K41127" t="s">
        <v>93</v>
      </c>
      <c r="L41127" t="s">
        <v>24</v>
      </c>
      <c r="M41127" t="s">
        <v>35</v>
      </c>
      <c r="N41127" t="s">
        <v>26</v>
      </c>
      <c r="O41127" t="s">
        <v>79</v>
      </c>
      <c r="P41127" t="s">
        <v>101</v>
      </c>
      <c r="Q41127">
        <v>44258</v>
      </c>
      <c r="R41127" t="s">
        <v>1328</v>
      </c>
      <c r="S41127">
        <v>28</v>
      </c>
      <c r="T41127">
        <v>6.9900000000000004E-2</v>
      </c>
      <c r="U41127">
        <v>96</v>
      </c>
      <c r="V41127" t="s">
        <v>189</v>
      </c>
      <c r="W41127" t="s">
        <v>1477</v>
      </c>
      <c r="X41127">
        <v>60</v>
      </c>
      <c r="Y41127">
        <v>0.8666666666666667</v>
      </c>
      <c r="Z41127">
        <v>12.25</v>
      </c>
      <c r="AA41127">
        <v>858.3691</v>
      </c>
    </row>
    <row r="41128" spans="1:27" x14ac:dyDescent="0.35">
      <c r="A41128">
        <v>5731639</v>
      </c>
      <c r="B41128" t="s">
        <v>30</v>
      </c>
      <c r="C41128">
        <v>44745</v>
      </c>
      <c r="D41128">
        <v>44745</v>
      </c>
      <c r="E41128" t="s">
        <v>170</v>
      </c>
      <c r="F41128">
        <v>35.747844999999998</v>
      </c>
      <c r="G41128">
        <v>-86.692345000000003</v>
      </c>
      <c r="H41128" t="s">
        <v>62</v>
      </c>
      <c r="I41128" t="s">
        <v>63</v>
      </c>
      <c r="J41128" t="s">
        <v>64</v>
      </c>
      <c r="K41128" t="s">
        <v>188</v>
      </c>
      <c r="L41128" t="s">
        <v>24</v>
      </c>
      <c r="M41128" t="s">
        <v>25</v>
      </c>
      <c r="N41128" t="s">
        <v>26</v>
      </c>
      <c r="O41128" t="s">
        <v>36</v>
      </c>
      <c r="P41128" t="s">
        <v>171</v>
      </c>
      <c r="Q41128">
        <v>44748</v>
      </c>
      <c r="R41128" t="s">
        <v>989</v>
      </c>
      <c r="S41128">
        <v>3</v>
      </c>
      <c r="T41128">
        <v>0.2243</v>
      </c>
      <c r="U41128">
        <v>55</v>
      </c>
      <c r="V41128" t="s">
        <v>189</v>
      </c>
      <c r="W41128" t="s">
        <v>1479</v>
      </c>
      <c r="X41128">
        <v>56</v>
      </c>
      <c r="Y41128">
        <v>0.9464285714285714</v>
      </c>
      <c r="Z41128">
        <v>15.821428571428569</v>
      </c>
      <c r="AA41128">
        <v>249.66560000000001</v>
      </c>
    </row>
    <row r="41129" spans="1:27" x14ac:dyDescent="0.35">
      <c r="A41129">
        <v>2722341</v>
      </c>
      <c r="B41129" t="s">
        <v>122</v>
      </c>
      <c r="C41129">
        <v>43045</v>
      </c>
      <c r="D41129">
        <v>43045</v>
      </c>
      <c r="E41129" t="s">
        <v>20</v>
      </c>
      <c r="F41129">
        <v>42.165725999999999</v>
      </c>
      <c r="G41129">
        <v>-74.948051000000007</v>
      </c>
      <c r="H41129" t="s">
        <v>62</v>
      </c>
      <c r="I41129" t="s">
        <v>63</v>
      </c>
      <c r="J41129" t="s">
        <v>119</v>
      </c>
      <c r="K41129" t="s">
        <v>129</v>
      </c>
      <c r="L41129" t="s">
        <v>24</v>
      </c>
      <c r="M41129" t="s">
        <v>25</v>
      </c>
      <c r="N41129" t="s">
        <v>26</v>
      </c>
      <c r="O41129" t="s">
        <v>27</v>
      </c>
      <c r="P41129" t="s">
        <v>28</v>
      </c>
      <c r="Q41129">
        <v>43075</v>
      </c>
      <c r="R41129" t="s">
        <v>945</v>
      </c>
      <c r="S41129">
        <v>30</v>
      </c>
      <c r="T41129">
        <v>3.95E-2</v>
      </c>
      <c r="U41129">
        <v>53</v>
      </c>
      <c r="V41129" t="s">
        <v>26</v>
      </c>
      <c r="W41129" t="s">
        <v>1477</v>
      </c>
      <c r="X41129">
        <v>66</v>
      </c>
      <c r="Y41129">
        <v>0.9242424242424242</v>
      </c>
      <c r="Z41129">
        <v>15.606060606060611</v>
      </c>
      <c r="AA41129">
        <v>1670.8860999999999</v>
      </c>
    </row>
    <row r="41130" spans="1:27" x14ac:dyDescent="0.35">
      <c r="A41130">
        <v>2547034</v>
      </c>
      <c r="B41130" t="s">
        <v>30</v>
      </c>
      <c r="C41130">
        <v>42903</v>
      </c>
      <c r="D41130">
        <v>42904</v>
      </c>
      <c r="E41130" t="s">
        <v>39</v>
      </c>
      <c r="F41130">
        <v>36.116202999999999</v>
      </c>
      <c r="G41130">
        <v>-119.68156399999999</v>
      </c>
      <c r="H41130" t="s">
        <v>21</v>
      </c>
      <c r="I41130" t="s">
        <v>236</v>
      </c>
      <c r="J41130" t="s">
        <v>195</v>
      </c>
      <c r="L41130" t="s">
        <v>24</v>
      </c>
      <c r="M41130" t="s">
        <v>25</v>
      </c>
      <c r="N41130" t="s">
        <v>26</v>
      </c>
      <c r="O41130" t="s">
        <v>44</v>
      </c>
      <c r="P41130" t="s">
        <v>45</v>
      </c>
      <c r="Q41130">
        <v>42920</v>
      </c>
      <c r="R41130" t="s">
        <v>446</v>
      </c>
      <c r="S41130">
        <v>17</v>
      </c>
      <c r="T41130">
        <v>9.9000000000000008E-3</v>
      </c>
      <c r="U41130">
        <v>88</v>
      </c>
      <c r="V41130" t="s">
        <v>26</v>
      </c>
      <c r="W41130" t="s">
        <v>1477</v>
      </c>
      <c r="X41130">
        <v>51</v>
      </c>
      <c r="Y41130">
        <v>0.98039215686274506</v>
      </c>
      <c r="Z41130">
        <v>15.80392156862745</v>
      </c>
      <c r="AA41130">
        <v>5151.5151999999998</v>
      </c>
    </row>
    <row r="41131" spans="1:27" x14ac:dyDescent="0.35">
      <c r="A41131">
        <v>2549369</v>
      </c>
      <c r="B41131" t="s">
        <v>30</v>
      </c>
      <c r="C41131">
        <v>42903</v>
      </c>
      <c r="D41131">
        <v>42903</v>
      </c>
      <c r="E41131" t="s">
        <v>343</v>
      </c>
      <c r="F41131">
        <v>37.668140000000001</v>
      </c>
      <c r="G41131">
        <v>-84.670067000000003</v>
      </c>
      <c r="H41131" t="s">
        <v>107</v>
      </c>
      <c r="I41131" t="s">
        <v>158</v>
      </c>
      <c r="J41131" t="s">
        <v>159</v>
      </c>
      <c r="K41131" t="s">
        <v>1200</v>
      </c>
      <c r="L41131" t="s">
        <v>24</v>
      </c>
      <c r="M41131" t="s">
        <v>25</v>
      </c>
      <c r="N41131" t="s">
        <v>26</v>
      </c>
      <c r="O41131" t="s">
        <v>36</v>
      </c>
      <c r="P41131" t="s">
        <v>171</v>
      </c>
      <c r="Q41131">
        <v>42916</v>
      </c>
      <c r="R41131" t="s">
        <v>209</v>
      </c>
      <c r="S41131">
        <v>13</v>
      </c>
      <c r="T41131">
        <v>5.7099999999999998E-2</v>
      </c>
      <c r="U41131">
        <v>79</v>
      </c>
      <c r="V41131" t="s">
        <v>189</v>
      </c>
      <c r="W41131" t="s">
        <v>1477</v>
      </c>
      <c r="X41131">
        <v>67</v>
      </c>
      <c r="Y41131">
        <v>0.95522388059701491</v>
      </c>
      <c r="Z41131">
        <v>15.955223880597011</v>
      </c>
      <c r="AA41131">
        <v>1173.3800000000001</v>
      </c>
    </row>
    <row r="41132" spans="1:27" x14ac:dyDescent="0.35">
      <c r="A41132">
        <v>5750914</v>
      </c>
      <c r="B41132" t="s">
        <v>30</v>
      </c>
      <c r="C41132">
        <v>44751</v>
      </c>
      <c r="D41132">
        <v>44751</v>
      </c>
      <c r="E41132" t="s">
        <v>31</v>
      </c>
      <c r="F41132">
        <v>27.766279000000001</v>
      </c>
      <c r="G41132">
        <v>-81.686783000000005</v>
      </c>
      <c r="H41132" t="s">
        <v>40</v>
      </c>
      <c r="I41132" t="s">
        <v>41</v>
      </c>
      <c r="J41132" t="s">
        <v>113</v>
      </c>
      <c r="K41132" t="s">
        <v>375</v>
      </c>
      <c r="L41132" t="s">
        <v>24</v>
      </c>
      <c r="M41132" t="s">
        <v>106</v>
      </c>
      <c r="N41132" t="s">
        <v>26</v>
      </c>
      <c r="O41132" t="s">
        <v>36</v>
      </c>
      <c r="P41132" t="s">
        <v>37</v>
      </c>
      <c r="Q41132">
        <v>44780</v>
      </c>
      <c r="R41132" t="s">
        <v>322</v>
      </c>
      <c r="S41132">
        <v>29</v>
      </c>
      <c r="T41132">
        <v>2.7400000000000001E-2</v>
      </c>
      <c r="U41132">
        <v>68</v>
      </c>
      <c r="V41132" t="s">
        <v>189</v>
      </c>
      <c r="W41132" t="s">
        <v>1477</v>
      </c>
      <c r="X41132">
        <v>51</v>
      </c>
      <c r="Y41132">
        <v>0.92156862745098034</v>
      </c>
      <c r="Z41132">
        <v>15.098039215686271</v>
      </c>
      <c r="AA41132">
        <v>1861.3139000000001</v>
      </c>
    </row>
    <row r="41133" spans="1:27" x14ac:dyDescent="0.35">
      <c r="A41133">
        <v>2857038</v>
      </c>
      <c r="B41133" t="s">
        <v>19</v>
      </c>
      <c r="C41133">
        <v>43186</v>
      </c>
      <c r="D41133">
        <v>43187</v>
      </c>
      <c r="E41133" t="s">
        <v>126</v>
      </c>
      <c r="F41133">
        <v>35.630065999999999</v>
      </c>
      <c r="G41133">
        <v>-79.806419000000005</v>
      </c>
      <c r="H41133" t="s">
        <v>62</v>
      </c>
      <c r="I41133" t="s">
        <v>63</v>
      </c>
      <c r="J41133" t="s">
        <v>83</v>
      </c>
      <c r="K41133" t="s">
        <v>127</v>
      </c>
      <c r="L41133" t="s">
        <v>24</v>
      </c>
      <c r="M41133" t="s">
        <v>35</v>
      </c>
      <c r="N41133" t="s">
        <v>26</v>
      </c>
      <c r="O41133" t="s">
        <v>36</v>
      </c>
      <c r="P41133" t="s">
        <v>37</v>
      </c>
      <c r="Q41133">
        <v>43212</v>
      </c>
      <c r="R41133" t="s">
        <v>473</v>
      </c>
      <c r="S41133">
        <v>26</v>
      </c>
      <c r="T41133">
        <v>2.24E-2</v>
      </c>
      <c r="U41133">
        <v>72</v>
      </c>
      <c r="V41133" t="s">
        <v>189</v>
      </c>
      <c r="W41133" t="s">
        <v>1477</v>
      </c>
      <c r="X41133">
        <v>55</v>
      </c>
      <c r="Y41133">
        <v>0.92727272727272725</v>
      </c>
      <c r="Z41133">
        <v>15.145454545454539</v>
      </c>
      <c r="AA41133">
        <v>2455.3571000000002</v>
      </c>
    </row>
    <row r="41134" spans="1:27" x14ac:dyDescent="0.35">
      <c r="A41134">
        <v>5757450</v>
      </c>
      <c r="B41134" t="s">
        <v>19</v>
      </c>
      <c r="C41134">
        <v>44751</v>
      </c>
      <c r="D41134">
        <v>44753</v>
      </c>
      <c r="E41134" t="s">
        <v>39</v>
      </c>
      <c r="F41134">
        <v>36.116202999999999</v>
      </c>
      <c r="G41134">
        <v>-119.68156399999999</v>
      </c>
      <c r="H41134" t="s">
        <v>47</v>
      </c>
      <c r="I41134" t="s">
        <v>54</v>
      </c>
      <c r="J41134" t="s">
        <v>227</v>
      </c>
      <c r="K41134" t="s">
        <v>339</v>
      </c>
      <c r="L41134" t="s">
        <v>24</v>
      </c>
      <c r="M41134" t="s">
        <v>106</v>
      </c>
      <c r="N41134" t="s">
        <v>26</v>
      </c>
      <c r="O41134" t="s">
        <v>44</v>
      </c>
      <c r="P41134" t="s">
        <v>45</v>
      </c>
      <c r="Q41134">
        <v>44759</v>
      </c>
      <c r="R41134" t="s">
        <v>52</v>
      </c>
      <c r="S41134">
        <v>8</v>
      </c>
      <c r="T41134">
        <v>9.9000000000000008E-3</v>
      </c>
      <c r="U41134">
        <v>91</v>
      </c>
      <c r="V41134" t="s">
        <v>189</v>
      </c>
      <c r="W41134" t="s">
        <v>1477</v>
      </c>
      <c r="X41134">
        <v>72</v>
      </c>
      <c r="Y41134">
        <v>0.91666666666666663</v>
      </c>
      <c r="Z41134">
        <v>16</v>
      </c>
      <c r="AA41134">
        <v>7272.7272999999996</v>
      </c>
    </row>
    <row r="41135" spans="1:27" x14ac:dyDescent="0.35">
      <c r="A41135">
        <v>2532974</v>
      </c>
      <c r="B41135" t="s">
        <v>30</v>
      </c>
      <c r="C41135">
        <v>42902</v>
      </c>
      <c r="D41135">
        <v>42902</v>
      </c>
      <c r="E41135" t="s">
        <v>61</v>
      </c>
      <c r="F41135">
        <v>31.054487000000002</v>
      </c>
      <c r="G41135">
        <v>-97.563461000000004</v>
      </c>
      <c r="H41135" t="s">
        <v>62</v>
      </c>
      <c r="I41135" t="s">
        <v>63</v>
      </c>
      <c r="J41135" t="s">
        <v>302</v>
      </c>
      <c r="K41135" t="s">
        <v>871</v>
      </c>
      <c r="L41135" t="s">
        <v>24</v>
      </c>
      <c r="M41135" t="s">
        <v>25</v>
      </c>
      <c r="N41135" t="s">
        <v>26</v>
      </c>
      <c r="O41135" t="s">
        <v>36</v>
      </c>
      <c r="P41135" t="s">
        <v>66</v>
      </c>
      <c r="Q41135">
        <v>42916</v>
      </c>
      <c r="R41135" t="s">
        <v>390</v>
      </c>
      <c r="S41135">
        <v>14</v>
      </c>
      <c r="T41135">
        <v>9.9000000000000008E-3</v>
      </c>
      <c r="U41135">
        <v>81</v>
      </c>
      <c r="V41135" t="s">
        <v>189</v>
      </c>
      <c r="W41135" t="s">
        <v>1477</v>
      </c>
      <c r="X41135">
        <v>62</v>
      </c>
      <c r="Y41135">
        <v>0.91935483870967738</v>
      </c>
      <c r="Z41135">
        <v>12.64516129032258</v>
      </c>
      <c r="AA41135">
        <v>6262.6262999999999</v>
      </c>
    </row>
    <row r="41136" spans="1:27" x14ac:dyDescent="0.35">
      <c r="A41136">
        <v>3835511</v>
      </c>
      <c r="B41136" t="s">
        <v>30</v>
      </c>
      <c r="C41136">
        <v>44082</v>
      </c>
      <c r="D41136">
        <v>44082</v>
      </c>
      <c r="E41136" t="s">
        <v>325</v>
      </c>
      <c r="F41136">
        <v>45.694454</v>
      </c>
      <c r="G41136">
        <v>-93.900192000000004</v>
      </c>
      <c r="H41136" t="s">
        <v>62</v>
      </c>
      <c r="I41136" t="s">
        <v>416</v>
      </c>
      <c r="J41136" t="s">
        <v>64</v>
      </c>
      <c r="K41136" t="s">
        <v>188</v>
      </c>
      <c r="L41136" t="s">
        <v>24</v>
      </c>
      <c r="M41136" t="s">
        <v>35</v>
      </c>
      <c r="N41136" t="s">
        <v>26</v>
      </c>
      <c r="O41136" t="s">
        <v>79</v>
      </c>
      <c r="P41136" t="s">
        <v>80</v>
      </c>
      <c r="Q41136">
        <v>44084</v>
      </c>
      <c r="R41136" t="s">
        <v>924</v>
      </c>
      <c r="S41136">
        <v>2</v>
      </c>
      <c r="T41136">
        <v>0.16669999999999999</v>
      </c>
      <c r="U41136">
        <v>61</v>
      </c>
      <c r="V41136" t="s">
        <v>189</v>
      </c>
      <c r="W41136" t="s">
        <v>1478</v>
      </c>
      <c r="X41136">
        <v>58</v>
      </c>
      <c r="Y41136">
        <v>0.98275862068965514</v>
      </c>
      <c r="Z41136">
        <v>15</v>
      </c>
      <c r="AA41136">
        <v>347.93040000000002</v>
      </c>
    </row>
    <row r="41137" spans="1:27" x14ac:dyDescent="0.35">
      <c r="A41137">
        <v>3285854</v>
      </c>
      <c r="B41137" t="s">
        <v>30</v>
      </c>
      <c r="C41137">
        <v>43641</v>
      </c>
      <c r="D41137">
        <v>43641</v>
      </c>
      <c r="E41137" t="s">
        <v>157</v>
      </c>
      <c r="F41137">
        <v>39.063946000000001</v>
      </c>
      <c r="G41137">
        <v>-76.802100999999993</v>
      </c>
      <c r="H41137" t="s">
        <v>131</v>
      </c>
      <c r="I41137" t="s">
        <v>1309</v>
      </c>
      <c r="J41137" t="s">
        <v>1413</v>
      </c>
      <c r="L41137" t="s">
        <v>24</v>
      </c>
      <c r="M41137" t="s">
        <v>106</v>
      </c>
      <c r="N41137" t="s">
        <v>26</v>
      </c>
      <c r="O41137" t="s">
        <v>36</v>
      </c>
      <c r="P41137" t="s">
        <v>37</v>
      </c>
      <c r="Q41137">
        <v>43670</v>
      </c>
      <c r="R41137" t="s">
        <v>1238</v>
      </c>
      <c r="S41137">
        <v>29</v>
      </c>
      <c r="T41137">
        <v>0.2099</v>
      </c>
      <c r="U41137">
        <v>81</v>
      </c>
      <c r="V41137" t="s">
        <v>189</v>
      </c>
      <c r="W41137" t="s">
        <v>1478</v>
      </c>
      <c r="X41137">
        <v>63</v>
      </c>
      <c r="Y41137">
        <v>0.98412698412698407</v>
      </c>
      <c r="Z41137">
        <v>15.301587301587301</v>
      </c>
      <c r="AA41137">
        <v>300.1429</v>
      </c>
    </row>
    <row r="41138" spans="1:27" x14ac:dyDescent="0.35">
      <c r="A41138">
        <v>3420090</v>
      </c>
      <c r="B41138" t="s">
        <v>30</v>
      </c>
      <c r="C41138">
        <v>43766</v>
      </c>
      <c r="D41138">
        <v>43768</v>
      </c>
      <c r="E41138" t="s">
        <v>103</v>
      </c>
      <c r="F41138">
        <v>40.298904</v>
      </c>
      <c r="G41138">
        <v>-74.521011000000001</v>
      </c>
      <c r="H41138" t="s">
        <v>62</v>
      </c>
      <c r="I41138" t="s">
        <v>63</v>
      </c>
      <c r="J41138" t="s">
        <v>119</v>
      </c>
      <c r="K41138" t="s">
        <v>120</v>
      </c>
      <c r="L41138" t="s">
        <v>24</v>
      </c>
      <c r="M41138" t="s">
        <v>35</v>
      </c>
      <c r="N41138" t="s">
        <v>26</v>
      </c>
      <c r="O41138" t="s">
        <v>27</v>
      </c>
      <c r="P41138" t="s">
        <v>28</v>
      </c>
      <c r="Q41138">
        <v>43792</v>
      </c>
      <c r="R41138" t="s">
        <v>952</v>
      </c>
      <c r="S41138">
        <v>26</v>
      </c>
      <c r="T41138">
        <v>0.247</v>
      </c>
      <c r="U41138">
        <v>78</v>
      </c>
      <c r="V41138" t="s">
        <v>189</v>
      </c>
      <c r="W41138" t="s">
        <v>1479</v>
      </c>
      <c r="X41138">
        <v>59</v>
      </c>
      <c r="Y41138">
        <v>0.88135593220338981</v>
      </c>
      <c r="Z41138">
        <v>14</v>
      </c>
      <c r="AA41138">
        <v>238.8664</v>
      </c>
    </row>
    <row r="41139" spans="1:27" x14ac:dyDescent="0.35">
      <c r="A41139">
        <v>5167371</v>
      </c>
      <c r="B41139" t="s">
        <v>122</v>
      </c>
      <c r="C41139">
        <v>44592</v>
      </c>
      <c r="D41139">
        <v>44592</v>
      </c>
      <c r="E41139" t="s">
        <v>61</v>
      </c>
      <c r="F41139">
        <v>31.054487000000002</v>
      </c>
      <c r="G41139">
        <v>-97.563461000000004</v>
      </c>
      <c r="H41139" t="s">
        <v>62</v>
      </c>
      <c r="I41139" t="s">
        <v>63</v>
      </c>
      <c r="J41139" t="s">
        <v>83</v>
      </c>
      <c r="K41139" t="s">
        <v>181</v>
      </c>
      <c r="L41139" t="s">
        <v>24</v>
      </c>
      <c r="M41139" t="s">
        <v>35</v>
      </c>
      <c r="N41139" t="s">
        <v>26</v>
      </c>
      <c r="O41139" t="s">
        <v>36</v>
      </c>
      <c r="P41139" t="s">
        <v>66</v>
      </c>
      <c r="Q41139">
        <v>44595</v>
      </c>
      <c r="R41139" t="s">
        <v>390</v>
      </c>
      <c r="S41139">
        <v>3</v>
      </c>
      <c r="T41139">
        <v>9.9000000000000008E-3</v>
      </c>
      <c r="U41139">
        <v>81</v>
      </c>
      <c r="V41139" t="s">
        <v>189</v>
      </c>
      <c r="W41139" t="s">
        <v>1477</v>
      </c>
      <c r="X41139">
        <v>62</v>
      </c>
      <c r="Y41139">
        <v>0.91935483870967738</v>
      </c>
      <c r="Z41139">
        <v>12.64516129032258</v>
      </c>
      <c r="AA41139">
        <v>6262.6262999999999</v>
      </c>
    </row>
    <row r="41140" spans="1:27" x14ac:dyDescent="0.35">
      <c r="A41140">
        <v>3273020</v>
      </c>
      <c r="B41140" t="s">
        <v>30</v>
      </c>
      <c r="C41140">
        <v>43628</v>
      </c>
      <c r="D41140">
        <v>43628</v>
      </c>
      <c r="E41140" t="s">
        <v>39</v>
      </c>
      <c r="F41140">
        <v>36.116202999999999</v>
      </c>
      <c r="G41140">
        <v>-119.68156399999999</v>
      </c>
      <c r="H41140" t="s">
        <v>62</v>
      </c>
      <c r="I41140" t="s">
        <v>63</v>
      </c>
      <c r="J41140" t="s">
        <v>77</v>
      </c>
      <c r="K41140" t="s">
        <v>329</v>
      </c>
      <c r="L41140" t="s">
        <v>24</v>
      </c>
      <c r="M41140" t="s">
        <v>25</v>
      </c>
      <c r="N41140" t="s">
        <v>26</v>
      </c>
      <c r="O41140" t="s">
        <v>44</v>
      </c>
      <c r="P41140" t="s">
        <v>45</v>
      </c>
      <c r="Q41140">
        <v>43650</v>
      </c>
      <c r="R41140" t="s">
        <v>846</v>
      </c>
      <c r="S41140">
        <v>22</v>
      </c>
      <c r="T41140">
        <v>9.1499999999999998E-2</v>
      </c>
      <c r="U41140">
        <v>68</v>
      </c>
      <c r="V41140" t="s">
        <v>26</v>
      </c>
      <c r="W41140" t="s">
        <v>1477</v>
      </c>
      <c r="X41140">
        <v>54</v>
      </c>
      <c r="Y41140">
        <v>0.94444444444444442</v>
      </c>
      <c r="Z41140">
        <v>15.72222222222222</v>
      </c>
      <c r="AA41140">
        <v>590.16390000000001</v>
      </c>
    </row>
    <row r="41141" spans="1:27" x14ac:dyDescent="0.35">
      <c r="A41141">
        <v>3984393</v>
      </c>
      <c r="B41141" t="s">
        <v>122</v>
      </c>
      <c r="C41141">
        <v>44166</v>
      </c>
      <c r="D41141">
        <v>44176</v>
      </c>
      <c r="E41141" t="s">
        <v>39</v>
      </c>
      <c r="F41141">
        <v>36.116202999999999</v>
      </c>
      <c r="G41141">
        <v>-119.68156399999999</v>
      </c>
      <c r="H41141" t="s">
        <v>47</v>
      </c>
      <c r="I41141" t="s">
        <v>214</v>
      </c>
      <c r="J41141" t="s">
        <v>215</v>
      </c>
      <c r="K41141" t="s">
        <v>216</v>
      </c>
      <c r="L41141" t="s">
        <v>24</v>
      </c>
      <c r="M41141" t="s">
        <v>35</v>
      </c>
      <c r="N41141" t="s">
        <v>26</v>
      </c>
      <c r="O41141" t="s">
        <v>44</v>
      </c>
      <c r="P41141" t="s">
        <v>45</v>
      </c>
      <c r="Q41141">
        <v>44183</v>
      </c>
      <c r="R41141" t="s">
        <v>418</v>
      </c>
      <c r="S41141">
        <v>17</v>
      </c>
      <c r="T41141">
        <v>0.15029999999999999</v>
      </c>
      <c r="U41141">
        <v>55</v>
      </c>
      <c r="V41141" t="s">
        <v>189</v>
      </c>
      <c r="W41141" t="s">
        <v>1478</v>
      </c>
      <c r="X41141">
        <v>40</v>
      </c>
      <c r="Y41141">
        <v>0.92500000000000004</v>
      </c>
      <c r="Z41141">
        <v>13.324999999999999</v>
      </c>
      <c r="AA41141">
        <v>266.13440000000003</v>
      </c>
    </row>
    <row r="41142" spans="1:27" x14ac:dyDescent="0.35">
      <c r="A41142">
        <v>4160950</v>
      </c>
      <c r="B41142" t="s">
        <v>19</v>
      </c>
      <c r="C41142">
        <v>44247</v>
      </c>
      <c r="D41142">
        <v>44251</v>
      </c>
      <c r="E41142" t="s">
        <v>53</v>
      </c>
      <c r="F41142">
        <v>37.769337</v>
      </c>
      <c r="G41142">
        <v>-78.169967999999997</v>
      </c>
      <c r="H41142" t="s">
        <v>47</v>
      </c>
      <c r="I41142" t="s">
        <v>54</v>
      </c>
      <c r="J41142" t="s">
        <v>55</v>
      </c>
      <c r="K41142" t="s">
        <v>56</v>
      </c>
      <c r="L41142" t="s">
        <v>24</v>
      </c>
      <c r="M41142" t="s">
        <v>25</v>
      </c>
      <c r="N41142" t="s">
        <v>26</v>
      </c>
      <c r="O41142" t="s">
        <v>36</v>
      </c>
      <c r="P41142" t="s">
        <v>37</v>
      </c>
      <c r="Q41142">
        <v>44260</v>
      </c>
      <c r="R41142" t="s">
        <v>1297</v>
      </c>
      <c r="S41142">
        <v>13</v>
      </c>
      <c r="T41142">
        <v>0.1014</v>
      </c>
      <c r="U41142">
        <v>92</v>
      </c>
      <c r="V41142" t="s">
        <v>189</v>
      </c>
      <c r="W41142" t="s">
        <v>1477</v>
      </c>
      <c r="X41142">
        <v>49</v>
      </c>
      <c r="Y41142">
        <v>0.97959183673469385</v>
      </c>
      <c r="Z41142">
        <v>16.836734693877549</v>
      </c>
      <c r="AA41142">
        <v>483.23469999999998</v>
      </c>
    </row>
    <row r="41143" spans="1:27" x14ac:dyDescent="0.35">
      <c r="A41143">
        <v>4614660</v>
      </c>
      <c r="B41143" t="s">
        <v>30</v>
      </c>
      <c r="C41143">
        <v>44417</v>
      </c>
      <c r="D41143">
        <v>44417</v>
      </c>
      <c r="E41143" t="s">
        <v>135</v>
      </c>
      <c r="F41143">
        <v>40.590752000000002</v>
      </c>
      <c r="G41143">
        <v>-77.209755000000001</v>
      </c>
      <c r="H41143" t="s">
        <v>21</v>
      </c>
      <c r="I41143" t="s">
        <v>194</v>
      </c>
      <c r="J41143" t="s">
        <v>554</v>
      </c>
      <c r="L41143" t="s">
        <v>24</v>
      </c>
      <c r="M41143" t="s">
        <v>25</v>
      </c>
      <c r="N41143" t="s">
        <v>26</v>
      </c>
      <c r="O41143" t="s">
        <v>27</v>
      </c>
      <c r="P41143" t="s">
        <v>28</v>
      </c>
      <c r="Q41143">
        <v>44431</v>
      </c>
      <c r="R41143" t="s">
        <v>1328</v>
      </c>
      <c r="S41143">
        <v>14</v>
      </c>
      <c r="T41143">
        <v>6.9900000000000004E-2</v>
      </c>
      <c r="U41143">
        <v>96</v>
      </c>
      <c r="V41143" t="s">
        <v>189</v>
      </c>
      <c r="W41143" t="s">
        <v>1477</v>
      </c>
      <c r="X41143">
        <v>60</v>
      </c>
      <c r="Y41143">
        <v>0.8666666666666667</v>
      </c>
      <c r="Z41143">
        <v>12.25</v>
      </c>
      <c r="AA41143">
        <v>858.3691</v>
      </c>
    </row>
    <row r="41144" spans="1:27" x14ac:dyDescent="0.35">
      <c r="A41144">
        <v>5742849</v>
      </c>
      <c r="B41144" t="s">
        <v>30</v>
      </c>
      <c r="C41144">
        <v>44748</v>
      </c>
      <c r="D41144">
        <v>44748</v>
      </c>
      <c r="E41144" t="s">
        <v>61</v>
      </c>
      <c r="F41144">
        <v>31.054487000000002</v>
      </c>
      <c r="G41144">
        <v>-97.563461000000004</v>
      </c>
      <c r="H41144" t="s">
        <v>62</v>
      </c>
      <c r="I41144" t="s">
        <v>63</v>
      </c>
      <c r="J41144" t="s">
        <v>119</v>
      </c>
      <c r="K41144" t="s">
        <v>129</v>
      </c>
      <c r="L41144" t="s">
        <v>24</v>
      </c>
      <c r="M41144" t="s">
        <v>35</v>
      </c>
      <c r="N41144" t="s">
        <v>26</v>
      </c>
      <c r="O41144" t="s">
        <v>36</v>
      </c>
      <c r="P41144" t="s">
        <v>66</v>
      </c>
      <c r="Q41144">
        <v>44755</v>
      </c>
      <c r="R41144" t="s">
        <v>603</v>
      </c>
      <c r="S41144">
        <v>7</v>
      </c>
      <c r="T41144">
        <v>9.4E-2</v>
      </c>
      <c r="U41144">
        <v>57</v>
      </c>
      <c r="V41144" t="s">
        <v>26</v>
      </c>
      <c r="W41144" t="s">
        <v>1477</v>
      </c>
      <c r="X41144">
        <v>55</v>
      </c>
      <c r="Y41144">
        <v>0.94545454545454544</v>
      </c>
      <c r="Z41144">
        <v>15.81818181818182</v>
      </c>
      <c r="AA41144">
        <v>585.10640000000001</v>
      </c>
    </row>
    <row r="41145" spans="1:27" x14ac:dyDescent="0.35">
      <c r="A41145">
        <v>3813156</v>
      </c>
      <c r="B41145" t="s">
        <v>30</v>
      </c>
      <c r="C41145">
        <v>44068</v>
      </c>
      <c r="D41145">
        <v>44068</v>
      </c>
      <c r="E41145" t="s">
        <v>365</v>
      </c>
      <c r="F41145">
        <v>34.840515000000003</v>
      </c>
      <c r="G41145">
        <v>-106.248482</v>
      </c>
      <c r="H41145" t="s">
        <v>40</v>
      </c>
      <c r="I41145" t="s">
        <v>41</v>
      </c>
      <c r="J41145" t="s">
        <v>42</v>
      </c>
      <c r="K41145" t="s">
        <v>68</v>
      </c>
      <c r="L41145" t="s">
        <v>24</v>
      </c>
      <c r="M41145" t="s">
        <v>25</v>
      </c>
      <c r="N41145" t="s">
        <v>26</v>
      </c>
      <c r="O41145" t="s">
        <v>44</v>
      </c>
      <c r="P41145" t="s">
        <v>168</v>
      </c>
      <c r="Q41145">
        <v>44095</v>
      </c>
      <c r="R41145" t="s">
        <v>161</v>
      </c>
      <c r="S41145">
        <v>27</v>
      </c>
      <c r="T41145">
        <v>0.23080000000000001</v>
      </c>
      <c r="U41145">
        <v>96</v>
      </c>
      <c r="V41145" t="s">
        <v>26</v>
      </c>
      <c r="W41145" t="s">
        <v>1479</v>
      </c>
      <c r="X41145">
        <v>57</v>
      </c>
      <c r="Y41145">
        <v>0.91228070175438591</v>
      </c>
      <c r="Z41145">
        <v>15.701754385964909</v>
      </c>
      <c r="AA41145">
        <v>246.96709999999999</v>
      </c>
    </row>
    <row r="41146" spans="1:27" x14ac:dyDescent="0.35">
      <c r="A41146">
        <v>6931033</v>
      </c>
      <c r="B41146" t="s">
        <v>166</v>
      </c>
      <c r="C41146">
        <v>45050</v>
      </c>
      <c r="D41146">
        <v>45050</v>
      </c>
      <c r="E41146" t="s">
        <v>20</v>
      </c>
      <c r="F41146">
        <v>42.165725999999999</v>
      </c>
      <c r="G41146">
        <v>-74.948051000000007</v>
      </c>
      <c r="H41146" t="s">
        <v>62</v>
      </c>
      <c r="I41146" t="s">
        <v>63</v>
      </c>
      <c r="J41146" t="s">
        <v>64</v>
      </c>
      <c r="K41146" t="s">
        <v>56</v>
      </c>
      <c r="L41146" t="s">
        <v>24</v>
      </c>
      <c r="M41146" t="s">
        <v>25</v>
      </c>
      <c r="N41146" t="s">
        <v>26</v>
      </c>
      <c r="O41146" t="s">
        <v>27</v>
      </c>
      <c r="P41146" t="s">
        <v>28</v>
      </c>
      <c r="Q41146">
        <v>45059</v>
      </c>
      <c r="R41146" t="s">
        <v>156</v>
      </c>
      <c r="S41146">
        <v>9</v>
      </c>
      <c r="T41146">
        <v>9.9000000000000008E-3</v>
      </c>
      <c r="U41146">
        <v>96</v>
      </c>
      <c r="V41146" t="s">
        <v>26</v>
      </c>
      <c r="W41146" t="s">
        <v>1477</v>
      </c>
      <c r="X41146">
        <v>60</v>
      </c>
      <c r="Y41146">
        <v>0.8833333333333333</v>
      </c>
      <c r="Z41146">
        <v>16</v>
      </c>
      <c r="AA41146">
        <v>6060.6061</v>
      </c>
    </row>
    <row r="41147" spans="1:27" x14ac:dyDescent="0.35">
      <c r="A41147">
        <v>2725066</v>
      </c>
      <c r="B41147" t="s">
        <v>19</v>
      </c>
      <c r="C41147">
        <v>43048</v>
      </c>
      <c r="D41147">
        <v>43048</v>
      </c>
      <c r="E41147" t="s">
        <v>138</v>
      </c>
      <c r="F41147">
        <v>47.400902000000002</v>
      </c>
      <c r="G41147">
        <v>-121.490494</v>
      </c>
      <c r="H41147" t="s">
        <v>47</v>
      </c>
      <c r="I41147" t="s">
        <v>54</v>
      </c>
      <c r="J41147" t="s">
        <v>55</v>
      </c>
      <c r="K41147" t="s">
        <v>56</v>
      </c>
      <c r="L41147" t="s">
        <v>24</v>
      </c>
      <c r="M41147" t="s">
        <v>35</v>
      </c>
      <c r="N41147" t="s">
        <v>26</v>
      </c>
      <c r="O41147" t="s">
        <v>44</v>
      </c>
      <c r="P41147" t="s">
        <v>45</v>
      </c>
      <c r="Q41147">
        <v>43071</v>
      </c>
      <c r="R41147" t="s">
        <v>738</v>
      </c>
      <c r="S41147">
        <v>23</v>
      </c>
      <c r="T41147">
        <v>9.9000000000000008E-3</v>
      </c>
      <c r="U41147">
        <v>88</v>
      </c>
      <c r="V41147" t="s">
        <v>189</v>
      </c>
      <c r="W41147" t="s">
        <v>1477</v>
      </c>
      <c r="X41147">
        <v>75</v>
      </c>
      <c r="Y41147">
        <v>0.88</v>
      </c>
      <c r="Z41147">
        <v>15.04</v>
      </c>
      <c r="AA41147">
        <v>7575.7575999999999</v>
      </c>
    </row>
    <row r="41148" spans="1:27" x14ac:dyDescent="0.35">
      <c r="A41148">
        <v>5846075</v>
      </c>
      <c r="B41148" t="s">
        <v>30</v>
      </c>
      <c r="C41148">
        <v>44778</v>
      </c>
      <c r="D41148">
        <v>44778</v>
      </c>
      <c r="E41148" t="s">
        <v>39</v>
      </c>
      <c r="F41148">
        <v>36.116202999999999</v>
      </c>
      <c r="G41148">
        <v>-119.68156399999999</v>
      </c>
      <c r="H41148" t="s">
        <v>47</v>
      </c>
      <c r="I41148" t="s">
        <v>54</v>
      </c>
      <c r="J41148" t="s">
        <v>55</v>
      </c>
      <c r="K41148" t="s">
        <v>188</v>
      </c>
      <c r="L41148" t="s">
        <v>24</v>
      </c>
      <c r="M41148" t="s">
        <v>106</v>
      </c>
      <c r="N41148" t="s">
        <v>26</v>
      </c>
      <c r="O41148" t="s">
        <v>44</v>
      </c>
      <c r="P41148" t="s">
        <v>45</v>
      </c>
      <c r="Q41148">
        <v>44789</v>
      </c>
      <c r="R41148" t="s">
        <v>644</v>
      </c>
      <c r="S41148">
        <v>11</v>
      </c>
      <c r="T41148">
        <v>2.2700000000000001E-2</v>
      </c>
      <c r="U41148">
        <v>64</v>
      </c>
      <c r="V41148" t="s">
        <v>189</v>
      </c>
      <c r="W41148" t="s">
        <v>1477</v>
      </c>
      <c r="X41148">
        <v>53</v>
      </c>
      <c r="Y41148">
        <v>0.94339622641509435</v>
      </c>
      <c r="Z41148">
        <v>15.547169811320749</v>
      </c>
      <c r="AA41148">
        <v>2334.8018000000002</v>
      </c>
    </row>
    <row r="41149" spans="1:27" x14ac:dyDescent="0.35">
      <c r="A41149">
        <v>3018195</v>
      </c>
      <c r="B41149" t="s">
        <v>30</v>
      </c>
      <c r="C41149">
        <v>43356</v>
      </c>
      <c r="D41149">
        <v>43356</v>
      </c>
      <c r="E41149" t="s">
        <v>61</v>
      </c>
      <c r="F41149">
        <v>31.054487000000002</v>
      </c>
      <c r="G41149">
        <v>-97.563461000000004</v>
      </c>
      <c r="H41149" t="s">
        <v>47</v>
      </c>
      <c r="I41149" t="s">
        <v>54</v>
      </c>
      <c r="J41149" t="s">
        <v>227</v>
      </c>
      <c r="K41149" t="s">
        <v>296</v>
      </c>
      <c r="L41149" t="s">
        <v>24</v>
      </c>
      <c r="M41149" t="s">
        <v>25</v>
      </c>
      <c r="N41149" t="s">
        <v>26</v>
      </c>
      <c r="O41149" t="s">
        <v>36</v>
      </c>
      <c r="P41149" t="s">
        <v>66</v>
      </c>
      <c r="Q41149">
        <v>43376</v>
      </c>
      <c r="R41149" t="s">
        <v>937</v>
      </c>
      <c r="S41149">
        <v>20</v>
      </c>
      <c r="T41149">
        <v>6.0100000000000001E-2</v>
      </c>
      <c r="U41149">
        <v>94</v>
      </c>
      <c r="V41149" t="s">
        <v>189</v>
      </c>
      <c r="W41149" t="s">
        <v>1477</v>
      </c>
      <c r="X41149">
        <v>61</v>
      </c>
      <c r="Y41149">
        <v>0.95081967213114749</v>
      </c>
      <c r="Z41149">
        <v>15.78688524590164</v>
      </c>
      <c r="AA41149">
        <v>1014.975</v>
      </c>
    </row>
    <row r="41150" spans="1:27" x14ac:dyDescent="0.35">
      <c r="A41150">
        <v>3821664</v>
      </c>
      <c r="B41150" t="s">
        <v>30</v>
      </c>
      <c r="C41150">
        <v>44074</v>
      </c>
      <c r="D41150">
        <v>44074</v>
      </c>
      <c r="E41150" t="s">
        <v>135</v>
      </c>
      <c r="F41150">
        <v>40.590752000000002</v>
      </c>
      <c r="G41150">
        <v>-77.209755000000001</v>
      </c>
      <c r="H41150" t="s">
        <v>62</v>
      </c>
      <c r="I41150" t="s">
        <v>63</v>
      </c>
      <c r="J41150" t="s">
        <v>77</v>
      </c>
      <c r="K41150" t="s">
        <v>329</v>
      </c>
      <c r="L41150" t="s">
        <v>24</v>
      </c>
      <c r="M41150" t="s">
        <v>25</v>
      </c>
      <c r="N41150" t="s">
        <v>26</v>
      </c>
      <c r="O41150" t="s">
        <v>27</v>
      </c>
      <c r="P41150" t="s">
        <v>28</v>
      </c>
      <c r="Q41150">
        <v>44082</v>
      </c>
      <c r="R41150" t="s">
        <v>1405</v>
      </c>
      <c r="S41150">
        <v>8</v>
      </c>
      <c r="T41150">
        <v>1.43E-2</v>
      </c>
      <c r="U41150">
        <v>50</v>
      </c>
      <c r="V41150" t="s">
        <v>26</v>
      </c>
      <c r="W41150" t="s">
        <v>1477</v>
      </c>
      <c r="X41150">
        <v>46</v>
      </c>
      <c r="Y41150">
        <v>1</v>
      </c>
      <c r="Z41150">
        <v>17.739130434782609</v>
      </c>
      <c r="AA41150">
        <v>3216.7831999999999</v>
      </c>
    </row>
    <row r="41151" spans="1:27" x14ac:dyDescent="0.35">
      <c r="A41151">
        <v>2924037</v>
      </c>
      <c r="B41151" t="s">
        <v>30</v>
      </c>
      <c r="C41151">
        <v>43252</v>
      </c>
      <c r="D41151">
        <v>43252</v>
      </c>
      <c r="E41151" t="s">
        <v>91</v>
      </c>
      <c r="F41151">
        <v>41.597782000000002</v>
      </c>
      <c r="G41151">
        <v>-72.755370999999997</v>
      </c>
      <c r="H41151" t="s">
        <v>40</v>
      </c>
      <c r="I41151" t="s">
        <v>41</v>
      </c>
      <c r="J41151" t="s">
        <v>42</v>
      </c>
      <c r="K41151" t="s">
        <v>68</v>
      </c>
      <c r="L41151" t="s">
        <v>24</v>
      </c>
      <c r="M41151" t="s">
        <v>25</v>
      </c>
      <c r="N41151" t="s">
        <v>26</v>
      </c>
      <c r="O41151" t="s">
        <v>27</v>
      </c>
      <c r="P41151" t="s">
        <v>94</v>
      </c>
      <c r="Q41151">
        <v>43259</v>
      </c>
      <c r="R41151" t="s">
        <v>357</v>
      </c>
      <c r="S41151">
        <v>7</v>
      </c>
      <c r="T41151">
        <v>0.14849999999999999</v>
      </c>
      <c r="U41151">
        <v>59</v>
      </c>
      <c r="V41151" t="s">
        <v>189</v>
      </c>
      <c r="W41151" t="s">
        <v>1478</v>
      </c>
      <c r="X41151">
        <v>76</v>
      </c>
      <c r="Y41151">
        <v>0.93421052631578949</v>
      </c>
      <c r="Z41151">
        <v>16.94736842105263</v>
      </c>
      <c r="AA41151">
        <v>511.78449999999998</v>
      </c>
    </row>
    <row r="41152" spans="1:27" x14ac:dyDescent="0.35">
      <c r="A41152">
        <v>3111175</v>
      </c>
      <c r="B41152" t="s">
        <v>122</v>
      </c>
      <c r="C41152">
        <v>43461</v>
      </c>
      <c r="D41152">
        <v>43463</v>
      </c>
      <c r="E41152" t="s">
        <v>103</v>
      </c>
      <c r="F41152">
        <v>40.298904</v>
      </c>
      <c r="G41152">
        <v>-74.521011000000001</v>
      </c>
      <c r="H41152" t="s">
        <v>62</v>
      </c>
      <c r="I41152" t="s">
        <v>63</v>
      </c>
      <c r="J41152" t="s">
        <v>119</v>
      </c>
      <c r="K41152" t="s">
        <v>129</v>
      </c>
      <c r="L41152" t="s">
        <v>24</v>
      </c>
      <c r="M41152" t="s">
        <v>25</v>
      </c>
      <c r="N41152" t="s">
        <v>26</v>
      </c>
      <c r="O41152" t="s">
        <v>27</v>
      </c>
      <c r="P41152" t="s">
        <v>28</v>
      </c>
      <c r="Q41152">
        <v>43477</v>
      </c>
      <c r="R41152" t="s">
        <v>1035</v>
      </c>
      <c r="S41152">
        <v>16</v>
      </c>
      <c r="T41152">
        <v>4.3900000000000002E-2</v>
      </c>
      <c r="U41152">
        <v>85</v>
      </c>
      <c r="V41152" t="s">
        <v>26</v>
      </c>
      <c r="W41152" t="s">
        <v>1477</v>
      </c>
      <c r="X41152">
        <v>54</v>
      </c>
      <c r="Y41152">
        <v>0.90740740740740744</v>
      </c>
      <c r="Z41152">
        <v>16.907407407407408</v>
      </c>
      <c r="AA41152">
        <v>1230.0682999999999</v>
      </c>
    </row>
    <row r="41153" spans="1:27" x14ac:dyDescent="0.35">
      <c r="A41153">
        <v>3111048</v>
      </c>
      <c r="B41153" t="s">
        <v>30</v>
      </c>
      <c r="C41153">
        <v>43461</v>
      </c>
      <c r="D41153">
        <v>43461</v>
      </c>
      <c r="E41153" t="s">
        <v>39</v>
      </c>
      <c r="F41153">
        <v>36.116202999999999</v>
      </c>
      <c r="G41153">
        <v>-119.68156399999999</v>
      </c>
      <c r="H41153" t="s">
        <v>47</v>
      </c>
      <c r="I41153" t="s">
        <v>54</v>
      </c>
      <c r="J41153" t="s">
        <v>163</v>
      </c>
      <c r="K41153" t="s">
        <v>198</v>
      </c>
      <c r="L41153" t="s">
        <v>24</v>
      </c>
      <c r="M41153" t="s">
        <v>35</v>
      </c>
      <c r="N41153" t="s">
        <v>26</v>
      </c>
      <c r="O41153" t="s">
        <v>44</v>
      </c>
      <c r="P41153" t="s">
        <v>45</v>
      </c>
      <c r="Q41153">
        <v>43469</v>
      </c>
      <c r="R41153" t="s">
        <v>1193</v>
      </c>
      <c r="S41153">
        <v>8</v>
      </c>
      <c r="T41153">
        <v>9.9000000000000008E-3</v>
      </c>
      <c r="U41153">
        <v>64</v>
      </c>
      <c r="V41153" t="s">
        <v>189</v>
      </c>
      <c r="W41153" t="s">
        <v>1477</v>
      </c>
      <c r="X41153">
        <v>60</v>
      </c>
      <c r="Y41153">
        <v>0.95</v>
      </c>
      <c r="Z41153">
        <v>13.16666666666667</v>
      </c>
      <c r="AA41153">
        <v>6060.6061</v>
      </c>
    </row>
    <row r="41154" spans="1:27" x14ac:dyDescent="0.35">
      <c r="A41154">
        <v>3960040</v>
      </c>
      <c r="B41154" t="s">
        <v>122</v>
      </c>
      <c r="C41154">
        <v>44152</v>
      </c>
      <c r="D41154">
        <v>44152</v>
      </c>
      <c r="E41154" t="s">
        <v>39</v>
      </c>
      <c r="F41154">
        <v>36.116202999999999</v>
      </c>
      <c r="G41154">
        <v>-119.68156399999999</v>
      </c>
      <c r="H41154" t="s">
        <v>62</v>
      </c>
      <c r="I41154" t="s">
        <v>63</v>
      </c>
      <c r="J41154" t="s">
        <v>83</v>
      </c>
      <c r="K41154" t="s">
        <v>84</v>
      </c>
      <c r="L41154" t="s">
        <v>24</v>
      </c>
      <c r="M41154" t="s">
        <v>35</v>
      </c>
      <c r="N41154" t="s">
        <v>26</v>
      </c>
      <c r="O41154" t="s">
        <v>44</v>
      </c>
      <c r="P41154" t="s">
        <v>45</v>
      </c>
      <c r="Q41154">
        <v>44164</v>
      </c>
      <c r="R41154" t="s">
        <v>1049</v>
      </c>
      <c r="S41154">
        <v>12</v>
      </c>
      <c r="T41154">
        <v>4.2799999999999998E-2</v>
      </c>
      <c r="U41154">
        <v>93</v>
      </c>
      <c r="V41154" t="s">
        <v>189</v>
      </c>
      <c r="W41154" t="s">
        <v>1477</v>
      </c>
      <c r="X41154">
        <v>63</v>
      </c>
      <c r="Y41154">
        <v>0.98412698412698407</v>
      </c>
      <c r="Z41154">
        <v>13.17460317460317</v>
      </c>
      <c r="AA41154">
        <v>1471.9626000000001</v>
      </c>
    </row>
    <row r="41155" spans="1:27" x14ac:dyDescent="0.35">
      <c r="A41155">
        <v>5842798</v>
      </c>
      <c r="B41155" t="s">
        <v>30</v>
      </c>
      <c r="C41155">
        <v>44778</v>
      </c>
      <c r="D41155">
        <v>44778</v>
      </c>
      <c r="E41155" t="s">
        <v>20</v>
      </c>
      <c r="F41155">
        <v>42.165725999999999</v>
      </c>
      <c r="G41155">
        <v>-74.948051000000007</v>
      </c>
      <c r="H41155" t="s">
        <v>47</v>
      </c>
      <c r="I41155" t="s">
        <v>54</v>
      </c>
      <c r="J41155" t="s">
        <v>163</v>
      </c>
      <c r="K41155" t="s">
        <v>164</v>
      </c>
      <c r="L41155" t="s">
        <v>24</v>
      </c>
      <c r="M41155" t="s">
        <v>25</v>
      </c>
      <c r="N41155" t="s">
        <v>26</v>
      </c>
      <c r="O41155" t="s">
        <v>27</v>
      </c>
      <c r="P41155" t="s">
        <v>28</v>
      </c>
      <c r="Q41155">
        <v>44807</v>
      </c>
      <c r="R41155" t="s">
        <v>434</v>
      </c>
      <c r="S41155">
        <v>29</v>
      </c>
      <c r="T41155">
        <v>9.9900000000000003E-2</v>
      </c>
      <c r="U41155">
        <v>96</v>
      </c>
      <c r="V41155" t="s">
        <v>189</v>
      </c>
      <c r="W41155" t="s">
        <v>1477</v>
      </c>
      <c r="X41155">
        <v>66</v>
      </c>
      <c r="Y41155">
        <v>0.95454545454545459</v>
      </c>
      <c r="Z41155">
        <v>15.712121212121209</v>
      </c>
      <c r="AA41155">
        <v>660.66070000000002</v>
      </c>
    </row>
    <row r="41156" spans="1:27" x14ac:dyDescent="0.35">
      <c r="A41156">
        <v>3259944</v>
      </c>
      <c r="B41156" t="s">
        <v>19</v>
      </c>
      <c r="C41156">
        <v>43615</v>
      </c>
      <c r="D41156">
        <v>43616</v>
      </c>
      <c r="E41156" t="s">
        <v>167</v>
      </c>
      <c r="F41156">
        <v>38.313515000000002</v>
      </c>
      <c r="G41156">
        <v>-117.055374</v>
      </c>
      <c r="H41156" t="s">
        <v>47</v>
      </c>
      <c r="I41156" t="s">
        <v>54</v>
      </c>
      <c r="J41156" t="s">
        <v>70</v>
      </c>
      <c r="K41156" t="s">
        <v>71</v>
      </c>
      <c r="L41156" t="s">
        <v>24</v>
      </c>
      <c r="M41156" t="s">
        <v>35</v>
      </c>
      <c r="N41156" t="s">
        <v>26</v>
      </c>
      <c r="O41156" t="s">
        <v>44</v>
      </c>
      <c r="P41156" t="s">
        <v>168</v>
      </c>
      <c r="Q41156">
        <v>43628</v>
      </c>
      <c r="R41156" t="s">
        <v>245</v>
      </c>
      <c r="S41156">
        <v>13</v>
      </c>
      <c r="T41156">
        <v>4.9500000000000002E-2</v>
      </c>
      <c r="U41156">
        <v>54</v>
      </c>
      <c r="V41156" t="s">
        <v>189</v>
      </c>
      <c r="W41156" t="s">
        <v>1477</v>
      </c>
      <c r="X41156">
        <v>63</v>
      </c>
      <c r="Y41156">
        <v>0.96825396825396826</v>
      </c>
      <c r="Z41156">
        <v>15.80952380952381</v>
      </c>
      <c r="AA41156">
        <v>1272.7273</v>
      </c>
    </row>
    <row r="41157" spans="1:27" x14ac:dyDescent="0.35">
      <c r="A41157">
        <v>3948022</v>
      </c>
      <c r="B41157" t="s">
        <v>30</v>
      </c>
      <c r="C41157">
        <v>44145</v>
      </c>
      <c r="D41157">
        <v>44145</v>
      </c>
      <c r="E41157" t="s">
        <v>61</v>
      </c>
      <c r="F41157">
        <v>31.054487000000002</v>
      </c>
      <c r="G41157">
        <v>-97.563461000000004</v>
      </c>
      <c r="H41157" t="s">
        <v>62</v>
      </c>
      <c r="I41157" t="s">
        <v>63</v>
      </c>
      <c r="J41157" t="s">
        <v>83</v>
      </c>
      <c r="K41157" t="s">
        <v>104</v>
      </c>
      <c r="L41157" t="s">
        <v>24</v>
      </c>
      <c r="M41157" t="s">
        <v>35</v>
      </c>
      <c r="N41157" t="s">
        <v>26</v>
      </c>
      <c r="O41157" t="s">
        <v>36</v>
      </c>
      <c r="P41157" t="s">
        <v>66</v>
      </c>
      <c r="Q41157">
        <v>44149</v>
      </c>
      <c r="R41157" t="s">
        <v>1400</v>
      </c>
      <c r="S41157">
        <v>4</v>
      </c>
      <c r="T41157">
        <v>0.23350000000000001</v>
      </c>
      <c r="U41157">
        <v>56</v>
      </c>
      <c r="V41157" t="s">
        <v>189</v>
      </c>
      <c r="W41157" t="s">
        <v>1479</v>
      </c>
      <c r="X41157">
        <v>49</v>
      </c>
      <c r="Y41157">
        <v>0.89795918367346939</v>
      </c>
      <c r="Z41157">
        <v>15.22448979591837</v>
      </c>
      <c r="AA41157">
        <v>209.8501</v>
      </c>
    </row>
    <row r="41158" spans="1:27" x14ac:dyDescent="0.35">
      <c r="A41158">
        <v>2546614</v>
      </c>
      <c r="B41158" t="s">
        <v>30</v>
      </c>
      <c r="C41158">
        <v>42902</v>
      </c>
      <c r="D41158">
        <v>42902</v>
      </c>
      <c r="E41158" t="s">
        <v>61</v>
      </c>
      <c r="F41158">
        <v>31.054487000000002</v>
      </c>
      <c r="G41158">
        <v>-97.563461000000004</v>
      </c>
      <c r="H41158" t="s">
        <v>62</v>
      </c>
      <c r="I41158" t="s">
        <v>63</v>
      </c>
      <c r="J41158" t="s">
        <v>77</v>
      </c>
      <c r="K41158" t="s">
        <v>329</v>
      </c>
      <c r="L41158" t="s">
        <v>24</v>
      </c>
      <c r="M41158" t="s">
        <v>106</v>
      </c>
      <c r="N41158" t="s">
        <v>26</v>
      </c>
      <c r="O41158" t="s">
        <v>36</v>
      </c>
      <c r="P41158" t="s">
        <v>66</v>
      </c>
      <c r="Q41158">
        <v>42910</v>
      </c>
      <c r="R41158" t="s">
        <v>1385</v>
      </c>
      <c r="S41158">
        <v>8</v>
      </c>
      <c r="T41158">
        <v>9.9000000000000008E-3</v>
      </c>
      <c r="U41158">
        <v>51</v>
      </c>
      <c r="V41158" t="s">
        <v>189</v>
      </c>
      <c r="W41158" t="s">
        <v>1477</v>
      </c>
      <c r="X41158">
        <v>68</v>
      </c>
      <c r="Y41158">
        <v>0.8970588235294118</v>
      </c>
      <c r="Z41158">
        <v>15.441176470588241</v>
      </c>
      <c r="AA41158">
        <v>6868.6868999999997</v>
      </c>
    </row>
    <row r="41159" spans="1:27" x14ac:dyDescent="0.35">
      <c r="A41159">
        <v>4506425</v>
      </c>
      <c r="B41159" t="s">
        <v>30</v>
      </c>
      <c r="C41159">
        <v>44378</v>
      </c>
      <c r="D41159">
        <v>44378</v>
      </c>
      <c r="E41159" t="s">
        <v>514</v>
      </c>
      <c r="F41159">
        <v>41.680892999999998</v>
      </c>
      <c r="G41159">
        <v>-71.511780000000002</v>
      </c>
      <c r="H41159" t="s">
        <v>32</v>
      </c>
      <c r="I41159" t="s">
        <v>218</v>
      </c>
      <c r="J41159" t="s">
        <v>87</v>
      </c>
      <c r="L41159" t="s">
        <v>24</v>
      </c>
      <c r="M41159" t="s">
        <v>25</v>
      </c>
      <c r="N41159" t="s">
        <v>189</v>
      </c>
      <c r="O41159" t="s">
        <v>27</v>
      </c>
      <c r="P41159" t="s">
        <v>94</v>
      </c>
      <c r="Q41159">
        <v>44402</v>
      </c>
      <c r="R41159" t="s">
        <v>914</v>
      </c>
      <c r="S41159">
        <v>24</v>
      </c>
      <c r="T41159">
        <v>7.6600000000000001E-2</v>
      </c>
      <c r="U41159">
        <v>76</v>
      </c>
      <c r="V41159" t="s">
        <v>26</v>
      </c>
      <c r="W41159" t="s">
        <v>1477</v>
      </c>
      <c r="X41159">
        <v>60</v>
      </c>
      <c r="Y41159">
        <v>0.98333333333333328</v>
      </c>
      <c r="Z41159">
        <v>12.233333333333331</v>
      </c>
      <c r="AA41159">
        <v>783.28980000000001</v>
      </c>
    </row>
    <row r="41160" spans="1:27" x14ac:dyDescent="0.35">
      <c r="A41160">
        <v>3813312</v>
      </c>
      <c r="B41160" t="s">
        <v>30</v>
      </c>
      <c r="C41160">
        <v>44068</v>
      </c>
      <c r="D41160">
        <v>44068</v>
      </c>
      <c r="E41160" t="s">
        <v>150</v>
      </c>
      <c r="F41160">
        <v>42.230170999999999</v>
      </c>
      <c r="G41160">
        <v>-71.530106000000004</v>
      </c>
      <c r="H41160" t="s">
        <v>131</v>
      </c>
      <c r="I41160" t="s">
        <v>132</v>
      </c>
      <c r="J41160" t="s">
        <v>1327</v>
      </c>
      <c r="L41160" t="s">
        <v>24</v>
      </c>
      <c r="M41160" t="s">
        <v>106</v>
      </c>
      <c r="N41160" t="s">
        <v>26</v>
      </c>
      <c r="O41160" t="s">
        <v>27</v>
      </c>
      <c r="P41160" t="s">
        <v>94</v>
      </c>
      <c r="Q41160">
        <v>44093</v>
      </c>
      <c r="R41160" t="s">
        <v>1126</v>
      </c>
      <c r="S41160">
        <v>25</v>
      </c>
      <c r="T41160">
        <v>3.32E-2</v>
      </c>
      <c r="U41160">
        <v>58</v>
      </c>
      <c r="V41160" t="s">
        <v>189</v>
      </c>
      <c r="W41160" t="s">
        <v>1477</v>
      </c>
      <c r="X41160">
        <v>59</v>
      </c>
      <c r="Y41160">
        <v>1</v>
      </c>
      <c r="Z41160">
        <v>15.050847457627119</v>
      </c>
      <c r="AA41160">
        <v>1777.1084000000001</v>
      </c>
    </row>
    <row r="41161" spans="1:27" x14ac:dyDescent="0.35">
      <c r="A41161">
        <v>3282730</v>
      </c>
      <c r="B41161" t="s">
        <v>122</v>
      </c>
      <c r="C41161">
        <v>43637</v>
      </c>
      <c r="D41161">
        <v>43637</v>
      </c>
      <c r="E41161" t="s">
        <v>103</v>
      </c>
      <c r="F41161">
        <v>40.298904</v>
      </c>
      <c r="G41161">
        <v>-74.521011000000001</v>
      </c>
      <c r="H41161" t="s">
        <v>21</v>
      </c>
      <c r="I41161" t="s">
        <v>22</v>
      </c>
      <c r="J41161" t="s">
        <v>23</v>
      </c>
      <c r="L41161" t="s">
        <v>24</v>
      </c>
      <c r="M41161" t="s">
        <v>106</v>
      </c>
      <c r="N41161" t="s">
        <v>26</v>
      </c>
      <c r="O41161" t="s">
        <v>27</v>
      </c>
      <c r="P41161" t="s">
        <v>28</v>
      </c>
      <c r="Q41161">
        <v>43662</v>
      </c>
      <c r="R41161" t="s">
        <v>1118</v>
      </c>
      <c r="S41161">
        <v>25</v>
      </c>
      <c r="T41161">
        <v>2.29E-2</v>
      </c>
      <c r="U41161">
        <v>69</v>
      </c>
      <c r="V41161" t="s">
        <v>26</v>
      </c>
      <c r="W41161" t="s">
        <v>1477</v>
      </c>
      <c r="X41161">
        <v>48</v>
      </c>
      <c r="Y41161">
        <v>0.95833333333333337</v>
      </c>
      <c r="Z41161">
        <v>15.875</v>
      </c>
      <c r="AA41161">
        <v>2096.0699</v>
      </c>
    </row>
    <row r="41162" spans="1:27" x14ac:dyDescent="0.35">
      <c r="A41162">
        <v>4506436</v>
      </c>
      <c r="B41162" t="s">
        <v>30</v>
      </c>
      <c r="C41162">
        <v>44378</v>
      </c>
      <c r="D41162">
        <v>44378</v>
      </c>
      <c r="E41162" t="s">
        <v>39</v>
      </c>
      <c r="F41162">
        <v>36.116202999999999</v>
      </c>
      <c r="G41162">
        <v>-119.68156399999999</v>
      </c>
      <c r="H41162" t="s">
        <v>40</v>
      </c>
      <c r="I41162" t="s">
        <v>41</v>
      </c>
      <c r="J41162" t="s">
        <v>42</v>
      </c>
      <c r="K41162" t="s">
        <v>133</v>
      </c>
      <c r="L41162" t="s">
        <v>24</v>
      </c>
      <c r="M41162" t="s">
        <v>106</v>
      </c>
      <c r="N41162" t="s">
        <v>26</v>
      </c>
      <c r="O41162" t="s">
        <v>44</v>
      </c>
      <c r="P41162" t="s">
        <v>45</v>
      </c>
      <c r="Q41162">
        <v>44393</v>
      </c>
      <c r="R41162" t="s">
        <v>883</v>
      </c>
      <c r="S41162">
        <v>15</v>
      </c>
      <c r="T41162">
        <v>0.1318</v>
      </c>
      <c r="U41162">
        <v>89</v>
      </c>
      <c r="V41162" t="s">
        <v>189</v>
      </c>
      <c r="W41162" t="s">
        <v>1478</v>
      </c>
      <c r="X41162">
        <v>63</v>
      </c>
      <c r="Y41162">
        <v>0.93650793650793651</v>
      </c>
      <c r="Z41162">
        <v>15.06349206349206</v>
      </c>
      <c r="AA41162">
        <v>477.99700000000001</v>
      </c>
    </row>
    <row r="41163" spans="1:27" x14ac:dyDescent="0.35">
      <c r="A41163">
        <v>3624359</v>
      </c>
      <c r="B41163" t="s">
        <v>30</v>
      </c>
      <c r="C41163">
        <v>43948</v>
      </c>
      <c r="D41163">
        <v>43948</v>
      </c>
      <c r="E41163" t="s">
        <v>39</v>
      </c>
      <c r="F41163">
        <v>36.116202999999999</v>
      </c>
      <c r="G41163">
        <v>-119.68156399999999</v>
      </c>
      <c r="H41163" t="s">
        <v>47</v>
      </c>
      <c r="I41163" t="s">
        <v>214</v>
      </c>
      <c r="J41163" t="s">
        <v>433</v>
      </c>
      <c r="L41163" t="s">
        <v>24</v>
      </c>
      <c r="M41163" t="s">
        <v>25</v>
      </c>
      <c r="N41163" t="s">
        <v>26</v>
      </c>
      <c r="O41163" t="s">
        <v>44</v>
      </c>
      <c r="P41163" t="s">
        <v>45</v>
      </c>
      <c r="Q41163">
        <v>43966</v>
      </c>
      <c r="R41163" t="s">
        <v>1310</v>
      </c>
      <c r="S41163">
        <v>18</v>
      </c>
      <c r="T41163">
        <v>7.2999999999999995E-2</v>
      </c>
      <c r="U41163">
        <v>79</v>
      </c>
      <c r="V41163" t="s">
        <v>189</v>
      </c>
      <c r="W41163" t="s">
        <v>1477</v>
      </c>
      <c r="X41163">
        <v>70</v>
      </c>
      <c r="Y41163">
        <v>0.94285714285714284</v>
      </c>
      <c r="Z41163">
        <v>15.2</v>
      </c>
      <c r="AA41163">
        <v>958.90409999999997</v>
      </c>
    </row>
    <row r="41164" spans="1:27" x14ac:dyDescent="0.35">
      <c r="A41164">
        <v>3102374</v>
      </c>
      <c r="B41164" t="s">
        <v>30</v>
      </c>
      <c r="C41164">
        <v>43451</v>
      </c>
      <c r="D41164">
        <v>43452</v>
      </c>
      <c r="E41164" t="s">
        <v>91</v>
      </c>
      <c r="F41164">
        <v>41.597782000000002</v>
      </c>
      <c r="G41164">
        <v>-72.755370999999997</v>
      </c>
      <c r="H41164" t="s">
        <v>62</v>
      </c>
      <c r="I41164" t="s">
        <v>63</v>
      </c>
      <c r="J41164" t="s">
        <v>119</v>
      </c>
      <c r="K41164" t="s">
        <v>231</v>
      </c>
      <c r="L41164" t="s">
        <v>24</v>
      </c>
      <c r="M41164" t="s">
        <v>25</v>
      </c>
      <c r="N41164" t="s">
        <v>26</v>
      </c>
      <c r="O41164" t="s">
        <v>27</v>
      </c>
      <c r="P41164" t="s">
        <v>94</v>
      </c>
      <c r="Q41164">
        <v>43474</v>
      </c>
      <c r="R41164" t="s">
        <v>285</v>
      </c>
      <c r="S41164">
        <v>23</v>
      </c>
      <c r="T41164">
        <v>9.9599999999999994E-2</v>
      </c>
      <c r="U41164">
        <v>59</v>
      </c>
      <c r="V41164" t="s">
        <v>189</v>
      </c>
      <c r="W41164" t="s">
        <v>1477</v>
      </c>
      <c r="X41164">
        <v>71</v>
      </c>
      <c r="Y41164">
        <v>0.88732394366197187</v>
      </c>
      <c r="Z41164">
        <v>15.91549295774648</v>
      </c>
      <c r="AA41164">
        <v>712.85140000000001</v>
      </c>
    </row>
    <row r="41165" spans="1:27" x14ac:dyDescent="0.35">
      <c r="A41165">
        <v>4686253</v>
      </c>
      <c r="B41165" t="s">
        <v>19</v>
      </c>
      <c r="C41165">
        <v>44439</v>
      </c>
      <c r="D41165">
        <v>44441</v>
      </c>
      <c r="E41165" t="s">
        <v>123</v>
      </c>
      <c r="F41165">
        <v>43.326618000000003</v>
      </c>
      <c r="G41165">
        <v>-84.536095000000003</v>
      </c>
      <c r="H41165" t="s">
        <v>47</v>
      </c>
      <c r="I41165" t="s">
        <v>214</v>
      </c>
      <c r="J41165" t="s">
        <v>249</v>
      </c>
      <c r="K41165" t="s">
        <v>686</v>
      </c>
      <c r="L41165" t="s">
        <v>24</v>
      </c>
      <c r="M41165" t="s">
        <v>25</v>
      </c>
      <c r="N41165" t="s">
        <v>26</v>
      </c>
      <c r="O41165" t="s">
        <v>79</v>
      </c>
      <c r="P41165" t="s">
        <v>101</v>
      </c>
      <c r="Q41165">
        <v>44461</v>
      </c>
      <c r="R41165" t="s">
        <v>1050</v>
      </c>
      <c r="S41165">
        <v>22</v>
      </c>
      <c r="T41165">
        <v>3.0300000000000001E-2</v>
      </c>
      <c r="U41165">
        <v>95</v>
      </c>
      <c r="V41165" t="s">
        <v>189</v>
      </c>
      <c r="W41165" t="s">
        <v>1477</v>
      </c>
      <c r="X41165">
        <v>63</v>
      </c>
      <c r="Y41165">
        <v>0.96825396825396826</v>
      </c>
      <c r="Z41165">
        <v>14.82539682539683</v>
      </c>
      <c r="AA41165">
        <v>2079.2078999999999</v>
      </c>
    </row>
    <row r="41166" spans="1:27" x14ac:dyDescent="0.35">
      <c r="A41166">
        <v>2905284</v>
      </c>
      <c r="B41166" t="s">
        <v>19</v>
      </c>
      <c r="C41166">
        <v>43196</v>
      </c>
      <c r="D41166">
        <v>43231</v>
      </c>
      <c r="E41166" t="s">
        <v>103</v>
      </c>
      <c r="F41166">
        <v>40.298904</v>
      </c>
      <c r="G41166">
        <v>-74.521011000000001</v>
      </c>
      <c r="H41166" t="s">
        <v>47</v>
      </c>
      <c r="I41166" t="s">
        <v>54</v>
      </c>
      <c r="J41166" t="s">
        <v>70</v>
      </c>
      <c r="K41166" t="s">
        <v>71</v>
      </c>
      <c r="L41166" t="s">
        <v>24</v>
      </c>
      <c r="M41166" t="s">
        <v>25</v>
      </c>
      <c r="N41166" t="s">
        <v>26</v>
      </c>
      <c r="O41166" t="s">
        <v>27</v>
      </c>
      <c r="P41166" t="s">
        <v>28</v>
      </c>
      <c r="Q41166">
        <v>43226</v>
      </c>
      <c r="R41166" t="s">
        <v>480</v>
      </c>
      <c r="S41166">
        <v>30</v>
      </c>
      <c r="T41166">
        <v>9.9000000000000008E-3</v>
      </c>
      <c r="U41166">
        <v>89</v>
      </c>
      <c r="V41166" t="s">
        <v>189</v>
      </c>
      <c r="W41166" t="s">
        <v>1477</v>
      </c>
      <c r="X41166">
        <v>64</v>
      </c>
      <c r="Y41166">
        <v>0.90625</v>
      </c>
      <c r="Z41166">
        <v>15.359375</v>
      </c>
      <c r="AA41166">
        <v>6464.6464999999998</v>
      </c>
    </row>
    <row r="41167" spans="1:27" x14ac:dyDescent="0.35">
      <c r="A41167">
        <v>3601656</v>
      </c>
      <c r="B41167" t="s">
        <v>19</v>
      </c>
      <c r="C41167">
        <v>43929</v>
      </c>
      <c r="D41167">
        <v>43931</v>
      </c>
      <c r="E41167" t="s">
        <v>103</v>
      </c>
      <c r="F41167">
        <v>40.298904</v>
      </c>
      <c r="G41167">
        <v>-74.521011000000001</v>
      </c>
      <c r="H41167" t="s">
        <v>47</v>
      </c>
      <c r="I41167" t="s">
        <v>54</v>
      </c>
      <c r="J41167" t="s">
        <v>163</v>
      </c>
      <c r="K41167" t="s">
        <v>164</v>
      </c>
      <c r="L41167" t="s">
        <v>24</v>
      </c>
      <c r="M41167" t="s">
        <v>25</v>
      </c>
      <c r="N41167" t="s">
        <v>26</v>
      </c>
      <c r="O41167" t="s">
        <v>27</v>
      </c>
      <c r="P41167" t="s">
        <v>28</v>
      </c>
      <c r="Q41167">
        <v>43935</v>
      </c>
      <c r="R41167" t="s">
        <v>1378</v>
      </c>
      <c r="S41167">
        <v>6</v>
      </c>
      <c r="T41167">
        <v>1.78E-2</v>
      </c>
      <c r="U41167">
        <v>76</v>
      </c>
      <c r="V41167" t="s">
        <v>189</v>
      </c>
      <c r="W41167" t="s">
        <v>1477</v>
      </c>
      <c r="X41167">
        <v>67</v>
      </c>
      <c r="Y41167">
        <v>0.97014925373134331</v>
      </c>
      <c r="Z41167">
        <v>12.686567164179101</v>
      </c>
      <c r="AA41167">
        <v>3764.0448999999999</v>
      </c>
    </row>
    <row r="41168" spans="1:27" x14ac:dyDescent="0.35">
      <c r="A41168">
        <v>4855985</v>
      </c>
      <c r="B41168" t="s">
        <v>19</v>
      </c>
      <c r="C41168">
        <v>44496</v>
      </c>
      <c r="D41168">
        <v>44497</v>
      </c>
      <c r="E41168" t="s">
        <v>82</v>
      </c>
      <c r="F41168">
        <v>33.040619</v>
      </c>
      <c r="G41168">
        <v>-83.643073999999999</v>
      </c>
      <c r="H41168" t="s">
        <v>62</v>
      </c>
      <c r="I41168" t="s">
        <v>183</v>
      </c>
      <c r="J41168" t="s">
        <v>83</v>
      </c>
      <c r="K41168" t="s">
        <v>84</v>
      </c>
      <c r="M41168" t="s">
        <v>35</v>
      </c>
      <c r="N41168" t="s">
        <v>189</v>
      </c>
      <c r="O41168" t="s">
        <v>36</v>
      </c>
      <c r="P41168" t="s">
        <v>37</v>
      </c>
      <c r="Q41168">
        <v>44507</v>
      </c>
      <c r="R41168" t="s">
        <v>583</v>
      </c>
      <c r="S41168">
        <v>11</v>
      </c>
      <c r="T41168">
        <v>5.8500000000000003E-2</v>
      </c>
      <c r="U41168">
        <v>93</v>
      </c>
      <c r="V41168" t="s">
        <v>189</v>
      </c>
      <c r="W41168" t="s">
        <v>1477</v>
      </c>
      <c r="X41168">
        <v>55</v>
      </c>
      <c r="Y41168">
        <v>0.89090909090909087</v>
      </c>
      <c r="Z41168">
        <v>17.290909090909089</v>
      </c>
      <c r="AA41168">
        <v>940.17089999999996</v>
      </c>
    </row>
    <row r="41169" spans="1:27" x14ac:dyDescent="0.35">
      <c r="A41169">
        <v>3255884</v>
      </c>
      <c r="B41169" t="s">
        <v>30</v>
      </c>
      <c r="C41169">
        <v>43613</v>
      </c>
      <c r="D41169">
        <v>43613</v>
      </c>
      <c r="E41169" t="s">
        <v>31</v>
      </c>
      <c r="F41169">
        <v>27.766279000000001</v>
      </c>
      <c r="G41169">
        <v>-81.686783000000005</v>
      </c>
      <c r="H41169" t="s">
        <v>47</v>
      </c>
      <c r="I41169" t="s">
        <v>54</v>
      </c>
      <c r="J41169" t="s">
        <v>58</v>
      </c>
      <c r="K41169" t="s">
        <v>59</v>
      </c>
      <c r="L41169" t="s">
        <v>24</v>
      </c>
      <c r="M41169" t="s">
        <v>25</v>
      </c>
      <c r="N41169" t="s">
        <v>26</v>
      </c>
      <c r="O41169" t="s">
        <v>36</v>
      </c>
      <c r="P41169" t="s">
        <v>37</v>
      </c>
      <c r="Q41169">
        <v>43638</v>
      </c>
      <c r="R41169" t="s">
        <v>734</v>
      </c>
      <c r="S41169">
        <v>25</v>
      </c>
      <c r="T41169">
        <v>0.1178</v>
      </c>
      <c r="U41169">
        <v>82</v>
      </c>
      <c r="V41169" t="s">
        <v>189</v>
      </c>
      <c r="W41169" t="s">
        <v>1478</v>
      </c>
      <c r="X41169">
        <v>53</v>
      </c>
      <c r="Y41169">
        <v>0.92452830188679247</v>
      </c>
      <c r="Z41169">
        <v>14.056603773584911</v>
      </c>
      <c r="AA41169">
        <v>449.9151</v>
      </c>
    </row>
    <row r="41170" spans="1:27" x14ac:dyDescent="0.35">
      <c r="A41170">
        <v>4595252</v>
      </c>
      <c r="B41170" t="s">
        <v>122</v>
      </c>
      <c r="C41170">
        <v>44410</v>
      </c>
      <c r="D41170">
        <v>44410</v>
      </c>
      <c r="E41170" t="s">
        <v>39</v>
      </c>
      <c r="F41170">
        <v>36.116202999999999</v>
      </c>
      <c r="G41170">
        <v>-119.68156399999999</v>
      </c>
      <c r="H41170" t="s">
        <v>47</v>
      </c>
      <c r="I41170" t="s">
        <v>214</v>
      </c>
      <c r="J41170" t="s">
        <v>249</v>
      </c>
      <c r="K41170" t="s">
        <v>739</v>
      </c>
      <c r="L41170" t="s">
        <v>24</v>
      </c>
      <c r="M41170" t="s">
        <v>25</v>
      </c>
      <c r="N41170" t="s">
        <v>26</v>
      </c>
      <c r="O41170" t="s">
        <v>44</v>
      </c>
      <c r="P41170" t="s">
        <v>45</v>
      </c>
      <c r="Q41170">
        <v>44411</v>
      </c>
      <c r="R41170" t="s">
        <v>647</v>
      </c>
      <c r="S41170">
        <v>1</v>
      </c>
      <c r="T41170">
        <v>4.7600000000000003E-2</v>
      </c>
      <c r="U41170">
        <v>58</v>
      </c>
      <c r="V41170" t="s">
        <v>189</v>
      </c>
      <c r="W41170" t="s">
        <v>1477</v>
      </c>
      <c r="X41170">
        <v>57</v>
      </c>
      <c r="Y41170">
        <v>0.98245614035087714</v>
      </c>
      <c r="Z41170">
        <v>13.210526315789471</v>
      </c>
      <c r="AA41170">
        <v>1197.479</v>
      </c>
    </row>
    <row r="41171" spans="1:27" x14ac:dyDescent="0.35">
      <c r="A41171">
        <v>3122496</v>
      </c>
      <c r="B41171" t="s">
        <v>166</v>
      </c>
      <c r="C41171">
        <v>43476</v>
      </c>
      <c r="D41171">
        <v>43476</v>
      </c>
      <c r="E41171" t="s">
        <v>61</v>
      </c>
      <c r="F41171">
        <v>31.054487000000002</v>
      </c>
      <c r="G41171">
        <v>-97.563461000000004</v>
      </c>
      <c r="H41171" t="s">
        <v>62</v>
      </c>
      <c r="I41171" t="s">
        <v>63</v>
      </c>
      <c r="J41171" t="s">
        <v>42</v>
      </c>
      <c r="K41171" t="s">
        <v>133</v>
      </c>
      <c r="L41171" t="s">
        <v>24</v>
      </c>
      <c r="M41171" t="s">
        <v>25</v>
      </c>
      <c r="N41171" t="s">
        <v>26</v>
      </c>
      <c r="O41171" t="s">
        <v>36</v>
      </c>
      <c r="P41171" t="s">
        <v>66</v>
      </c>
      <c r="Q41171">
        <v>43493</v>
      </c>
      <c r="R41171" t="s">
        <v>793</v>
      </c>
      <c r="S41171">
        <v>17</v>
      </c>
      <c r="T41171">
        <v>0.18160000000000001</v>
      </c>
      <c r="U41171">
        <v>78</v>
      </c>
      <c r="V41171" t="s">
        <v>189</v>
      </c>
      <c r="W41171" t="s">
        <v>1478</v>
      </c>
      <c r="X41171">
        <v>55</v>
      </c>
      <c r="Y41171">
        <v>0.94545454545454544</v>
      </c>
      <c r="Z41171">
        <v>17.09090909090909</v>
      </c>
      <c r="AA41171">
        <v>302.86340000000001</v>
      </c>
    </row>
    <row r="41172" spans="1:27" x14ac:dyDescent="0.35">
      <c r="A41172">
        <v>4498139</v>
      </c>
      <c r="B41172" t="s">
        <v>122</v>
      </c>
      <c r="C41172">
        <v>44375</v>
      </c>
      <c r="D41172">
        <v>44375</v>
      </c>
      <c r="E41172" t="s">
        <v>177</v>
      </c>
      <c r="F41172">
        <v>38.456085000000002</v>
      </c>
      <c r="G41172">
        <v>-92.288368000000006</v>
      </c>
      <c r="H41172" t="s">
        <v>62</v>
      </c>
      <c r="I41172" t="s">
        <v>63</v>
      </c>
      <c r="J41172" t="s">
        <v>64</v>
      </c>
      <c r="K41172" t="s">
        <v>56</v>
      </c>
      <c r="L41172" t="s">
        <v>24</v>
      </c>
      <c r="M41172" t="s">
        <v>25</v>
      </c>
      <c r="N41172" t="s">
        <v>26</v>
      </c>
      <c r="O41172" t="s">
        <v>79</v>
      </c>
      <c r="P41172" t="s">
        <v>80</v>
      </c>
      <c r="Q41172">
        <v>44392</v>
      </c>
      <c r="R41172" t="s">
        <v>338</v>
      </c>
      <c r="S41172">
        <v>17</v>
      </c>
      <c r="T41172">
        <v>1.6899999999999998E-2</v>
      </c>
      <c r="U41172">
        <v>50</v>
      </c>
      <c r="V41172" t="s">
        <v>189</v>
      </c>
      <c r="W41172" t="s">
        <v>1477</v>
      </c>
      <c r="X41172">
        <v>52</v>
      </c>
      <c r="Y41172">
        <v>1</v>
      </c>
      <c r="Z41172">
        <v>15.63461538461539</v>
      </c>
      <c r="AA41172">
        <v>3076.9231</v>
      </c>
    </row>
    <row r="41173" spans="1:27" x14ac:dyDescent="0.35">
      <c r="A41173">
        <v>4036854</v>
      </c>
      <c r="B41173" t="s">
        <v>30</v>
      </c>
      <c r="C41173">
        <v>44194</v>
      </c>
      <c r="D41173">
        <v>44194</v>
      </c>
      <c r="E41173" t="s">
        <v>173</v>
      </c>
      <c r="F41173">
        <v>33.729759000000001</v>
      </c>
      <c r="G41173">
        <v>-111.43122099999999</v>
      </c>
      <c r="H41173" t="s">
        <v>40</v>
      </c>
      <c r="I41173" t="s">
        <v>41</v>
      </c>
      <c r="J41173" t="s">
        <v>42</v>
      </c>
      <c r="K41173" t="s">
        <v>133</v>
      </c>
      <c r="L41173" t="s">
        <v>24</v>
      </c>
      <c r="M41173" t="s">
        <v>106</v>
      </c>
      <c r="N41173" t="s">
        <v>26</v>
      </c>
      <c r="O41173" t="s">
        <v>44</v>
      </c>
      <c r="P41173" t="s">
        <v>168</v>
      </c>
      <c r="Q41173">
        <v>44209</v>
      </c>
      <c r="R41173" t="s">
        <v>931</v>
      </c>
      <c r="S41173">
        <v>15</v>
      </c>
      <c r="T41173">
        <v>0.23300000000000001</v>
      </c>
      <c r="U41173">
        <v>97</v>
      </c>
      <c r="V41173" t="s">
        <v>189</v>
      </c>
      <c r="W41173" t="s">
        <v>1479</v>
      </c>
      <c r="X41173">
        <v>61</v>
      </c>
      <c r="Y41173">
        <v>0.93442622950819676</v>
      </c>
      <c r="Z41173">
        <v>14.57377049180328</v>
      </c>
      <c r="AA41173">
        <v>261.80259999999998</v>
      </c>
    </row>
    <row r="41174" spans="1:27" x14ac:dyDescent="0.35">
      <c r="A41174">
        <v>3354439</v>
      </c>
      <c r="B41174" t="s">
        <v>30</v>
      </c>
      <c r="C41174">
        <v>43703</v>
      </c>
      <c r="D41174">
        <v>43703</v>
      </c>
      <c r="E41174" t="s">
        <v>39</v>
      </c>
      <c r="F41174">
        <v>36.116202999999999</v>
      </c>
      <c r="G41174">
        <v>-119.68156399999999</v>
      </c>
      <c r="H41174" t="s">
        <v>107</v>
      </c>
      <c r="I41174" t="s">
        <v>108</v>
      </c>
      <c r="J41174" t="s">
        <v>116</v>
      </c>
      <c r="K41174" t="s">
        <v>293</v>
      </c>
      <c r="L41174" t="s">
        <v>24</v>
      </c>
      <c r="M41174" t="s">
        <v>25</v>
      </c>
      <c r="N41174" t="s">
        <v>26</v>
      </c>
      <c r="O41174" t="s">
        <v>44</v>
      </c>
      <c r="P41174" t="s">
        <v>45</v>
      </c>
      <c r="Q41174">
        <v>43731</v>
      </c>
      <c r="R41174" t="s">
        <v>755</v>
      </c>
      <c r="S41174">
        <v>28</v>
      </c>
      <c r="T41174">
        <v>5.7500000000000002E-2</v>
      </c>
      <c r="U41174">
        <v>83</v>
      </c>
      <c r="V41174" t="s">
        <v>189</v>
      </c>
      <c r="W41174" t="s">
        <v>1477</v>
      </c>
      <c r="X41174">
        <v>60</v>
      </c>
      <c r="Y41174">
        <v>0.95</v>
      </c>
      <c r="Z41174">
        <v>14.1</v>
      </c>
      <c r="AA41174">
        <v>1043.4783</v>
      </c>
    </row>
    <row r="41175" spans="1:27" x14ac:dyDescent="0.35">
      <c r="A41175">
        <v>4310794</v>
      </c>
      <c r="B41175" t="s">
        <v>122</v>
      </c>
      <c r="C41175">
        <v>44305</v>
      </c>
      <c r="D41175">
        <v>44306</v>
      </c>
      <c r="E41175" t="s">
        <v>20</v>
      </c>
      <c r="F41175">
        <v>42.165725999999999</v>
      </c>
      <c r="G41175">
        <v>-74.948051000000007</v>
      </c>
      <c r="H41175" t="s">
        <v>32</v>
      </c>
      <c r="I41175" t="s">
        <v>218</v>
      </c>
      <c r="J41175" t="s">
        <v>87</v>
      </c>
      <c r="L41175" t="s">
        <v>24</v>
      </c>
      <c r="M41175" t="s">
        <v>25</v>
      </c>
      <c r="N41175" t="s">
        <v>26</v>
      </c>
      <c r="O41175" t="s">
        <v>27</v>
      </c>
      <c r="P41175" t="s">
        <v>28</v>
      </c>
      <c r="Q41175">
        <v>44315</v>
      </c>
      <c r="R41175" t="s">
        <v>1310</v>
      </c>
      <c r="S41175">
        <v>10</v>
      </c>
      <c r="T41175">
        <v>7.2999999999999995E-2</v>
      </c>
      <c r="U41175">
        <v>79</v>
      </c>
      <c r="V41175" t="s">
        <v>189</v>
      </c>
      <c r="W41175" t="s">
        <v>1477</v>
      </c>
      <c r="X41175">
        <v>70</v>
      </c>
      <c r="Y41175">
        <v>0.94285714285714284</v>
      </c>
      <c r="Z41175">
        <v>15.2</v>
      </c>
      <c r="AA41175">
        <v>958.90409999999997</v>
      </c>
    </row>
    <row r="41176" spans="1:27" x14ac:dyDescent="0.35">
      <c r="A41176">
        <v>3110632</v>
      </c>
      <c r="B41176" t="s">
        <v>30</v>
      </c>
      <c r="C41176">
        <v>43461</v>
      </c>
      <c r="D41176">
        <v>43461</v>
      </c>
      <c r="E41176" t="s">
        <v>126</v>
      </c>
      <c r="F41176">
        <v>35.630065999999999</v>
      </c>
      <c r="G41176">
        <v>-79.806419000000005</v>
      </c>
      <c r="H41176" t="s">
        <v>47</v>
      </c>
      <c r="I41176" t="s">
        <v>54</v>
      </c>
      <c r="J41176" t="s">
        <v>70</v>
      </c>
      <c r="K41176" t="s">
        <v>71</v>
      </c>
      <c r="L41176" t="s">
        <v>24</v>
      </c>
      <c r="M41176" t="s">
        <v>25</v>
      </c>
      <c r="N41176" t="s">
        <v>26</v>
      </c>
      <c r="O41176" t="s">
        <v>36</v>
      </c>
      <c r="P41176" t="s">
        <v>37</v>
      </c>
      <c r="Q41176">
        <v>43462</v>
      </c>
      <c r="R41176" t="s">
        <v>1171</v>
      </c>
      <c r="S41176">
        <v>1</v>
      </c>
      <c r="T41176">
        <v>9.9000000000000008E-3</v>
      </c>
      <c r="U41176">
        <v>62</v>
      </c>
      <c r="V41176" t="s">
        <v>189</v>
      </c>
      <c r="W41176" t="s">
        <v>1477</v>
      </c>
      <c r="X41176">
        <v>50</v>
      </c>
      <c r="Y41176">
        <v>0.88</v>
      </c>
      <c r="Z41176">
        <v>13.64</v>
      </c>
      <c r="AA41176">
        <v>5050.5051000000003</v>
      </c>
    </row>
    <row r="41177" spans="1:27" x14ac:dyDescent="0.35">
      <c r="A41177">
        <v>5844026</v>
      </c>
      <c r="B41177" t="s">
        <v>30</v>
      </c>
      <c r="C41177">
        <v>44777</v>
      </c>
      <c r="D41177">
        <v>44777</v>
      </c>
      <c r="E41177" t="s">
        <v>112</v>
      </c>
      <c r="F41177">
        <v>40.349457000000001</v>
      </c>
      <c r="G41177">
        <v>-88.986136999999999</v>
      </c>
      <c r="H41177" t="s">
        <v>62</v>
      </c>
      <c r="I41177" t="s">
        <v>63</v>
      </c>
      <c r="J41177" t="s">
        <v>83</v>
      </c>
      <c r="K41177" t="s">
        <v>151</v>
      </c>
      <c r="L41177" t="s">
        <v>24</v>
      </c>
      <c r="M41177" t="s">
        <v>35</v>
      </c>
      <c r="N41177" t="s">
        <v>189</v>
      </c>
      <c r="O41177" t="s">
        <v>79</v>
      </c>
      <c r="P41177" t="s">
        <v>101</v>
      </c>
      <c r="Q41177">
        <v>44790</v>
      </c>
      <c r="R41177" t="s">
        <v>954</v>
      </c>
      <c r="S41177">
        <v>13</v>
      </c>
      <c r="T41177">
        <v>0.1162</v>
      </c>
      <c r="U41177">
        <v>61</v>
      </c>
      <c r="V41177" t="s">
        <v>189</v>
      </c>
      <c r="W41177" t="s">
        <v>1478</v>
      </c>
      <c r="X41177">
        <v>60</v>
      </c>
      <c r="Y41177">
        <v>0.9</v>
      </c>
      <c r="Z41177">
        <v>15.483333333333331</v>
      </c>
      <c r="AA41177">
        <v>516.35109999999997</v>
      </c>
    </row>
    <row r="41178" spans="1:27" x14ac:dyDescent="0.35">
      <c r="A41178">
        <v>6518556</v>
      </c>
      <c r="B41178" t="s">
        <v>30</v>
      </c>
      <c r="C41178">
        <v>44958</v>
      </c>
      <c r="D41178">
        <v>44970</v>
      </c>
      <c r="E41178" t="s">
        <v>61</v>
      </c>
      <c r="F41178">
        <v>31.054487000000002</v>
      </c>
      <c r="G41178">
        <v>-97.563461000000004</v>
      </c>
      <c r="H41178" t="s">
        <v>107</v>
      </c>
      <c r="I41178" t="s">
        <v>158</v>
      </c>
      <c r="J41178" t="s">
        <v>116</v>
      </c>
      <c r="K41178" t="s">
        <v>117</v>
      </c>
      <c r="L41178" t="s">
        <v>24</v>
      </c>
      <c r="M41178" t="s">
        <v>25</v>
      </c>
      <c r="N41178" t="s">
        <v>26</v>
      </c>
      <c r="O41178" t="s">
        <v>36</v>
      </c>
      <c r="P41178" t="s">
        <v>66</v>
      </c>
      <c r="Q41178">
        <v>44961</v>
      </c>
      <c r="R41178" t="s">
        <v>162</v>
      </c>
      <c r="S41178">
        <v>3</v>
      </c>
      <c r="T41178">
        <v>5.11E-2</v>
      </c>
      <c r="U41178">
        <v>56</v>
      </c>
      <c r="V41178" t="s">
        <v>189</v>
      </c>
      <c r="W41178" t="s">
        <v>1477</v>
      </c>
      <c r="X41178">
        <v>53</v>
      </c>
      <c r="Y41178">
        <v>0.90566037735849059</v>
      </c>
      <c r="Z41178">
        <v>15</v>
      </c>
      <c r="AA41178">
        <v>1037.182</v>
      </c>
    </row>
    <row r="41179" spans="1:27" x14ac:dyDescent="0.35">
      <c r="A41179">
        <v>2876163</v>
      </c>
      <c r="B41179" t="s">
        <v>30</v>
      </c>
      <c r="C41179">
        <v>43206</v>
      </c>
      <c r="D41179">
        <v>43206</v>
      </c>
      <c r="E41179" t="s">
        <v>103</v>
      </c>
      <c r="F41179">
        <v>40.298904</v>
      </c>
      <c r="G41179">
        <v>-74.521011000000001</v>
      </c>
      <c r="H41179" t="s">
        <v>62</v>
      </c>
      <c r="I41179" t="s">
        <v>63</v>
      </c>
      <c r="J41179" t="s">
        <v>83</v>
      </c>
      <c r="K41179" t="s">
        <v>104</v>
      </c>
      <c r="L41179" t="s">
        <v>24</v>
      </c>
      <c r="M41179" t="s">
        <v>35</v>
      </c>
      <c r="N41179" t="s">
        <v>26</v>
      </c>
      <c r="O41179" t="s">
        <v>27</v>
      </c>
      <c r="P41179" t="s">
        <v>28</v>
      </c>
      <c r="Q41179">
        <v>43212</v>
      </c>
      <c r="R41179" t="s">
        <v>1330</v>
      </c>
      <c r="S41179">
        <v>6</v>
      </c>
      <c r="T41179">
        <v>1.5100000000000001E-2</v>
      </c>
      <c r="U41179">
        <v>58</v>
      </c>
      <c r="V41179" t="s">
        <v>189</v>
      </c>
      <c r="W41179" t="s">
        <v>1477</v>
      </c>
      <c r="X41179">
        <v>42</v>
      </c>
      <c r="Y41179">
        <v>0.9285714285714286</v>
      </c>
      <c r="Z41179">
        <v>14.40476190476191</v>
      </c>
      <c r="AA41179">
        <v>2781.4569999999999</v>
      </c>
    </row>
    <row r="41180" spans="1:27" x14ac:dyDescent="0.35">
      <c r="A41180">
        <v>3025875</v>
      </c>
      <c r="B41180" t="s">
        <v>30</v>
      </c>
      <c r="C41180">
        <v>43364</v>
      </c>
      <c r="D41180">
        <v>43364</v>
      </c>
      <c r="E41180" t="s">
        <v>31</v>
      </c>
      <c r="F41180">
        <v>27.766279000000001</v>
      </c>
      <c r="G41180">
        <v>-81.686783000000005</v>
      </c>
      <c r="H41180" t="s">
        <v>62</v>
      </c>
      <c r="I41180" t="s">
        <v>63</v>
      </c>
      <c r="J41180" t="s">
        <v>83</v>
      </c>
      <c r="K41180" t="s">
        <v>84</v>
      </c>
      <c r="L41180" t="s">
        <v>24</v>
      </c>
      <c r="M41180" t="s">
        <v>25</v>
      </c>
      <c r="N41180" t="s">
        <v>26</v>
      </c>
      <c r="O41180" t="s">
        <v>36</v>
      </c>
      <c r="P41180" t="s">
        <v>37</v>
      </c>
      <c r="Q41180">
        <v>43365</v>
      </c>
      <c r="R41180" t="s">
        <v>1229</v>
      </c>
      <c r="S41180">
        <v>1</v>
      </c>
      <c r="T41180">
        <v>9.2399999999999996E-2</v>
      </c>
      <c r="U41180">
        <v>76</v>
      </c>
      <c r="V41180" t="s">
        <v>189</v>
      </c>
      <c r="W41180" t="s">
        <v>1477</v>
      </c>
      <c r="X41180">
        <v>48</v>
      </c>
      <c r="Y41180">
        <v>0.89583333333333337</v>
      </c>
      <c r="Z41180">
        <v>14.1875</v>
      </c>
      <c r="AA41180">
        <v>519.48050000000001</v>
      </c>
    </row>
    <row r="41181" spans="1:27" x14ac:dyDescent="0.35">
      <c r="A41181">
        <v>3840235</v>
      </c>
      <c r="B41181" t="s">
        <v>30</v>
      </c>
      <c r="C41181">
        <v>44084</v>
      </c>
      <c r="D41181">
        <v>44084</v>
      </c>
      <c r="E41181" t="s">
        <v>39</v>
      </c>
      <c r="F41181">
        <v>36.116202999999999</v>
      </c>
      <c r="G41181">
        <v>-119.68156399999999</v>
      </c>
      <c r="H41181" t="s">
        <v>62</v>
      </c>
      <c r="I41181" t="s">
        <v>63</v>
      </c>
      <c r="J41181" t="s">
        <v>83</v>
      </c>
      <c r="K41181" t="s">
        <v>208</v>
      </c>
      <c r="L41181" t="s">
        <v>24</v>
      </c>
      <c r="M41181" t="s">
        <v>25</v>
      </c>
      <c r="N41181" t="s">
        <v>26</v>
      </c>
      <c r="O41181" t="s">
        <v>44</v>
      </c>
      <c r="P41181" t="s">
        <v>45</v>
      </c>
      <c r="Q41181">
        <v>44104</v>
      </c>
      <c r="R41181" t="s">
        <v>426</v>
      </c>
      <c r="S41181">
        <v>20</v>
      </c>
      <c r="T41181">
        <v>1.7999999999999999E-2</v>
      </c>
      <c r="U41181">
        <v>52</v>
      </c>
      <c r="V41181" t="s">
        <v>189</v>
      </c>
      <c r="W41181" t="s">
        <v>1477</v>
      </c>
      <c r="X41181">
        <v>53</v>
      </c>
      <c r="Y41181">
        <v>0.92452830188679247</v>
      </c>
      <c r="Z41181">
        <v>13.22641509433962</v>
      </c>
      <c r="AA41181">
        <v>2944.4443999999999</v>
      </c>
    </row>
    <row r="41182" spans="1:27" x14ac:dyDescent="0.35">
      <c r="A41182">
        <v>5569233</v>
      </c>
      <c r="B41182" t="s">
        <v>19</v>
      </c>
      <c r="C41182">
        <v>44697</v>
      </c>
      <c r="D41182">
        <v>44698</v>
      </c>
      <c r="E41182" t="s">
        <v>974</v>
      </c>
      <c r="F41182">
        <v>61.370716000000002</v>
      </c>
      <c r="G41182">
        <v>-152.40441899999999</v>
      </c>
      <c r="H41182" t="s">
        <v>21</v>
      </c>
      <c r="I41182" t="s">
        <v>22</v>
      </c>
      <c r="J41182" t="s">
        <v>143</v>
      </c>
      <c r="L41182" t="s">
        <v>24</v>
      </c>
      <c r="M41182" t="s">
        <v>25</v>
      </c>
      <c r="N41182" t="s">
        <v>26</v>
      </c>
      <c r="O41182" t="s">
        <v>44</v>
      </c>
      <c r="P41182" t="s">
        <v>45</v>
      </c>
      <c r="Q41182">
        <v>44710</v>
      </c>
      <c r="R41182" t="s">
        <v>647</v>
      </c>
      <c r="S41182">
        <v>13</v>
      </c>
      <c r="T41182">
        <v>4.7600000000000003E-2</v>
      </c>
      <c r="U41182">
        <v>58</v>
      </c>
      <c r="V41182" t="s">
        <v>189</v>
      </c>
      <c r="W41182" t="s">
        <v>1477</v>
      </c>
      <c r="X41182">
        <v>57</v>
      </c>
      <c r="Y41182">
        <v>0.98245614035087714</v>
      </c>
      <c r="Z41182">
        <v>13.210526315789471</v>
      </c>
      <c r="AA41182">
        <v>1197.479</v>
      </c>
    </row>
    <row r="41183" spans="1:27" x14ac:dyDescent="0.35">
      <c r="A41183">
        <v>2778260</v>
      </c>
      <c r="B41183" t="s">
        <v>30</v>
      </c>
      <c r="C41183">
        <v>43110</v>
      </c>
      <c r="D41183">
        <v>43110</v>
      </c>
      <c r="E41183" t="s">
        <v>39</v>
      </c>
      <c r="F41183">
        <v>36.116202999999999</v>
      </c>
      <c r="G41183">
        <v>-119.68156399999999</v>
      </c>
      <c r="H41183" t="s">
        <v>21</v>
      </c>
      <c r="I41183" t="s">
        <v>186</v>
      </c>
      <c r="J41183" t="s">
        <v>195</v>
      </c>
      <c r="L41183" t="s">
        <v>24</v>
      </c>
      <c r="M41183" t="s">
        <v>25</v>
      </c>
      <c r="N41183" t="s">
        <v>26</v>
      </c>
      <c r="O41183" t="s">
        <v>44</v>
      </c>
      <c r="P41183" t="s">
        <v>45</v>
      </c>
      <c r="Q41183">
        <v>43116</v>
      </c>
      <c r="R41183" t="s">
        <v>608</v>
      </c>
      <c r="S41183">
        <v>6</v>
      </c>
      <c r="T41183">
        <v>3.8100000000000002E-2</v>
      </c>
      <c r="U41183">
        <v>64</v>
      </c>
      <c r="V41183" t="s">
        <v>189</v>
      </c>
      <c r="W41183" t="s">
        <v>1477</v>
      </c>
      <c r="X41183">
        <v>69</v>
      </c>
      <c r="Y41183">
        <v>0.95652173913043481</v>
      </c>
      <c r="Z41183">
        <v>15.159420289855071</v>
      </c>
      <c r="AA41183">
        <v>1811.0236</v>
      </c>
    </row>
    <row r="41184" spans="1:27" x14ac:dyDescent="0.35">
      <c r="A41184">
        <v>2926507</v>
      </c>
      <c r="B41184" t="s">
        <v>19</v>
      </c>
      <c r="C41184">
        <v>43252</v>
      </c>
      <c r="D41184">
        <v>43255</v>
      </c>
      <c r="E41184" t="s">
        <v>138</v>
      </c>
      <c r="F41184">
        <v>47.400902000000002</v>
      </c>
      <c r="G41184">
        <v>-121.490494</v>
      </c>
      <c r="H41184" t="s">
        <v>62</v>
      </c>
      <c r="I41184" t="s">
        <v>183</v>
      </c>
      <c r="J41184" t="s">
        <v>83</v>
      </c>
      <c r="K41184" t="s">
        <v>181</v>
      </c>
      <c r="L41184" t="s">
        <v>24</v>
      </c>
      <c r="M41184" t="s">
        <v>25</v>
      </c>
      <c r="N41184" t="s">
        <v>26</v>
      </c>
      <c r="O41184" t="s">
        <v>44</v>
      </c>
      <c r="P41184" t="s">
        <v>45</v>
      </c>
      <c r="Q41184">
        <v>43260</v>
      </c>
      <c r="R41184" t="s">
        <v>301</v>
      </c>
      <c r="S41184">
        <v>8</v>
      </c>
      <c r="T41184">
        <v>3.1099999999999999E-2</v>
      </c>
      <c r="U41184">
        <v>60</v>
      </c>
      <c r="V41184" t="s">
        <v>189</v>
      </c>
      <c r="W41184" t="s">
        <v>1477</v>
      </c>
      <c r="X41184">
        <v>66</v>
      </c>
      <c r="Y41184">
        <v>0.90909090909090906</v>
      </c>
      <c r="Z41184">
        <v>14.07575757575758</v>
      </c>
      <c r="AA41184">
        <v>2122.1864999999998</v>
      </c>
    </row>
    <row r="41185" spans="1:27" x14ac:dyDescent="0.35">
      <c r="A41185">
        <v>3390437</v>
      </c>
      <c r="B41185" t="s">
        <v>19</v>
      </c>
      <c r="C41185">
        <v>43735</v>
      </c>
      <c r="D41185">
        <v>43738</v>
      </c>
      <c r="E41185" t="s">
        <v>39</v>
      </c>
      <c r="F41185">
        <v>36.116202999999999</v>
      </c>
      <c r="G41185">
        <v>-119.68156399999999</v>
      </c>
      <c r="H41185" t="s">
        <v>62</v>
      </c>
      <c r="I41185" t="s">
        <v>63</v>
      </c>
      <c r="J41185" t="s">
        <v>83</v>
      </c>
      <c r="K41185" t="s">
        <v>104</v>
      </c>
      <c r="L41185" t="s">
        <v>24</v>
      </c>
      <c r="M41185" t="s">
        <v>35</v>
      </c>
      <c r="N41185" t="s">
        <v>26</v>
      </c>
      <c r="O41185" t="s">
        <v>44</v>
      </c>
      <c r="P41185" t="s">
        <v>45</v>
      </c>
      <c r="Q41185">
        <v>43742</v>
      </c>
      <c r="R41185" t="s">
        <v>993</v>
      </c>
      <c r="S41185">
        <v>7</v>
      </c>
      <c r="T41185">
        <v>6.3799999999999996E-2</v>
      </c>
      <c r="U41185">
        <v>56</v>
      </c>
      <c r="V41185" t="s">
        <v>189</v>
      </c>
      <c r="W41185" t="s">
        <v>1477</v>
      </c>
      <c r="X41185">
        <v>48</v>
      </c>
      <c r="Y41185">
        <v>0.875</v>
      </c>
      <c r="Z41185">
        <v>15.33333333333333</v>
      </c>
      <c r="AA41185">
        <v>752.35109999999997</v>
      </c>
    </row>
    <row r="41186" spans="1:27" x14ac:dyDescent="0.35">
      <c r="A41186">
        <v>3661350</v>
      </c>
      <c r="B41186" t="s">
        <v>30</v>
      </c>
      <c r="C41186">
        <v>43971</v>
      </c>
      <c r="D41186">
        <v>43971</v>
      </c>
      <c r="E41186" t="s">
        <v>20</v>
      </c>
      <c r="F41186">
        <v>42.165725999999999</v>
      </c>
      <c r="G41186">
        <v>-74.948051000000007</v>
      </c>
      <c r="H41186" t="s">
        <v>47</v>
      </c>
      <c r="I41186" t="s">
        <v>54</v>
      </c>
      <c r="J41186" t="s">
        <v>42</v>
      </c>
      <c r="K41186" t="s">
        <v>68</v>
      </c>
      <c r="L41186" t="s">
        <v>24</v>
      </c>
      <c r="M41186" t="s">
        <v>35</v>
      </c>
      <c r="N41186" t="s">
        <v>26</v>
      </c>
      <c r="O41186" t="s">
        <v>27</v>
      </c>
      <c r="P41186" t="s">
        <v>28</v>
      </c>
      <c r="Q41186">
        <v>43979</v>
      </c>
      <c r="R41186" t="s">
        <v>1218</v>
      </c>
      <c r="S41186">
        <v>8</v>
      </c>
      <c r="T41186">
        <v>2.7099999999999999E-2</v>
      </c>
      <c r="U41186">
        <v>95</v>
      </c>
      <c r="V41186" t="s">
        <v>189</v>
      </c>
      <c r="W41186" t="s">
        <v>1477</v>
      </c>
      <c r="X41186">
        <v>56</v>
      </c>
      <c r="Y41186">
        <v>0.9464285714285714</v>
      </c>
      <c r="Z41186">
        <v>16.160714285714281</v>
      </c>
      <c r="AA41186">
        <v>2066.4207000000001</v>
      </c>
    </row>
    <row r="41187" spans="1:27" x14ac:dyDescent="0.35">
      <c r="A41187">
        <v>4175596</v>
      </c>
      <c r="B41187" t="s">
        <v>19</v>
      </c>
      <c r="C41187">
        <v>44253</v>
      </c>
      <c r="D41187">
        <v>44257</v>
      </c>
      <c r="E41187" t="s">
        <v>31</v>
      </c>
      <c r="F41187">
        <v>27.766279000000001</v>
      </c>
      <c r="G41187">
        <v>-81.686783000000005</v>
      </c>
      <c r="H41187" t="s">
        <v>40</v>
      </c>
      <c r="I41187" t="s">
        <v>41</v>
      </c>
      <c r="J41187" t="s">
        <v>42</v>
      </c>
      <c r="K41187" t="s">
        <v>68</v>
      </c>
      <c r="L41187" t="s">
        <v>24</v>
      </c>
      <c r="M41187" t="s">
        <v>35</v>
      </c>
      <c r="N41187" t="s">
        <v>26</v>
      </c>
      <c r="O41187" t="s">
        <v>36</v>
      </c>
      <c r="P41187" t="s">
        <v>37</v>
      </c>
      <c r="Q41187">
        <v>44259</v>
      </c>
      <c r="R41187" t="s">
        <v>1345</v>
      </c>
      <c r="S41187">
        <v>6</v>
      </c>
      <c r="T41187">
        <v>9.6500000000000002E-2</v>
      </c>
      <c r="U41187">
        <v>74</v>
      </c>
      <c r="V41187" t="s">
        <v>189</v>
      </c>
      <c r="W41187" t="s">
        <v>1477</v>
      </c>
      <c r="X41187">
        <v>63</v>
      </c>
      <c r="Y41187">
        <v>0.95238095238095233</v>
      </c>
      <c r="Z41187">
        <v>15.428571428571431</v>
      </c>
      <c r="AA41187">
        <v>652.84969999999998</v>
      </c>
    </row>
    <row r="41188" spans="1:27" x14ac:dyDescent="0.35">
      <c r="A41188">
        <v>3834724</v>
      </c>
      <c r="B41188" t="s">
        <v>30</v>
      </c>
      <c r="C41188">
        <v>44082</v>
      </c>
      <c r="D41188">
        <v>44082</v>
      </c>
      <c r="E41188" t="s">
        <v>39</v>
      </c>
      <c r="F41188">
        <v>36.116202999999999</v>
      </c>
      <c r="G41188">
        <v>-119.68156399999999</v>
      </c>
      <c r="H41188" t="s">
        <v>62</v>
      </c>
      <c r="I41188" t="s">
        <v>63</v>
      </c>
      <c r="J41188" t="s">
        <v>64</v>
      </c>
      <c r="K41188" t="s">
        <v>188</v>
      </c>
      <c r="L41188" t="s">
        <v>24</v>
      </c>
      <c r="M41188" t="s">
        <v>25</v>
      </c>
      <c r="N41188" t="s">
        <v>26</v>
      </c>
      <c r="O41188" t="s">
        <v>44</v>
      </c>
      <c r="P41188" t="s">
        <v>45</v>
      </c>
      <c r="Q41188">
        <v>44100</v>
      </c>
      <c r="R41188" t="s">
        <v>468</v>
      </c>
      <c r="S41188">
        <v>18</v>
      </c>
      <c r="T41188">
        <v>7.4099999999999999E-2</v>
      </c>
      <c r="U41188">
        <v>58</v>
      </c>
      <c r="V41188" t="s">
        <v>189</v>
      </c>
      <c r="W41188" t="s">
        <v>1477</v>
      </c>
      <c r="X41188">
        <v>76</v>
      </c>
      <c r="Y41188">
        <v>0.90789473684210531</v>
      </c>
      <c r="Z41188">
        <v>13.381578947368419</v>
      </c>
      <c r="AA41188">
        <v>1025.6410000000001</v>
      </c>
    </row>
    <row r="41189" spans="1:27" x14ac:dyDescent="0.35">
      <c r="A41189">
        <v>3038843</v>
      </c>
      <c r="B41189" t="s">
        <v>122</v>
      </c>
      <c r="C41189">
        <v>43378</v>
      </c>
      <c r="D41189">
        <v>43378</v>
      </c>
      <c r="E41189" t="s">
        <v>39</v>
      </c>
      <c r="F41189">
        <v>36.116202999999999</v>
      </c>
      <c r="G41189">
        <v>-119.68156399999999</v>
      </c>
      <c r="H41189" t="s">
        <v>32</v>
      </c>
      <c r="I41189" t="s">
        <v>86</v>
      </c>
      <c r="J41189" t="s">
        <v>219</v>
      </c>
      <c r="L41189" t="s">
        <v>24</v>
      </c>
      <c r="M41189" t="s">
        <v>35</v>
      </c>
      <c r="N41189" t="s">
        <v>26</v>
      </c>
      <c r="O41189" t="s">
        <v>44</v>
      </c>
      <c r="P41189" t="s">
        <v>45</v>
      </c>
      <c r="Q41189">
        <v>43394</v>
      </c>
      <c r="R41189" t="s">
        <v>798</v>
      </c>
      <c r="S41189">
        <v>16</v>
      </c>
      <c r="T41189">
        <v>0.13930000000000001</v>
      </c>
      <c r="U41189">
        <v>97</v>
      </c>
      <c r="V41189" t="s">
        <v>189</v>
      </c>
      <c r="W41189" t="s">
        <v>1478</v>
      </c>
      <c r="X41189">
        <v>56</v>
      </c>
      <c r="Y41189">
        <v>0.9642857142857143</v>
      </c>
      <c r="Z41189">
        <v>14.946428571428569</v>
      </c>
      <c r="AA41189">
        <v>402.01010000000002</v>
      </c>
    </row>
    <row r="41190" spans="1:27" x14ac:dyDescent="0.35">
      <c r="A41190">
        <v>4500907</v>
      </c>
      <c r="B41190" t="s">
        <v>30</v>
      </c>
      <c r="C41190">
        <v>44376</v>
      </c>
      <c r="D41190">
        <v>44376</v>
      </c>
      <c r="E41190" t="s">
        <v>126</v>
      </c>
      <c r="F41190">
        <v>35.630065999999999</v>
      </c>
      <c r="G41190">
        <v>-79.806419000000005</v>
      </c>
      <c r="H41190" t="s">
        <v>62</v>
      </c>
      <c r="I41190" t="s">
        <v>63</v>
      </c>
      <c r="J41190" t="s">
        <v>83</v>
      </c>
      <c r="K41190" t="s">
        <v>84</v>
      </c>
      <c r="L41190" t="s">
        <v>24</v>
      </c>
      <c r="M41190" t="s">
        <v>25</v>
      </c>
      <c r="N41190" t="s">
        <v>26</v>
      </c>
      <c r="O41190" t="s">
        <v>36</v>
      </c>
      <c r="P41190" t="s">
        <v>37</v>
      </c>
      <c r="Q41190">
        <v>44401</v>
      </c>
      <c r="R41190" t="s">
        <v>590</v>
      </c>
      <c r="S41190">
        <v>25</v>
      </c>
      <c r="T41190">
        <v>2.58E-2</v>
      </c>
      <c r="U41190">
        <v>100</v>
      </c>
      <c r="V41190" t="s">
        <v>26</v>
      </c>
      <c r="W41190" t="s">
        <v>1477</v>
      </c>
      <c r="X41190">
        <v>54</v>
      </c>
      <c r="Y41190">
        <v>0.96296296296296291</v>
      </c>
      <c r="Z41190">
        <v>15.81481481481481</v>
      </c>
      <c r="AA41190">
        <v>2093.0232999999998</v>
      </c>
    </row>
    <row r="41191" spans="1:27" x14ac:dyDescent="0.35">
      <c r="A41191">
        <v>3790378</v>
      </c>
      <c r="B41191" t="s">
        <v>30</v>
      </c>
      <c r="C41191">
        <v>44054</v>
      </c>
      <c r="D41191">
        <v>44054</v>
      </c>
      <c r="E41191" t="s">
        <v>82</v>
      </c>
      <c r="F41191">
        <v>33.040619</v>
      </c>
      <c r="G41191">
        <v>-83.643073999999999</v>
      </c>
      <c r="H41191" t="s">
        <v>21</v>
      </c>
      <c r="I41191" t="s">
        <v>186</v>
      </c>
      <c r="J41191" t="s">
        <v>143</v>
      </c>
      <c r="L41191" t="s">
        <v>24</v>
      </c>
      <c r="M41191" t="s">
        <v>106</v>
      </c>
      <c r="N41191" t="s">
        <v>26</v>
      </c>
      <c r="O41191" t="s">
        <v>36</v>
      </c>
      <c r="P41191" t="s">
        <v>37</v>
      </c>
      <c r="Q41191">
        <v>44076</v>
      </c>
      <c r="R41191" t="s">
        <v>266</v>
      </c>
      <c r="S41191">
        <v>22</v>
      </c>
      <c r="T41191">
        <v>0.1202</v>
      </c>
      <c r="U41191">
        <v>70</v>
      </c>
      <c r="V41191" t="s">
        <v>189</v>
      </c>
      <c r="W41191" t="s">
        <v>1478</v>
      </c>
      <c r="X41191">
        <v>55</v>
      </c>
      <c r="Y41191">
        <v>0.94545454545454544</v>
      </c>
      <c r="Z41191">
        <v>15.21818181818182</v>
      </c>
      <c r="AA41191">
        <v>457.57069999999999</v>
      </c>
    </row>
    <row r="41192" spans="1:27" x14ac:dyDescent="0.35">
      <c r="A41192">
        <v>4498013</v>
      </c>
      <c r="B41192" t="s">
        <v>19</v>
      </c>
      <c r="C41192">
        <v>44375</v>
      </c>
      <c r="D41192">
        <v>44375</v>
      </c>
      <c r="E41192" t="s">
        <v>280</v>
      </c>
      <c r="F41192">
        <v>39.059811000000003</v>
      </c>
      <c r="G41192">
        <v>-105.311104</v>
      </c>
      <c r="H41192" t="s">
        <v>62</v>
      </c>
      <c r="I41192" t="s">
        <v>63</v>
      </c>
      <c r="J41192" t="s">
        <v>119</v>
      </c>
      <c r="K41192" t="s">
        <v>129</v>
      </c>
      <c r="L41192" t="s">
        <v>24</v>
      </c>
      <c r="M41192" t="s">
        <v>35</v>
      </c>
      <c r="N41192" t="s">
        <v>26</v>
      </c>
      <c r="O41192" t="s">
        <v>44</v>
      </c>
      <c r="P41192" t="s">
        <v>168</v>
      </c>
      <c r="Q41192">
        <v>44387</v>
      </c>
      <c r="R41192" t="s">
        <v>1303</v>
      </c>
      <c r="S41192">
        <v>12</v>
      </c>
      <c r="T41192">
        <v>9.9000000000000008E-3</v>
      </c>
      <c r="U41192">
        <v>69</v>
      </c>
      <c r="V41192" t="s">
        <v>189</v>
      </c>
      <c r="W41192" t="s">
        <v>1477</v>
      </c>
      <c r="X41192">
        <v>54</v>
      </c>
      <c r="Y41192">
        <v>1</v>
      </c>
      <c r="Z41192">
        <v>15.796296296296299</v>
      </c>
      <c r="AA41192">
        <v>5454.5455000000002</v>
      </c>
    </row>
    <row r="41193" spans="1:27" x14ac:dyDescent="0.35">
      <c r="A41193">
        <v>6505250</v>
      </c>
      <c r="B41193" t="s">
        <v>30</v>
      </c>
      <c r="C41193">
        <v>44956</v>
      </c>
      <c r="D41193">
        <v>44956</v>
      </c>
      <c r="E41193" t="s">
        <v>138</v>
      </c>
      <c r="F41193">
        <v>47.400902000000002</v>
      </c>
      <c r="G41193">
        <v>-121.490494</v>
      </c>
      <c r="H41193" t="s">
        <v>62</v>
      </c>
      <c r="I41193" t="s">
        <v>63</v>
      </c>
      <c r="J41193" t="s">
        <v>64</v>
      </c>
      <c r="K41193" t="s">
        <v>188</v>
      </c>
      <c r="L41193" t="s">
        <v>24</v>
      </c>
      <c r="M41193" t="s">
        <v>25</v>
      </c>
      <c r="N41193" t="s">
        <v>189</v>
      </c>
      <c r="O41193" t="s">
        <v>44</v>
      </c>
      <c r="P41193" t="s">
        <v>45</v>
      </c>
      <c r="Q41193">
        <v>44966</v>
      </c>
      <c r="R41193" t="s">
        <v>1393</v>
      </c>
      <c r="S41193">
        <v>10</v>
      </c>
      <c r="T41193">
        <v>0.18029999999999999</v>
      </c>
      <c r="U41193">
        <v>68</v>
      </c>
      <c r="V41193" t="s">
        <v>189</v>
      </c>
      <c r="W41193" t="s">
        <v>1478</v>
      </c>
      <c r="X41193">
        <v>55</v>
      </c>
      <c r="Y41193">
        <v>0.89090909090909087</v>
      </c>
      <c r="Z41193">
        <v>16.81818181818182</v>
      </c>
      <c r="AA41193">
        <v>305.0471</v>
      </c>
    </row>
    <row r="41194" spans="1:27" x14ac:dyDescent="0.35">
      <c r="A41194">
        <v>3255472</v>
      </c>
      <c r="B41194" t="s">
        <v>19</v>
      </c>
      <c r="C41194">
        <v>43608</v>
      </c>
      <c r="D41194">
        <v>43613</v>
      </c>
      <c r="E41194" t="s">
        <v>126</v>
      </c>
      <c r="F41194">
        <v>35.630065999999999</v>
      </c>
      <c r="G41194">
        <v>-79.806419000000005</v>
      </c>
      <c r="H41194" t="s">
        <v>47</v>
      </c>
      <c r="I41194" t="s">
        <v>54</v>
      </c>
      <c r="J41194" t="s">
        <v>163</v>
      </c>
      <c r="K41194" t="s">
        <v>198</v>
      </c>
      <c r="L41194" t="s">
        <v>24</v>
      </c>
      <c r="M41194" t="s">
        <v>25</v>
      </c>
      <c r="N41194" t="s">
        <v>26</v>
      </c>
      <c r="O41194" t="s">
        <v>36</v>
      </c>
      <c r="P41194" t="s">
        <v>37</v>
      </c>
      <c r="Q41194">
        <v>43629</v>
      </c>
      <c r="R41194" t="s">
        <v>669</v>
      </c>
      <c r="S41194">
        <v>21</v>
      </c>
      <c r="T41194">
        <v>0.4249</v>
      </c>
      <c r="U41194">
        <v>83</v>
      </c>
      <c r="V41194" t="s">
        <v>189</v>
      </c>
      <c r="W41194" t="s">
        <v>1479</v>
      </c>
      <c r="X41194">
        <v>61</v>
      </c>
      <c r="Y41194">
        <v>0.90163934426229508</v>
      </c>
      <c r="Z41194">
        <v>14.754098360655741</v>
      </c>
      <c r="AA41194">
        <v>143.56319999999999</v>
      </c>
    </row>
    <row r="41195" spans="1:27" x14ac:dyDescent="0.35">
      <c r="A41195">
        <v>3956602</v>
      </c>
      <c r="B41195" t="s">
        <v>166</v>
      </c>
      <c r="C41195">
        <v>44151</v>
      </c>
      <c r="D41195">
        <v>44151</v>
      </c>
      <c r="E41195" t="s">
        <v>39</v>
      </c>
      <c r="F41195">
        <v>36.116202999999999</v>
      </c>
      <c r="G41195">
        <v>-119.68156399999999</v>
      </c>
      <c r="H41195" t="s">
        <v>62</v>
      </c>
      <c r="I41195" t="s">
        <v>63</v>
      </c>
      <c r="J41195" t="s">
        <v>83</v>
      </c>
      <c r="K41195" t="s">
        <v>84</v>
      </c>
      <c r="L41195" t="s">
        <v>24</v>
      </c>
      <c r="M41195" t="s">
        <v>106</v>
      </c>
      <c r="N41195" t="s">
        <v>26</v>
      </c>
      <c r="O41195" t="s">
        <v>44</v>
      </c>
      <c r="P41195" t="s">
        <v>45</v>
      </c>
      <c r="Q41195">
        <v>44168</v>
      </c>
      <c r="R41195" t="s">
        <v>1308</v>
      </c>
      <c r="S41195">
        <v>17</v>
      </c>
      <c r="T41195">
        <v>1.83E-2</v>
      </c>
      <c r="U41195">
        <v>99</v>
      </c>
      <c r="V41195" t="s">
        <v>189</v>
      </c>
      <c r="W41195" t="s">
        <v>1477</v>
      </c>
      <c r="X41195">
        <v>59</v>
      </c>
      <c r="Y41195">
        <v>0.96610169491525422</v>
      </c>
      <c r="Z41195">
        <v>14.84745762711864</v>
      </c>
      <c r="AA41195">
        <v>3224.0437000000002</v>
      </c>
    </row>
    <row r="41196" spans="1:27" x14ac:dyDescent="0.35">
      <c r="A41196">
        <v>4717751</v>
      </c>
      <c r="B41196" t="s">
        <v>19</v>
      </c>
      <c r="C41196">
        <v>44450</v>
      </c>
      <c r="D41196">
        <v>44453</v>
      </c>
      <c r="E41196" t="s">
        <v>39</v>
      </c>
      <c r="F41196">
        <v>36.116202999999999</v>
      </c>
      <c r="G41196">
        <v>-119.68156399999999</v>
      </c>
      <c r="H41196" t="s">
        <v>47</v>
      </c>
      <c r="I41196" t="s">
        <v>54</v>
      </c>
      <c r="J41196" t="s">
        <v>58</v>
      </c>
      <c r="K41196" t="s">
        <v>59</v>
      </c>
      <c r="L41196" t="s">
        <v>24</v>
      </c>
      <c r="M41196" t="s">
        <v>25</v>
      </c>
      <c r="N41196" t="s">
        <v>26</v>
      </c>
      <c r="O41196" t="s">
        <v>44</v>
      </c>
      <c r="P41196" t="s">
        <v>45</v>
      </c>
      <c r="Q41196">
        <v>44466</v>
      </c>
      <c r="R41196" t="s">
        <v>661</v>
      </c>
      <c r="S41196">
        <v>16</v>
      </c>
      <c r="T41196">
        <v>0.1734</v>
      </c>
      <c r="U41196">
        <v>99</v>
      </c>
      <c r="V41196" t="s">
        <v>26</v>
      </c>
      <c r="W41196" t="s">
        <v>1478</v>
      </c>
      <c r="X41196">
        <v>51</v>
      </c>
      <c r="Y41196">
        <v>0.96078431372549022</v>
      </c>
      <c r="Z41196">
        <v>14.23529411764706</v>
      </c>
      <c r="AA41196">
        <v>294.11759999999998</v>
      </c>
    </row>
    <row r="41197" spans="1:27" x14ac:dyDescent="0.35">
      <c r="A41197">
        <v>3009518</v>
      </c>
      <c r="B41197" t="s">
        <v>19</v>
      </c>
      <c r="C41197">
        <v>43347</v>
      </c>
      <c r="D41197">
        <v>43348</v>
      </c>
      <c r="E41197" t="s">
        <v>31</v>
      </c>
      <c r="F41197">
        <v>27.766279000000001</v>
      </c>
      <c r="G41197">
        <v>-81.686783000000005</v>
      </c>
      <c r="H41197" t="s">
        <v>62</v>
      </c>
      <c r="I41197" t="s">
        <v>63</v>
      </c>
      <c r="J41197" t="s">
        <v>83</v>
      </c>
      <c r="K41197" t="s">
        <v>84</v>
      </c>
      <c r="L41197" t="s">
        <v>24</v>
      </c>
      <c r="M41197" t="s">
        <v>35</v>
      </c>
      <c r="N41197" t="s">
        <v>26</v>
      </c>
      <c r="O41197" t="s">
        <v>36</v>
      </c>
      <c r="P41197" t="s">
        <v>37</v>
      </c>
      <c r="Q41197">
        <v>43374</v>
      </c>
      <c r="R41197" t="s">
        <v>740</v>
      </c>
      <c r="S41197">
        <v>27</v>
      </c>
      <c r="T41197">
        <v>9.9000000000000008E-3</v>
      </c>
      <c r="U41197">
        <v>52</v>
      </c>
      <c r="V41197" t="s">
        <v>189</v>
      </c>
      <c r="W41197" t="s">
        <v>1477</v>
      </c>
      <c r="X41197">
        <v>75</v>
      </c>
      <c r="Y41197">
        <v>0.98666666666666669</v>
      </c>
      <c r="Z41197">
        <v>14.82666666666667</v>
      </c>
      <c r="AA41197">
        <v>7575.7575999999999</v>
      </c>
    </row>
    <row r="41198" spans="1:27" x14ac:dyDescent="0.35">
      <c r="A41198">
        <v>4434653</v>
      </c>
      <c r="B41198" t="s">
        <v>30</v>
      </c>
      <c r="C41198">
        <v>44352</v>
      </c>
      <c r="D41198">
        <v>44352</v>
      </c>
      <c r="E41198" t="s">
        <v>39</v>
      </c>
      <c r="F41198">
        <v>36.116202999999999</v>
      </c>
      <c r="G41198">
        <v>-119.68156399999999</v>
      </c>
      <c r="H41198" t="s">
        <v>47</v>
      </c>
      <c r="I41198" t="s">
        <v>214</v>
      </c>
      <c r="J41198" t="s">
        <v>215</v>
      </c>
      <c r="K41198" t="s">
        <v>476</v>
      </c>
      <c r="L41198" t="s">
        <v>24</v>
      </c>
      <c r="M41198" t="s">
        <v>35</v>
      </c>
      <c r="N41198" t="s">
        <v>26</v>
      </c>
      <c r="O41198" t="s">
        <v>44</v>
      </c>
      <c r="P41198" t="s">
        <v>45</v>
      </c>
      <c r="Q41198">
        <v>44367</v>
      </c>
      <c r="R41198" t="s">
        <v>453</v>
      </c>
      <c r="S41198">
        <v>15</v>
      </c>
      <c r="T41198">
        <v>4.2900000000000001E-2</v>
      </c>
      <c r="U41198">
        <v>91</v>
      </c>
      <c r="V41198" t="s">
        <v>189</v>
      </c>
      <c r="W41198" t="s">
        <v>1477</v>
      </c>
      <c r="X41198">
        <v>47</v>
      </c>
      <c r="Y41198">
        <v>0.87234042553191493</v>
      </c>
      <c r="Z41198">
        <v>15.617021276595739</v>
      </c>
      <c r="AA41198">
        <v>1095.5710999999999</v>
      </c>
    </row>
    <row r="41199" spans="1:27" x14ac:dyDescent="0.35">
      <c r="A41199">
        <v>2566566</v>
      </c>
      <c r="B41199" t="s">
        <v>30</v>
      </c>
      <c r="C41199">
        <v>42922</v>
      </c>
      <c r="D41199">
        <v>42922</v>
      </c>
      <c r="E41199" t="s">
        <v>167</v>
      </c>
      <c r="F41199">
        <v>38.313515000000002</v>
      </c>
      <c r="G41199">
        <v>-117.055374</v>
      </c>
      <c r="H41199" t="s">
        <v>62</v>
      </c>
      <c r="I41199" t="s">
        <v>63</v>
      </c>
      <c r="J41199" t="s">
        <v>83</v>
      </c>
      <c r="K41199" t="s">
        <v>208</v>
      </c>
      <c r="L41199" t="s">
        <v>24</v>
      </c>
      <c r="M41199" t="s">
        <v>25</v>
      </c>
      <c r="N41199" t="s">
        <v>26</v>
      </c>
      <c r="O41199" t="s">
        <v>44</v>
      </c>
      <c r="P41199" t="s">
        <v>168</v>
      </c>
      <c r="Q41199">
        <v>42931</v>
      </c>
      <c r="R41199" t="s">
        <v>673</v>
      </c>
      <c r="S41199">
        <v>9</v>
      </c>
      <c r="T41199">
        <v>5.57E-2</v>
      </c>
      <c r="U41199">
        <v>55</v>
      </c>
      <c r="V41199" t="s">
        <v>189</v>
      </c>
      <c r="W41199" t="s">
        <v>1477</v>
      </c>
      <c r="X41199">
        <v>52</v>
      </c>
      <c r="Y41199">
        <v>0.94230769230769229</v>
      </c>
      <c r="Z41199">
        <v>14.11538461538461</v>
      </c>
      <c r="AA41199">
        <v>933.57270000000005</v>
      </c>
    </row>
    <row r="41200" spans="1:27" x14ac:dyDescent="0.35">
      <c r="A41200">
        <v>4828847</v>
      </c>
      <c r="B41200" t="s">
        <v>30</v>
      </c>
      <c r="C41200">
        <v>44489</v>
      </c>
      <c r="D41200">
        <v>44489</v>
      </c>
      <c r="E41200" t="s">
        <v>61</v>
      </c>
      <c r="F41200">
        <v>31.054487000000002</v>
      </c>
      <c r="G41200">
        <v>-97.563461000000004</v>
      </c>
      <c r="H41200" t="s">
        <v>40</v>
      </c>
      <c r="I41200" t="s">
        <v>41</v>
      </c>
      <c r="J41200" t="s">
        <v>113</v>
      </c>
      <c r="K41200" t="s">
        <v>375</v>
      </c>
      <c r="L41200" t="s">
        <v>24</v>
      </c>
      <c r="M41200" t="s">
        <v>25</v>
      </c>
      <c r="N41200" t="s">
        <v>189</v>
      </c>
      <c r="O41200" t="s">
        <v>36</v>
      </c>
      <c r="P41200" t="s">
        <v>66</v>
      </c>
      <c r="Q41200">
        <v>44492</v>
      </c>
      <c r="R41200" t="s">
        <v>1067</v>
      </c>
      <c r="S41200">
        <v>3</v>
      </c>
      <c r="T41200">
        <v>0.2195</v>
      </c>
      <c r="U41200">
        <v>90</v>
      </c>
      <c r="V41200" t="s">
        <v>189</v>
      </c>
      <c r="W41200" t="s">
        <v>1479</v>
      </c>
      <c r="X41200">
        <v>51</v>
      </c>
      <c r="Y41200">
        <v>0.96078431372549022</v>
      </c>
      <c r="Z41200">
        <v>13.254901960784309</v>
      </c>
      <c r="AA41200">
        <v>232.34620000000001</v>
      </c>
    </row>
    <row r="41201" spans="1:27" x14ac:dyDescent="0.35">
      <c r="A41201">
        <v>3824518</v>
      </c>
      <c r="B41201" t="s">
        <v>30</v>
      </c>
      <c r="C41201">
        <v>44075</v>
      </c>
      <c r="D41201">
        <v>44075</v>
      </c>
      <c r="E41201" t="s">
        <v>96</v>
      </c>
      <c r="F41201">
        <v>40.388782999999997</v>
      </c>
      <c r="G41201">
        <v>-82.764915000000002</v>
      </c>
      <c r="H41201" t="s">
        <v>62</v>
      </c>
      <c r="I41201" t="s">
        <v>63</v>
      </c>
      <c r="J41201" t="s">
        <v>83</v>
      </c>
      <c r="K41201" t="s">
        <v>104</v>
      </c>
      <c r="L41201" t="s">
        <v>24</v>
      </c>
      <c r="M41201" t="s">
        <v>35</v>
      </c>
      <c r="N41201" t="s">
        <v>26</v>
      </c>
      <c r="O41201" t="s">
        <v>79</v>
      </c>
      <c r="P41201" t="s">
        <v>101</v>
      </c>
      <c r="Q41201">
        <v>44104</v>
      </c>
      <c r="R41201" t="s">
        <v>172</v>
      </c>
      <c r="S41201">
        <v>29</v>
      </c>
      <c r="T41201">
        <v>0.3075</v>
      </c>
      <c r="U41201">
        <v>91</v>
      </c>
      <c r="V41201" t="s">
        <v>189</v>
      </c>
      <c r="W41201" t="s">
        <v>1479</v>
      </c>
      <c r="X41201">
        <v>77</v>
      </c>
      <c r="Y41201">
        <v>0.94805194805194803</v>
      </c>
      <c r="Z41201">
        <v>15.16883116883117</v>
      </c>
      <c r="AA41201">
        <v>250.40649999999999</v>
      </c>
    </row>
    <row r="41202" spans="1:27" x14ac:dyDescent="0.35">
      <c r="A41202">
        <v>3131737</v>
      </c>
      <c r="B41202" t="s">
        <v>122</v>
      </c>
      <c r="C41202">
        <v>43488</v>
      </c>
      <c r="D41202">
        <v>43489</v>
      </c>
      <c r="E41202" t="s">
        <v>167</v>
      </c>
      <c r="F41202">
        <v>38.313515000000002</v>
      </c>
      <c r="G41202">
        <v>-117.055374</v>
      </c>
      <c r="H41202" t="s">
        <v>62</v>
      </c>
      <c r="I41202" t="s">
        <v>63</v>
      </c>
      <c r="J41202" t="s">
        <v>83</v>
      </c>
      <c r="K41202" t="s">
        <v>104</v>
      </c>
      <c r="L41202" t="s">
        <v>24</v>
      </c>
      <c r="M41202" t="s">
        <v>35</v>
      </c>
      <c r="N41202" t="s">
        <v>26</v>
      </c>
      <c r="O41202" t="s">
        <v>44</v>
      </c>
      <c r="P41202" t="s">
        <v>168</v>
      </c>
      <c r="Q41202">
        <v>43491</v>
      </c>
      <c r="R41202" t="s">
        <v>1062</v>
      </c>
      <c r="S41202">
        <v>3</v>
      </c>
      <c r="T41202">
        <v>6.6100000000000006E-2</v>
      </c>
      <c r="U41202">
        <v>51</v>
      </c>
      <c r="V41202" t="s">
        <v>26</v>
      </c>
      <c r="W41202" t="s">
        <v>1477</v>
      </c>
      <c r="X41202">
        <v>62</v>
      </c>
      <c r="Y41202">
        <v>1</v>
      </c>
      <c r="Z41202">
        <v>13.516129032258061</v>
      </c>
      <c r="AA41202">
        <v>937.97280000000001</v>
      </c>
    </row>
    <row r="41203" spans="1:27" x14ac:dyDescent="0.35">
      <c r="A41203">
        <v>6675418</v>
      </c>
      <c r="B41203" t="s">
        <v>122</v>
      </c>
      <c r="C41203">
        <v>44995</v>
      </c>
      <c r="D41203">
        <v>44995</v>
      </c>
      <c r="E41203" t="s">
        <v>39</v>
      </c>
      <c r="F41203">
        <v>36.116202999999999</v>
      </c>
      <c r="G41203">
        <v>-119.68156399999999</v>
      </c>
      <c r="H41203" t="s">
        <v>62</v>
      </c>
      <c r="I41203" t="s">
        <v>63</v>
      </c>
      <c r="J41203" t="s">
        <v>83</v>
      </c>
      <c r="K41203" t="s">
        <v>151</v>
      </c>
      <c r="L41203" t="s">
        <v>24</v>
      </c>
      <c r="M41203" t="s">
        <v>35</v>
      </c>
      <c r="N41203" t="s">
        <v>26</v>
      </c>
      <c r="O41203" t="s">
        <v>44</v>
      </c>
      <c r="P41203" t="s">
        <v>45</v>
      </c>
      <c r="Q41203">
        <v>45016</v>
      </c>
      <c r="R41203" t="s">
        <v>1025</v>
      </c>
      <c r="S41203">
        <v>21</v>
      </c>
      <c r="T41203">
        <v>2.98E-2</v>
      </c>
      <c r="U41203">
        <v>76</v>
      </c>
      <c r="V41203" t="s">
        <v>189</v>
      </c>
      <c r="W41203" t="s">
        <v>1477</v>
      </c>
      <c r="X41203">
        <v>59</v>
      </c>
      <c r="Y41203">
        <v>0.94915254237288138</v>
      </c>
      <c r="Z41203">
        <v>14.322033898305079</v>
      </c>
      <c r="AA41203">
        <v>1979.8658</v>
      </c>
    </row>
    <row r="41204" spans="1:27" x14ac:dyDescent="0.35">
      <c r="A41204">
        <v>3903449</v>
      </c>
      <c r="B41204" t="s">
        <v>30</v>
      </c>
      <c r="C41204">
        <v>44120</v>
      </c>
      <c r="D41204">
        <v>44120</v>
      </c>
      <c r="E41204" t="s">
        <v>53</v>
      </c>
      <c r="F41204">
        <v>37.769337</v>
      </c>
      <c r="G41204">
        <v>-78.169967999999997</v>
      </c>
      <c r="H41204" t="s">
        <v>47</v>
      </c>
      <c r="I41204" t="s">
        <v>54</v>
      </c>
      <c r="J41204" t="s">
        <v>163</v>
      </c>
      <c r="K41204" t="s">
        <v>198</v>
      </c>
      <c r="L41204" t="s">
        <v>24</v>
      </c>
      <c r="M41204" t="s">
        <v>35</v>
      </c>
      <c r="N41204" t="s">
        <v>26</v>
      </c>
      <c r="O41204" t="s">
        <v>36</v>
      </c>
      <c r="P41204" t="s">
        <v>37</v>
      </c>
      <c r="Q41204">
        <v>44130</v>
      </c>
      <c r="R41204" t="s">
        <v>261</v>
      </c>
      <c r="S41204">
        <v>10</v>
      </c>
      <c r="T41204">
        <v>1.5800000000000002E-2</v>
      </c>
      <c r="U41204">
        <v>68</v>
      </c>
      <c r="V41204" t="s">
        <v>189</v>
      </c>
      <c r="W41204" t="s">
        <v>1477</v>
      </c>
      <c r="X41204">
        <v>51</v>
      </c>
      <c r="Y41204">
        <v>0.90196078431372551</v>
      </c>
      <c r="Z41204">
        <v>16.47058823529412</v>
      </c>
      <c r="AA41204">
        <v>3227.8481000000002</v>
      </c>
    </row>
    <row r="41205" spans="1:27" x14ac:dyDescent="0.35">
      <c r="A41205">
        <v>3916729</v>
      </c>
      <c r="B41205" t="s">
        <v>30</v>
      </c>
      <c r="C41205">
        <v>44128</v>
      </c>
      <c r="D41205">
        <v>44128</v>
      </c>
      <c r="E41205" t="s">
        <v>103</v>
      </c>
      <c r="F41205">
        <v>40.298904</v>
      </c>
      <c r="G41205">
        <v>-74.521011000000001</v>
      </c>
      <c r="H41205" t="s">
        <v>97</v>
      </c>
      <c r="I41205" t="s">
        <v>98</v>
      </c>
      <c r="J41205" t="s">
        <v>656</v>
      </c>
      <c r="K41205" t="s">
        <v>657</v>
      </c>
      <c r="L41205" t="s">
        <v>24</v>
      </c>
      <c r="M41205" t="s">
        <v>35</v>
      </c>
      <c r="N41205" t="s">
        <v>26</v>
      </c>
      <c r="O41205" t="s">
        <v>27</v>
      </c>
      <c r="P41205" t="s">
        <v>28</v>
      </c>
      <c r="Q41205">
        <v>44148</v>
      </c>
      <c r="R41205" t="s">
        <v>762</v>
      </c>
      <c r="S41205">
        <v>20</v>
      </c>
      <c r="T41205">
        <v>0.18690000000000001</v>
      </c>
      <c r="U41205">
        <v>66</v>
      </c>
      <c r="V41205" t="s">
        <v>189</v>
      </c>
      <c r="W41205" t="s">
        <v>1478</v>
      </c>
      <c r="X41205">
        <v>60</v>
      </c>
      <c r="Y41205">
        <v>0.83333333333333337</v>
      </c>
      <c r="Z41205">
        <v>15.65</v>
      </c>
      <c r="AA41205">
        <v>321.02730000000003</v>
      </c>
    </row>
    <row r="41206" spans="1:27" x14ac:dyDescent="0.35">
      <c r="A41206">
        <v>4358095</v>
      </c>
      <c r="B41206" t="s">
        <v>30</v>
      </c>
      <c r="C41206">
        <v>44322</v>
      </c>
      <c r="D41206">
        <v>44330</v>
      </c>
      <c r="E41206" t="s">
        <v>96</v>
      </c>
      <c r="F41206">
        <v>40.388782999999997</v>
      </c>
      <c r="G41206">
        <v>-82.764915000000002</v>
      </c>
      <c r="H41206" t="s">
        <v>21</v>
      </c>
      <c r="I41206" t="s">
        <v>194</v>
      </c>
      <c r="J41206" t="s">
        <v>23</v>
      </c>
      <c r="L41206" t="s">
        <v>24</v>
      </c>
      <c r="M41206" t="s">
        <v>25</v>
      </c>
      <c r="N41206" t="s">
        <v>26</v>
      </c>
      <c r="O41206" t="s">
        <v>79</v>
      </c>
      <c r="P41206" t="s">
        <v>101</v>
      </c>
      <c r="Q41206">
        <v>44346</v>
      </c>
      <c r="R41206" t="s">
        <v>626</v>
      </c>
      <c r="S41206">
        <v>24</v>
      </c>
      <c r="T41206">
        <v>0.13500000000000001</v>
      </c>
      <c r="U41206">
        <v>99</v>
      </c>
      <c r="V41206" t="s">
        <v>26</v>
      </c>
      <c r="W41206" t="s">
        <v>1478</v>
      </c>
      <c r="X41206">
        <v>65</v>
      </c>
      <c r="Y41206">
        <v>0.96923076923076923</v>
      </c>
      <c r="Z41206">
        <v>14.415384615384619</v>
      </c>
      <c r="AA41206">
        <v>481.48149999999998</v>
      </c>
    </row>
    <row r="41207" spans="1:27" x14ac:dyDescent="0.35">
      <c r="A41207">
        <v>2874489</v>
      </c>
      <c r="B41207" t="s">
        <v>30</v>
      </c>
      <c r="C41207">
        <v>43203</v>
      </c>
      <c r="D41207">
        <v>43203</v>
      </c>
      <c r="E41207" t="s">
        <v>521</v>
      </c>
      <c r="F41207">
        <v>44.268543000000001</v>
      </c>
      <c r="G41207">
        <v>-89.616507999999996</v>
      </c>
      <c r="H41207" t="s">
        <v>47</v>
      </c>
      <c r="I41207" t="s">
        <v>54</v>
      </c>
      <c r="J41207" t="s">
        <v>289</v>
      </c>
      <c r="K41207" t="s">
        <v>290</v>
      </c>
      <c r="L41207" t="s">
        <v>24</v>
      </c>
      <c r="M41207" t="s">
        <v>25</v>
      </c>
      <c r="N41207" t="s">
        <v>26</v>
      </c>
      <c r="O41207" t="s">
        <v>79</v>
      </c>
      <c r="P41207" t="s">
        <v>101</v>
      </c>
      <c r="Q41207">
        <v>43210</v>
      </c>
      <c r="R41207" t="s">
        <v>467</v>
      </c>
      <c r="S41207">
        <v>7</v>
      </c>
      <c r="T41207">
        <v>0.25600000000000001</v>
      </c>
      <c r="U41207">
        <v>76</v>
      </c>
      <c r="V41207" t="s">
        <v>189</v>
      </c>
      <c r="W41207" t="s">
        <v>1479</v>
      </c>
      <c r="X41207">
        <v>67</v>
      </c>
      <c r="Y41207">
        <v>0.97014925373134331</v>
      </c>
      <c r="Z41207">
        <v>14.82089552238806</v>
      </c>
      <c r="AA41207">
        <v>261.71879999999999</v>
      </c>
    </row>
    <row r="41208" spans="1:27" x14ac:dyDescent="0.35">
      <c r="A41208">
        <v>2918652</v>
      </c>
      <c r="B41208" t="s">
        <v>19</v>
      </c>
      <c r="C41208">
        <v>43229</v>
      </c>
      <c r="D41208">
        <v>43246</v>
      </c>
      <c r="E41208" t="s">
        <v>96</v>
      </c>
      <c r="F41208">
        <v>40.388782999999997</v>
      </c>
      <c r="G41208">
        <v>-82.764915000000002</v>
      </c>
      <c r="H41208" t="s">
        <v>47</v>
      </c>
      <c r="I41208" t="s">
        <v>54</v>
      </c>
      <c r="J41208" t="s">
        <v>163</v>
      </c>
      <c r="K41208" t="s">
        <v>198</v>
      </c>
      <c r="L41208" t="s">
        <v>24</v>
      </c>
      <c r="M41208" t="s">
        <v>25</v>
      </c>
      <c r="N41208" t="s">
        <v>26</v>
      </c>
      <c r="O41208" t="s">
        <v>79</v>
      </c>
      <c r="P41208" t="s">
        <v>101</v>
      </c>
      <c r="Q41208">
        <v>43237</v>
      </c>
      <c r="R41208" t="s">
        <v>1012</v>
      </c>
      <c r="S41208">
        <v>8</v>
      </c>
      <c r="T41208">
        <v>8.7599999999999997E-2</v>
      </c>
      <c r="U41208">
        <v>74</v>
      </c>
      <c r="V41208" t="s">
        <v>189</v>
      </c>
      <c r="W41208" t="s">
        <v>1477</v>
      </c>
      <c r="X41208">
        <v>59</v>
      </c>
      <c r="Y41208">
        <v>0.98305084745762716</v>
      </c>
      <c r="Z41208">
        <v>12.525423728813561</v>
      </c>
      <c r="AA41208">
        <v>673.51599999999996</v>
      </c>
    </row>
    <row r="41209" spans="1:27" x14ac:dyDescent="0.35">
      <c r="A41209">
        <v>4626195</v>
      </c>
      <c r="B41209" t="s">
        <v>30</v>
      </c>
      <c r="C41209">
        <v>44420</v>
      </c>
      <c r="D41209">
        <v>44420</v>
      </c>
      <c r="E41209" t="s">
        <v>31</v>
      </c>
      <c r="F41209">
        <v>27.766279000000001</v>
      </c>
      <c r="G41209">
        <v>-81.686783000000005</v>
      </c>
      <c r="H41209" t="s">
        <v>97</v>
      </c>
      <c r="I41209" t="s">
        <v>98</v>
      </c>
      <c r="J41209" t="s">
        <v>419</v>
      </c>
      <c r="K41209" t="s">
        <v>963</v>
      </c>
      <c r="L41209" t="s">
        <v>24</v>
      </c>
      <c r="M41209" t="s">
        <v>106</v>
      </c>
      <c r="N41209" t="s">
        <v>189</v>
      </c>
      <c r="O41209" t="s">
        <v>36</v>
      </c>
      <c r="P41209" t="s">
        <v>37</v>
      </c>
      <c r="Q41209">
        <v>44435</v>
      </c>
      <c r="R41209" t="s">
        <v>1334</v>
      </c>
      <c r="S41209">
        <v>15</v>
      </c>
      <c r="T41209">
        <v>0.26619999999999999</v>
      </c>
      <c r="U41209">
        <v>94</v>
      </c>
      <c r="V41209" t="s">
        <v>189</v>
      </c>
      <c r="W41209" t="s">
        <v>1479</v>
      </c>
      <c r="X41209">
        <v>50</v>
      </c>
      <c r="Y41209">
        <v>0.92</v>
      </c>
      <c r="Z41209">
        <v>13.9</v>
      </c>
      <c r="AA41209">
        <v>187.8287</v>
      </c>
    </row>
    <row r="41210" spans="1:27" x14ac:dyDescent="0.35">
      <c r="A41210">
        <v>4607396</v>
      </c>
      <c r="B41210" t="s">
        <v>19</v>
      </c>
      <c r="C41210">
        <v>44413</v>
      </c>
      <c r="D41210">
        <v>44413</v>
      </c>
      <c r="E41210" t="s">
        <v>226</v>
      </c>
      <c r="F41210">
        <v>44.240459000000001</v>
      </c>
      <c r="G41210">
        <v>-114.47882799999999</v>
      </c>
      <c r="H41210" t="s">
        <v>62</v>
      </c>
      <c r="I41210" t="s">
        <v>63</v>
      </c>
      <c r="J41210" t="s">
        <v>83</v>
      </c>
      <c r="K41210" t="s">
        <v>104</v>
      </c>
      <c r="L41210" t="s">
        <v>24</v>
      </c>
      <c r="M41210" t="s">
        <v>35</v>
      </c>
      <c r="N41210" t="s">
        <v>26</v>
      </c>
      <c r="O41210" t="s">
        <v>44</v>
      </c>
      <c r="P41210" t="s">
        <v>168</v>
      </c>
      <c r="Q41210">
        <v>44422</v>
      </c>
      <c r="R41210" t="s">
        <v>578</v>
      </c>
      <c r="S41210">
        <v>9</v>
      </c>
      <c r="T41210">
        <v>5.1299999999999998E-2</v>
      </c>
      <c r="U41210">
        <v>96</v>
      </c>
      <c r="V41210" t="s">
        <v>189</v>
      </c>
      <c r="W41210" t="s">
        <v>1477</v>
      </c>
      <c r="X41210">
        <v>51</v>
      </c>
      <c r="Y41210">
        <v>0.92156862745098034</v>
      </c>
      <c r="Z41210">
        <v>14.2156862745098</v>
      </c>
      <c r="AA41210">
        <v>994.15200000000004</v>
      </c>
    </row>
    <row r="41211" spans="1:27" x14ac:dyDescent="0.35">
      <c r="A41211">
        <v>4926027</v>
      </c>
      <c r="B41211" t="s">
        <v>30</v>
      </c>
      <c r="C41211">
        <v>44518</v>
      </c>
      <c r="D41211">
        <v>44518</v>
      </c>
      <c r="E41211" t="s">
        <v>39</v>
      </c>
      <c r="F41211">
        <v>36.116202999999999</v>
      </c>
      <c r="G41211">
        <v>-119.68156399999999</v>
      </c>
      <c r="H41211" t="s">
        <v>40</v>
      </c>
      <c r="I41211" t="s">
        <v>41</v>
      </c>
      <c r="J41211" t="s">
        <v>299</v>
      </c>
      <c r="K41211" t="s">
        <v>307</v>
      </c>
      <c r="L41211" t="s">
        <v>24</v>
      </c>
      <c r="M41211" t="s">
        <v>25</v>
      </c>
      <c r="N41211" t="s">
        <v>26</v>
      </c>
      <c r="O41211" t="s">
        <v>44</v>
      </c>
      <c r="P41211" t="s">
        <v>45</v>
      </c>
      <c r="Q41211">
        <v>44540</v>
      </c>
      <c r="R41211" t="s">
        <v>1340</v>
      </c>
      <c r="S41211">
        <v>22</v>
      </c>
      <c r="T41211">
        <v>0.16750000000000001</v>
      </c>
      <c r="U41211">
        <v>94</v>
      </c>
      <c r="V41211" t="s">
        <v>189</v>
      </c>
      <c r="W41211" t="s">
        <v>1478</v>
      </c>
      <c r="X41211">
        <v>53</v>
      </c>
      <c r="Y41211">
        <v>0.96226415094339623</v>
      </c>
      <c r="Z41211">
        <v>15.07547169811321</v>
      </c>
      <c r="AA41211">
        <v>316.41789999999997</v>
      </c>
    </row>
    <row r="41212" spans="1:27" x14ac:dyDescent="0.35">
      <c r="A41212">
        <v>3023636</v>
      </c>
      <c r="B41212" t="s">
        <v>30</v>
      </c>
      <c r="C41212">
        <v>43362</v>
      </c>
      <c r="D41212">
        <v>43362</v>
      </c>
      <c r="E41212" t="s">
        <v>53</v>
      </c>
      <c r="F41212">
        <v>37.769337</v>
      </c>
      <c r="G41212">
        <v>-78.169967999999997</v>
      </c>
      <c r="H41212" t="s">
        <v>62</v>
      </c>
      <c r="I41212" t="s">
        <v>63</v>
      </c>
      <c r="J41212" t="s">
        <v>83</v>
      </c>
      <c r="K41212" t="s">
        <v>84</v>
      </c>
      <c r="L41212" t="s">
        <v>24</v>
      </c>
      <c r="M41212" t="s">
        <v>25</v>
      </c>
      <c r="N41212" t="s">
        <v>26</v>
      </c>
      <c r="O41212" t="s">
        <v>36</v>
      </c>
      <c r="P41212" t="s">
        <v>37</v>
      </c>
      <c r="Q41212">
        <v>43370</v>
      </c>
      <c r="R41212" t="s">
        <v>802</v>
      </c>
      <c r="S41212">
        <v>8</v>
      </c>
      <c r="T41212">
        <v>6.2300000000000001E-2</v>
      </c>
      <c r="U41212">
        <v>81</v>
      </c>
      <c r="V41212" t="s">
        <v>189</v>
      </c>
      <c r="W41212" t="s">
        <v>1477</v>
      </c>
      <c r="X41212">
        <v>51</v>
      </c>
      <c r="Y41212">
        <v>0.98039215686274506</v>
      </c>
      <c r="Z41212">
        <v>14.82352941176471</v>
      </c>
      <c r="AA41212">
        <v>818.61959999999999</v>
      </c>
    </row>
    <row r="41213" spans="1:27" x14ac:dyDescent="0.35">
      <c r="A41213">
        <v>2833882</v>
      </c>
      <c r="B41213" t="s">
        <v>30</v>
      </c>
      <c r="C41213">
        <v>43164</v>
      </c>
      <c r="D41213">
        <v>43164</v>
      </c>
      <c r="E41213" t="s">
        <v>39</v>
      </c>
      <c r="F41213">
        <v>36.116202999999999</v>
      </c>
      <c r="G41213">
        <v>-119.68156399999999</v>
      </c>
      <c r="H41213" t="s">
        <v>40</v>
      </c>
      <c r="I41213" t="s">
        <v>41</v>
      </c>
      <c r="J41213" t="s">
        <v>42</v>
      </c>
      <c r="K41213" t="s">
        <v>68</v>
      </c>
      <c r="L41213" t="s">
        <v>24</v>
      </c>
      <c r="M41213" t="s">
        <v>25</v>
      </c>
      <c r="N41213" t="s">
        <v>26</v>
      </c>
      <c r="O41213" t="s">
        <v>44</v>
      </c>
      <c r="P41213" t="s">
        <v>45</v>
      </c>
      <c r="Q41213">
        <v>43166</v>
      </c>
      <c r="R41213" t="s">
        <v>669</v>
      </c>
      <c r="S41213">
        <v>2</v>
      </c>
      <c r="T41213">
        <v>0.4249</v>
      </c>
      <c r="U41213">
        <v>83</v>
      </c>
      <c r="V41213" t="s">
        <v>189</v>
      </c>
      <c r="W41213" t="s">
        <v>1479</v>
      </c>
      <c r="X41213">
        <v>61</v>
      </c>
      <c r="Y41213">
        <v>0.90163934426229508</v>
      </c>
      <c r="Z41213">
        <v>14.754098360655741</v>
      </c>
      <c r="AA41213">
        <v>143.56319999999999</v>
      </c>
    </row>
    <row r="41214" spans="1:27" x14ac:dyDescent="0.35">
      <c r="A41214">
        <v>4421580</v>
      </c>
      <c r="B41214" t="s">
        <v>19</v>
      </c>
      <c r="C41214">
        <v>44345</v>
      </c>
      <c r="D41214">
        <v>44348</v>
      </c>
      <c r="E41214" t="s">
        <v>39</v>
      </c>
      <c r="F41214">
        <v>36.116202999999999</v>
      </c>
      <c r="G41214">
        <v>-119.68156399999999</v>
      </c>
      <c r="H41214" t="s">
        <v>47</v>
      </c>
      <c r="I41214" t="s">
        <v>54</v>
      </c>
      <c r="J41214" t="s">
        <v>289</v>
      </c>
      <c r="K41214" t="s">
        <v>505</v>
      </c>
      <c r="L41214" t="s">
        <v>24</v>
      </c>
      <c r="M41214" t="s">
        <v>25</v>
      </c>
      <c r="N41214" t="s">
        <v>26</v>
      </c>
      <c r="O41214" t="s">
        <v>44</v>
      </c>
      <c r="P41214" t="s">
        <v>45</v>
      </c>
      <c r="Q41214">
        <v>44369</v>
      </c>
      <c r="R41214" t="s">
        <v>619</v>
      </c>
      <c r="S41214">
        <v>24</v>
      </c>
      <c r="T41214">
        <v>3.4299999999999997E-2</v>
      </c>
      <c r="U41214">
        <v>58</v>
      </c>
      <c r="V41214" t="s">
        <v>189</v>
      </c>
      <c r="W41214" t="s">
        <v>1477</v>
      </c>
      <c r="X41214">
        <v>51</v>
      </c>
      <c r="Y41214">
        <v>0.98039215686274506</v>
      </c>
      <c r="Z41214">
        <v>16.52941176470588</v>
      </c>
      <c r="AA41214">
        <v>1486.8805</v>
      </c>
    </row>
    <row r="41215" spans="1:27" x14ac:dyDescent="0.35">
      <c r="A41215">
        <v>2920183</v>
      </c>
      <c r="B41215" t="s">
        <v>19</v>
      </c>
      <c r="C41215">
        <v>43236</v>
      </c>
      <c r="D41215">
        <v>43249</v>
      </c>
      <c r="E41215" t="s">
        <v>103</v>
      </c>
      <c r="F41215">
        <v>40.298904</v>
      </c>
      <c r="G41215">
        <v>-74.521011000000001</v>
      </c>
      <c r="H41215" t="s">
        <v>47</v>
      </c>
      <c r="I41215" t="s">
        <v>54</v>
      </c>
      <c r="J41215" t="s">
        <v>163</v>
      </c>
      <c r="K41215" t="s">
        <v>198</v>
      </c>
      <c r="L41215" t="s">
        <v>24</v>
      </c>
      <c r="M41215" t="s">
        <v>35</v>
      </c>
      <c r="N41215" t="s">
        <v>26</v>
      </c>
      <c r="O41215" t="s">
        <v>27</v>
      </c>
      <c r="P41215" t="s">
        <v>28</v>
      </c>
      <c r="Q41215">
        <v>43237</v>
      </c>
      <c r="R41215" t="s">
        <v>803</v>
      </c>
      <c r="S41215">
        <v>1</v>
      </c>
      <c r="T41215">
        <v>0.2162</v>
      </c>
      <c r="U41215">
        <v>73</v>
      </c>
      <c r="V41215" t="s">
        <v>189</v>
      </c>
      <c r="W41215" t="s">
        <v>1479</v>
      </c>
      <c r="X41215">
        <v>56</v>
      </c>
      <c r="Y41215">
        <v>0.9642857142857143</v>
      </c>
      <c r="Z41215">
        <v>13.41071428571429</v>
      </c>
      <c r="AA41215">
        <v>259.01940000000002</v>
      </c>
    </row>
    <row r="41216" spans="1:27" x14ac:dyDescent="0.35">
      <c r="A41216">
        <v>2564462</v>
      </c>
      <c r="B41216" t="s">
        <v>30</v>
      </c>
      <c r="C41216">
        <v>42919</v>
      </c>
      <c r="D41216">
        <v>42919</v>
      </c>
      <c r="E41216" t="s">
        <v>325</v>
      </c>
      <c r="F41216">
        <v>45.694454</v>
      </c>
      <c r="G41216">
        <v>-93.900192000000004</v>
      </c>
      <c r="H41216" t="s">
        <v>47</v>
      </c>
      <c r="I41216" t="s">
        <v>54</v>
      </c>
      <c r="J41216" t="s">
        <v>227</v>
      </c>
      <c r="K41216" t="s">
        <v>296</v>
      </c>
      <c r="L41216" t="s">
        <v>24</v>
      </c>
      <c r="M41216" t="s">
        <v>25</v>
      </c>
      <c r="N41216" t="s">
        <v>26</v>
      </c>
      <c r="O41216" t="s">
        <v>79</v>
      </c>
      <c r="P41216" t="s">
        <v>80</v>
      </c>
      <c r="Q41216">
        <v>42927</v>
      </c>
      <c r="R41216" t="s">
        <v>721</v>
      </c>
      <c r="S41216">
        <v>8</v>
      </c>
      <c r="T41216">
        <v>7.4399999999999994E-2</v>
      </c>
      <c r="U41216">
        <v>86</v>
      </c>
      <c r="V41216" t="s">
        <v>189</v>
      </c>
      <c r="W41216" t="s">
        <v>1477</v>
      </c>
      <c r="X41216">
        <v>68</v>
      </c>
      <c r="Y41216">
        <v>0.94117647058823528</v>
      </c>
      <c r="Z41216">
        <v>15.897058823529409</v>
      </c>
      <c r="AA41216">
        <v>913.97850000000005</v>
      </c>
    </row>
    <row r="41217" spans="1:27" x14ac:dyDescent="0.35">
      <c r="A41217">
        <v>3038356</v>
      </c>
      <c r="B41217" t="s">
        <v>19</v>
      </c>
      <c r="C41217">
        <v>43377</v>
      </c>
      <c r="D41217">
        <v>43378</v>
      </c>
      <c r="E41217" t="s">
        <v>123</v>
      </c>
      <c r="F41217">
        <v>43.326618000000003</v>
      </c>
      <c r="G41217">
        <v>-84.536095000000003</v>
      </c>
      <c r="H41217" t="s">
        <v>62</v>
      </c>
      <c r="I41217" t="s">
        <v>63</v>
      </c>
      <c r="J41217" t="s">
        <v>64</v>
      </c>
      <c r="K41217" t="s">
        <v>56</v>
      </c>
      <c r="L41217" t="s">
        <v>24</v>
      </c>
      <c r="M41217" t="s">
        <v>25</v>
      </c>
      <c r="N41217" t="s">
        <v>26</v>
      </c>
      <c r="O41217" t="s">
        <v>79</v>
      </c>
      <c r="P41217" t="s">
        <v>101</v>
      </c>
      <c r="Q41217">
        <v>43389</v>
      </c>
      <c r="R41217" t="s">
        <v>1333</v>
      </c>
      <c r="S41217">
        <v>12</v>
      </c>
      <c r="T41217">
        <v>9.3700000000000006E-2</v>
      </c>
      <c r="U41217">
        <v>76</v>
      </c>
      <c r="V41217" t="s">
        <v>26</v>
      </c>
      <c r="W41217" t="s">
        <v>1477</v>
      </c>
      <c r="X41217">
        <v>58</v>
      </c>
      <c r="Y41217">
        <v>1</v>
      </c>
      <c r="Z41217">
        <v>15.1551724137931</v>
      </c>
      <c r="AA41217">
        <v>618.99680000000001</v>
      </c>
    </row>
    <row r="41218" spans="1:27" x14ac:dyDescent="0.35">
      <c r="A41218">
        <v>2580985</v>
      </c>
      <c r="B41218" t="s">
        <v>19</v>
      </c>
      <c r="C41218">
        <v>42919</v>
      </c>
      <c r="D41218">
        <v>42937</v>
      </c>
      <c r="E41218" t="s">
        <v>123</v>
      </c>
      <c r="F41218">
        <v>43.326618000000003</v>
      </c>
      <c r="G41218">
        <v>-84.536095000000003</v>
      </c>
      <c r="H41218" t="s">
        <v>21</v>
      </c>
      <c r="I41218" t="s">
        <v>22</v>
      </c>
      <c r="J41218" t="s">
        <v>195</v>
      </c>
      <c r="L41218" t="s">
        <v>24</v>
      </c>
      <c r="M41218" t="s">
        <v>25</v>
      </c>
      <c r="N41218" t="s">
        <v>26</v>
      </c>
      <c r="O41218" t="s">
        <v>79</v>
      </c>
      <c r="P41218" t="s">
        <v>101</v>
      </c>
      <c r="Q41218">
        <v>42924</v>
      </c>
      <c r="R41218" t="s">
        <v>700</v>
      </c>
      <c r="S41218">
        <v>5</v>
      </c>
      <c r="T41218">
        <v>2.5000000000000001E-2</v>
      </c>
      <c r="U41218">
        <v>53</v>
      </c>
      <c r="V41218" t="s">
        <v>189</v>
      </c>
      <c r="W41218" t="s">
        <v>1477</v>
      </c>
      <c r="X41218">
        <v>64</v>
      </c>
      <c r="Y41218">
        <v>0.96875</v>
      </c>
      <c r="Z41218">
        <v>14.5625</v>
      </c>
      <c r="AA41218">
        <v>2560</v>
      </c>
    </row>
    <row r="41219" spans="1:27" x14ac:dyDescent="0.35">
      <c r="A41219">
        <v>4257043</v>
      </c>
      <c r="B41219" t="s">
        <v>30</v>
      </c>
      <c r="C41219">
        <v>44284</v>
      </c>
      <c r="D41219">
        <v>44284</v>
      </c>
      <c r="E41219" t="s">
        <v>157</v>
      </c>
      <c r="F41219">
        <v>39.063946000000001</v>
      </c>
      <c r="G41219">
        <v>-76.802100999999993</v>
      </c>
      <c r="H41219" t="s">
        <v>62</v>
      </c>
      <c r="I41219" t="s">
        <v>63</v>
      </c>
      <c r="J41219" t="s">
        <v>83</v>
      </c>
      <c r="K41219" t="s">
        <v>84</v>
      </c>
      <c r="L41219" t="s">
        <v>24</v>
      </c>
      <c r="M41219" t="s">
        <v>25</v>
      </c>
      <c r="N41219" t="s">
        <v>26</v>
      </c>
      <c r="O41219" t="s">
        <v>36</v>
      </c>
      <c r="P41219" t="s">
        <v>37</v>
      </c>
      <c r="Q41219">
        <v>44287</v>
      </c>
      <c r="R41219" t="s">
        <v>944</v>
      </c>
      <c r="S41219">
        <v>3</v>
      </c>
      <c r="T41219">
        <v>6.7400000000000002E-2</v>
      </c>
      <c r="U41219">
        <v>80</v>
      </c>
      <c r="V41219" t="s">
        <v>189</v>
      </c>
      <c r="W41219" t="s">
        <v>1477</v>
      </c>
      <c r="X41219">
        <v>49</v>
      </c>
      <c r="Y41219">
        <v>0.95918367346938771</v>
      </c>
      <c r="Z41219">
        <v>14.18367346938776</v>
      </c>
      <c r="AA41219">
        <v>727.00300000000004</v>
      </c>
    </row>
    <row r="41220" spans="1:27" x14ac:dyDescent="0.35">
      <c r="A41220">
        <v>3746037</v>
      </c>
      <c r="B41220" t="s">
        <v>19</v>
      </c>
      <c r="C41220">
        <v>44025</v>
      </c>
      <c r="D41220">
        <v>44027</v>
      </c>
      <c r="E41220" t="s">
        <v>39</v>
      </c>
      <c r="F41220">
        <v>36.116202999999999</v>
      </c>
      <c r="G41220">
        <v>-119.68156399999999</v>
      </c>
      <c r="H41220" t="s">
        <v>62</v>
      </c>
      <c r="I41220" t="s">
        <v>63</v>
      </c>
      <c r="J41220" t="s">
        <v>83</v>
      </c>
      <c r="K41220" t="s">
        <v>181</v>
      </c>
      <c r="L41220" t="s">
        <v>24</v>
      </c>
      <c r="M41220" t="s">
        <v>25</v>
      </c>
      <c r="N41220" t="s">
        <v>26</v>
      </c>
      <c r="O41220" t="s">
        <v>44</v>
      </c>
      <c r="P41220" t="s">
        <v>45</v>
      </c>
      <c r="Q41220">
        <v>44052</v>
      </c>
      <c r="R41220" t="s">
        <v>551</v>
      </c>
      <c r="S41220">
        <v>27</v>
      </c>
      <c r="T41220">
        <v>6.5699999999999995E-2</v>
      </c>
      <c r="U41220">
        <v>83</v>
      </c>
      <c r="V41220" t="s">
        <v>189</v>
      </c>
      <c r="W41220" t="s">
        <v>1477</v>
      </c>
      <c r="X41220">
        <v>72</v>
      </c>
      <c r="Y41220">
        <v>0.93055555555555558</v>
      </c>
      <c r="Z41220">
        <v>14.486111111111111</v>
      </c>
      <c r="AA41220">
        <v>1095.8904</v>
      </c>
    </row>
    <row r="41221" spans="1:27" x14ac:dyDescent="0.35">
      <c r="A41221">
        <v>5396078</v>
      </c>
      <c r="B41221" t="s">
        <v>30</v>
      </c>
      <c r="C41221">
        <v>44652</v>
      </c>
      <c r="D41221">
        <v>44652</v>
      </c>
      <c r="E41221" t="s">
        <v>20</v>
      </c>
      <c r="F41221">
        <v>42.165725999999999</v>
      </c>
      <c r="G41221">
        <v>-74.948051000000007</v>
      </c>
      <c r="H41221" t="s">
        <v>62</v>
      </c>
      <c r="I41221" t="s">
        <v>63</v>
      </c>
      <c r="J41221" t="s">
        <v>119</v>
      </c>
      <c r="K41221" t="s">
        <v>129</v>
      </c>
      <c r="L41221" t="s">
        <v>24</v>
      </c>
      <c r="M41221" t="s">
        <v>35</v>
      </c>
      <c r="N41221" t="s">
        <v>26</v>
      </c>
      <c r="O41221" t="s">
        <v>27</v>
      </c>
      <c r="P41221" t="s">
        <v>28</v>
      </c>
      <c r="Q41221">
        <v>44665</v>
      </c>
      <c r="R41221" t="s">
        <v>892</v>
      </c>
      <c r="S41221">
        <v>13</v>
      </c>
      <c r="T41221">
        <v>4.2500000000000003E-2</v>
      </c>
      <c r="U41221">
        <v>51</v>
      </c>
      <c r="V41221" t="s">
        <v>189</v>
      </c>
      <c r="W41221" t="s">
        <v>1477</v>
      </c>
      <c r="X41221">
        <v>58</v>
      </c>
      <c r="Y41221">
        <v>0.96551724137931039</v>
      </c>
      <c r="Z41221">
        <v>14.206896551724141</v>
      </c>
      <c r="AA41221">
        <v>1364.7058999999999</v>
      </c>
    </row>
    <row r="41222" spans="1:27" x14ac:dyDescent="0.35">
      <c r="A41222">
        <v>4855647</v>
      </c>
      <c r="B41222" t="s">
        <v>19</v>
      </c>
      <c r="C41222">
        <v>44498</v>
      </c>
      <c r="D41222">
        <v>44498</v>
      </c>
      <c r="E41222" t="s">
        <v>138</v>
      </c>
      <c r="F41222">
        <v>47.400902000000002</v>
      </c>
      <c r="G41222">
        <v>-121.490494</v>
      </c>
      <c r="H41222" t="s">
        <v>32</v>
      </c>
      <c r="I41222" t="s">
        <v>218</v>
      </c>
      <c r="J41222" t="s">
        <v>87</v>
      </c>
      <c r="L41222" t="s">
        <v>24</v>
      </c>
      <c r="M41222" t="s">
        <v>25</v>
      </c>
      <c r="N41222" t="s">
        <v>26</v>
      </c>
      <c r="O41222" t="s">
        <v>44</v>
      </c>
      <c r="P41222" t="s">
        <v>45</v>
      </c>
      <c r="Q41222">
        <v>44525</v>
      </c>
      <c r="R41222" t="s">
        <v>562</v>
      </c>
      <c r="S41222">
        <v>27</v>
      </c>
      <c r="T41222">
        <v>0.04</v>
      </c>
      <c r="U41222">
        <v>54</v>
      </c>
      <c r="V41222" t="s">
        <v>189</v>
      </c>
      <c r="W41222" t="s">
        <v>1477</v>
      </c>
      <c r="X41222">
        <v>75</v>
      </c>
      <c r="Y41222">
        <v>0.94666666666666666</v>
      </c>
      <c r="Z41222">
        <v>14.93333333333333</v>
      </c>
      <c r="AA41222">
        <v>1875</v>
      </c>
    </row>
    <row r="41223" spans="1:27" x14ac:dyDescent="0.35">
      <c r="A41223">
        <v>4028037</v>
      </c>
      <c r="B41223" t="s">
        <v>19</v>
      </c>
      <c r="C41223">
        <v>44187</v>
      </c>
      <c r="D41223">
        <v>44187</v>
      </c>
      <c r="E41223" t="s">
        <v>39</v>
      </c>
      <c r="F41223">
        <v>36.116202999999999</v>
      </c>
      <c r="G41223">
        <v>-119.68156399999999</v>
      </c>
      <c r="H41223" t="s">
        <v>62</v>
      </c>
      <c r="I41223" t="s">
        <v>63</v>
      </c>
      <c r="J41223" t="s">
        <v>83</v>
      </c>
      <c r="K41223" t="s">
        <v>84</v>
      </c>
      <c r="L41223" t="s">
        <v>24</v>
      </c>
      <c r="M41223" t="s">
        <v>25</v>
      </c>
      <c r="N41223" t="s">
        <v>26</v>
      </c>
      <c r="O41223" t="s">
        <v>44</v>
      </c>
      <c r="P41223" t="s">
        <v>45</v>
      </c>
      <c r="Q41223">
        <v>44215</v>
      </c>
      <c r="R41223" t="s">
        <v>1339</v>
      </c>
      <c r="S41223">
        <v>28</v>
      </c>
      <c r="T41223">
        <v>0.21759999999999999</v>
      </c>
      <c r="U41223">
        <v>59</v>
      </c>
      <c r="V41223" t="s">
        <v>26</v>
      </c>
      <c r="W41223" t="s">
        <v>1479</v>
      </c>
      <c r="X41223">
        <v>64</v>
      </c>
      <c r="Y41223">
        <v>0.953125</v>
      </c>
      <c r="Z41223">
        <v>15.515625</v>
      </c>
      <c r="AA41223">
        <v>294.11759999999998</v>
      </c>
    </row>
    <row r="41224" spans="1:27" x14ac:dyDescent="0.35">
      <c r="A41224">
        <v>3405141</v>
      </c>
      <c r="B41224" t="s">
        <v>30</v>
      </c>
      <c r="C41224">
        <v>43752</v>
      </c>
      <c r="D41224">
        <v>43752</v>
      </c>
      <c r="E41224" t="s">
        <v>39</v>
      </c>
      <c r="F41224">
        <v>36.116202999999999</v>
      </c>
      <c r="G41224">
        <v>-119.68156399999999</v>
      </c>
      <c r="H41224" t="s">
        <v>47</v>
      </c>
      <c r="I41224" t="s">
        <v>54</v>
      </c>
      <c r="J41224" t="s">
        <v>289</v>
      </c>
      <c r="K41224" t="s">
        <v>290</v>
      </c>
      <c r="L41224" t="s">
        <v>24</v>
      </c>
      <c r="M41224" t="s">
        <v>25</v>
      </c>
      <c r="N41224" t="s">
        <v>26</v>
      </c>
      <c r="O41224" t="s">
        <v>44</v>
      </c>
      <c r="P41224" t="s">
        <v>45</v>
      </c>
      <c r="Q41224">
        <v>43762</v>
      </c>
      <c r="R41224" t="s">
        <v>1167</v>
      </c>
      <c r="S41224">
        <v>10</v>
      </c>
      <c r="T41224">
        <v>8.0500000000000002E-2</v>
      </c>
      <c r="U41224">
        <v>81</v>
      </c>
      <c r="V41224" t="s">
        <v>189</v>
      </c>
      <c r="W41224" t="s">
        <v>1477</v>
      </c>
      <c r="X41224">
        <v>57</v>
      </c>
      <c r="Y41224">
        <v>0.92982456140350878</v>
      </c>
      <c r="Z41224">
        <v>13.6140350877193</v>
      </c>
      <c r="AA41224">
        <v>708.07449999999994</v>
      </c>
    </row>
    <row r="41225" spans="1:27" x14ac:dyDescent="0.35">
      <c r="A41225">
        <v>3772538</v>
      </c>
      <c r="B41225" t="s">
        <v>30</v>
      </c>
      <c r="C41225">
        <v>44042</v>
      </c>
      <c r="D41225">
        <v>44042</v>
      </c>
      <c r="E41225" t="s">
        <v>39</v>
      </c>
      <c r="F41225">
        <v>36.116202999999999</v>
      </c>
      <c r="G41225">
        <v>-119.68156399999999</v>
      </c>
      <c r="H41225" t="s">
        <v>62</v>
      </c>
      <c r="I41225" t="s">
        <v>63</v>
      </c>
      <c r="J41225" t="s">
        <v>83</v>
      </c>
      <c r="K41225" t="s">
        <v>84</v>
      </c>
      <c r="L41225" t="s">
        <v>24</v>
      </c>
      <c r="M41225" t="s">
        <v>25</v>
      </c>
      <c r="N41225" t="s">
        <v>26</v>
      </c>
      <c r="O41225" t="s">
        <v>44</v>
      </c>
      <c r="P41225" t="s">
        <v>45</v>
      </c>
      <c r="Q41225">
        <v>44043</v>
      </c>
      <c r="R41225" t="s">
        <v>283</v>
      </c>
      <c r="S41225">
        <v>1</v>
      </c>
      <c r="T41225">
        <v>2.0799999999999999E-2</v>
      </c>
      <c r="U41225">
        <v>50</v>
      </c>
      <c r="V41225" t="s">
        <v>189</v>
      </c>
      <c r="W41225" t="s">
        <v>1477</v>
      </c>
      <c r="X41225">
        <v>62</v>
      </c>
      <c r="Y41225">
        <v>0.95161290322580649</v>
      </c>
      <c r="Z41225">
        <v>15.17741935483871</v>
      </c>
      <c r="AA41225">
        <v>2980.7692000000002</v>
      </c>
    </row>
    <row r="41226" spans="1:27" x14ac:dyDescent="0.35">
      <c r="A41226">
        <v>2690358</v>
      </c>
      <c r="B41226" t="s">
        <v>166</v>
      </c>
      <c r="C41226">
        <v>43010</v>
      </c>
      <c r="D41226">
        <v>43021</v>
      </c>
      <c r="E41226" t="s">
        <v>150</v>
      </c>
      <c r="F41226">
        <v>42.230170999999999</v>
      </c>
      <c r="G41226">
        <v>-71.530106000000004</v>
      </c>
      <c r="H41226" t="s">
        <v>107</v>
      </c>
      <c r="I41226" t="s">
        <v>158</v>
      </c>
      <c r="J41226" t="s">
        <v>116</v>
      </c>
      <c r="K41226" t="s">
        <v>585</v>
      </c>
      <c r="L41226" t="s">
        <v>24</v>
      </c>
      <c r="M41226" t="s">
        <v>25</v>
      </c>
      <c r="N41226" t="s">
        <v>26</v>
      </c>
      <c r="O41226" t="s">
        <v>27</v>
      </c>
      <c r="P41226" t="s">
        <v>94</v>
      </c>
      <c r="Q41226">
        <v>43038</v>
      </c>
      <c r="R41226" t="s">
        <v>1106</v>
      </c>
      <c r="S41226">
        <v>28</v>
      </c>
      <c r="T41226">
        <v>0.1341</v>
      </c>
      <c r="U41226">
        <v>73</v>
      </c>
      <c r="V41226" t="s">
        <v>26</v>
      </c>
      <c r="W41226" t="s">
        <v>1478</v>
      </c>
      <c r="X41226">
        <v>52</v>
      </c>
      <c r="Y41226">
        <v>0.94230769230769229</v>
      </c>
      <c r="Z41226">
        <v>14.71153846153846</v>
      </c>
      <c r="AA41226">
        <v>387.77030000000002</v>
      </c>
    </row>
    <row r="41227" spans="1:27" x14ac:dyDescent="0.35">
      <c r="A41227">
        <v>2761731</v>
      </c>
      <c r="B41227" t="s">
        <v>19</v>
      </c>
      <c r="C41227">
        <v>43090</v>
      </c>
      <c r="D41227">
        <v>43104</v>
      </c>
      <c r="E41227" t="s">
        <v>387</v>
      </c>
      <c r="F41227">
        <v>40.150032000000003</v>
      </c>
      <c r="G41227">
        <v>-111.86243399999999</v>
      </c>
      <c r="H41227" t="s">
        <v>21</v>
      </c>
      <c r="I41227" t="s">
        <v>22</v>
      </c>
      <c r="J41227" t="s">
        <v>195</v>
      </c>
      <c r="L41227" t="s">
        <v>24</v>
      </c>
      <c r="M41227" t="s">
        <v>25</v>
      </c>
      <c r="N41227" t="s">
        <v>26</v>
      </c>
      <c r="O41227" t="s">
        <v>44</v>
      </c>
      <c r="P41227" t="s">
        <v>168</v>
      </c>
      <c r="Q41227">
        <v>43115</v>
      </c>
      <c r="R41227" t="s">
        <v>1061</v>
      </c>
      <c r="S41227">
        <v>25</v>
      </c>
      <c r="T41227">
        <v>2.5999999999999999E-2</v>
      </c>
      <c r="U41227">
        <v>86</v>
      </c>
      <c r="V41227" t="s">
        <v>26</v>
      </c>
      <c r="W41227" t="s">
        <v>1477</v>
      </c>
      <c r="X41227">
        <v>50</v>
      </c>
      <c r="Y41227">
        <v>0.92</v>
      </c>
      <c r="Z41227">
        <v>15.16</v>
      </c>
      <c r="AA41227">
        <v>1923.0769</v>
      </c>
    </row>
    <row r="41228" spans="1:27" x14ac:dyDescent="0.35">
      <c r="A41228">
        <v>7290386</v>
      </c>
      <c r="B41228" t="s">
        <v>30</v>
      </c>
      <c r="C41228">
        <v>45130</v>
      </c>
      <c r="D41228">
        <v>45130</v>
      </c>
      <c r="E41228" t="s">
        <v>39</v>
      </c>
      <c r="F41228">
        <v>36.116202999999999</v>
      </c>
      <c r="G41228">
        <v>-119.68156399999999</v>
      </c>
      <c r="H41228" t="s">
        <v>47</v>
      </c>
      <c r="I41228" t="s">
        <v>214</v>
      </c>
      <c r="J41228" t="s">
        <v>49</v>
      </c>
      <c r="K41228" t="s">
        <v>50</v>
      </c>
      <c r="M41228" t="s">
        <v>51</v>
      </c>
      <c r="O41228" t="s">
        <v>44</v>
      </c>
      <c r="P41228" t="s">
        <v>45</v>
      </c>
      <c r="Q41228">
        <v>45132</v>
      </c>
      <c r="R41228" t="s">
        <v>761</v>
      </c>
      <c r="S41228">
        <v>2</v>
      </c>
      <c r="T41228">
        <v>2.5999999999999999E-2</v>
      </c>
      <c r="U41228">
        <v>58</v>
      </c>
      <c r="V41228" t="s">
        <v>189</v>
      </c>
      <c r="W41228" t="s">
        <v>1477</v>
      </c>
      <c r="X41228">
        <v>49</v>
      </c>
      <c r="Y41228">
        <v>0.91836734693877553</v>
      </c>
      <c r="Z41228">
        <v>13</v>
      </c>
      <c r="AA41228">
        <v>1884.6153999999999</v>
      </c>
    </row>
    <row r="41229" spans="1:27" x14ac:dyDescent="0.35">
      <c r="A41229">
        <v>3853672</v>
      </c>
      <c r="B41229" t="s">
        <v>19</v>
      </c>
      <c r="C41229">
        <v>44091</v>
      </c>
      <c r="D41229">
        <v>44092</v>
      </c>
      <c r="E41229" t="s">
        <v>123</v>
      </c>
      <c r="F41229">
        <v>43.326618000000003</v>
      </c>
      <c r="G41229">
        <v>-84.536095000000003</v>
      </c>
      <c r="H41229" t="s">
        <v>62</v>
      </c>
      <c r="I41229" t="s">
        <v>63</v>
      </c>
      <c r="J41229" t="s">
        <v>83</v>
      </c>
      <c r="K41229" t="s">
        <v>127</v>
      </c>
      <c r="L41229" t="s">
        <v>24</v>
      </c>
      <c r="M41229" t="s">
        <v>106</v>
      </c>
      <c r="N41229" t="s">
        <v>26</v>
      </c>
      <c r="O41229" t="s">
        <v>79</v>
      </c>
      <c r="P41229" t="s">
        <v>101</v>
      </c>
      <c r="Q41229">
        <v>44095</v>
      </c>
      <c r="R41229" t="s">
        <v>1265</v>
      </c>
      <c r="S41229">
        <v>4</v>
      </c>
      <c r="T41229">
        <v>8.5500000000000007E-2</v>
      </c>
      <c r="U41229">
        <v>92</v>
      </c>
      <c r="V41229" t="s">
        <v>189</v>
      </c>
      <c r="W41229" t="s">
        <v>1477</v>
      </c>
      <c r="X41229">
        <v>56</v>
      </c>
      <c r="Y41229">
        <v>0.9464285714285714</v>
      </c>
      <c r="Z41229">
        <v>13.357142857142859</v>
      </c>
      <c r="AA41229">
        <v>654.97080000000005</v>
      </c>
    </row>
    <row r="41230" spans="1:27" x14ac:dyDescent="0.35">
      <c r="A41230">
        <v>3852597</v>
      </c>
      <c r="B41230" t="s">
        <v>30</v>
      </c>
      <c r="C41230">
        <v>44091</v>
      </c>
      <c r="D41230">
        <v>44091</v>
      </c>
      <c r="E41230" t="s">
        <v>53</v>
      </c>
      <c r="F41230">
        <v>37.769337</v>
      </c>
      <c r="G41230">
        <v>-78.169967999999997</v>
      </c>
      <c r="H41230" t="s">
        <v>21</v>
      </c>
      <c r="I41230" t="s">
        <v>22</v>
      </c>
      <c r="J41230" t="s">
        <v>23</v>
      </c>
      <c r="L41230" t="s">
        <v>24</v>
      </c>
      <c r="M41230" t="s">
        <v>25</v>
      </c>
      <c r="N41230" t="s">
        <v>26</v>
      </c>
      <c r="O41230" t="s">
        <v>36</v>
      </c>
      <c r="P41230" t="s">
        <v>37</v>
      </c>
      <c r="Q41230">
        <v>44115</v>
      </c>
      <c r="R41230" t="s">
        <v>698</v>
      </c>
      <c r="S41230">
        <v>24</v>
      </c>
      <c r="T41230">
        <v>9.1399999999999995E-2</v>
      </c>
      <c r="U41230">
        <v>54</v>
      </c>
      <c r="V41230" t="s">
        <v>189</v>
      </c>
      <c r="W41230" t="s">
        <v>1477</v>
      </c>
      <c r="X41230">
        <v>55</v>
      </c>
      <c r="Y41230">
        <v>0.87272727272727268</v>
      </c>
      <c r="Z41230">
        <v>18.09090909090909</v>
      </c>
      <c r="AA41230">
        <v>601.75049999999999</v>
      </c>
    </row>
    <row r="41231" spans="1:27" x14ac:dyDescent="0.35">
      <c r="A41231">
        <v>6579962</v>
      </c>
      <c r="B41231" t="s">
        <v>30</v>
      </c>
      <c r="C41231">
        <v>44973</v>
      </c>
      <c r="D41231">
        <v>44973</v>
      </c>
      <c r="E41231" t="s">
        <v>61</v>
      </c>
      <c r="F41231">
        <v>31.054487000000002</v>
      </c>
      <c r="G41231">
        <v>-97.563461000000004</v>
      </c>
      <c r="H41231" t="s">
        <v>40</v>
      </c>
      <c r="I41231" t="s">
        <v>41</v>
      </c>
      <c r="J41231" t="s">
        <v>113</v>
      </c>
      <c r="K41231" t="s">
        <v>201</v>
      </c>
      <c r="L41231" t="s">
        <v>24</v>
      </c>
      <c r="M41231" t="s">
        <v>25</v>
      </c>
      <c r="N41231" t="s">
        <v>26</v>
      </c>
      <c r="O41231" t="s">
        <v>36</v>
      </c>
      <c r="P41231" t="s">
        <v>66</v>
      </c>
      <c r="Q41231">
        <v>44979</v>
      </c>
      <c r="R41231" t="s">
        <v>502</v>
      </c>
      <c r="S41231">
        <v>6</v>
      </c>
      <c r="T41231">
        <v>0.15970000000000001</v>
      </c>
      <c r="U41231">
        <v>50</v>
      </c>
      <c r="V41231" t="s">
        <v>189</v>
      </c>
      <c r="W41231" t="s">
        <v>1478</v>
      </c>
      <c r="X41231">
        <v>45</v>
      </c>
      <c r="Y41231">
        <v>0.88888888888888884</v>
      </c>
      <c r="Z41231">
        <v>17.2</v>
      </c>
      <c r="AA41231">
        <v>281.7783</v>
      </c>
    </row>
    <row r="41232" spans="1:27" x14ac:dyDescent="0.35">
      <c r="A41232">
        <v>7062054</v>
      </c>
      <c r="B41232" t="s">
        <v>30</v>
      </c>
      <c r="C41232">
        <v>45079</v>
      </c>
      <c r="D41232">
        <v>45079</v>
      </c>
      <c r="E41232" t="s">
        <v>31</v>
      </c>
      <c r="F41232">
        <v>27.766279000000001</v>
      </c>
      <c r="G41232">
        <v>-81.686783000000005</v>
      </c>
      <c r="H41232" t="s">
        <v>107</v>
      </c>
      <c r="I41232" t="s">
        <v>108</v>
      </c>
      <c r="J41232" t="s">
        <v>116</v>
      </c>
      <c r="K41232" t="s">
        <v>293</v>
      </c>
      <c r="L41232" t="s">
        <v>24</v>
      </c>
      <c r="M41232" t="s">
        <v>25</v>
      </c>
      <c r="N41232" t="s">
        <v>26</v>
      </c>
      <c r="O41232" t="s">
        <v>36</v>
      </c>
      <c r="P41232" t="s">
        <v>37</v>
      </c>
      <c r="Q41232">
        <v>45089</v>
      </c>
      <c r="R41232" t="s">
        <v>297</v>
      </c>
      <c r="S41232">
        <v>10</v>
      </c>
      <c r="T41232">
        <v>4.9299999999999997E-2</v>
      </c>
      <c r="U41232">
        <v>63</v>
      </c>
      <c r="V41232" t="s">
        <v>189</v>
      </c>
      <c r="W41232" t="s">
        <v>1477</v>
      </c>
      <c r="X41232">
        <v>57</v>
      </c>
      <c r="Y41232">
        <v>0.91228070175438591</v>
      </c>
      <c r="Z41232">
        <v>13.842105263157899</v>
      </c>
      <c r="AA41232">
        <v>1156.1866</v>
      </c>
    </row>
    <row r="41233" spans="1:27" x14ac:dyDescent="0.35">
      <c r="A41233">
        <v>4049009</v>
      </c>
      <c r="B41233" t="s">
        <v>166</v>
      </c>
      <c r="C41233">
        <v>44201</v>
      </c>
      <c r="D41233">
        <v>44204</v>
      </c>
      <c r="E41233" t="s">
        <v>103</v>
      </c>
      <c r="F41233">
        <v>40.298904</v>
      </c>
      <c r="G41233">
        <v>-74.521011000000001</v>
      </c>
      <c r="H41233" t="s">
        <v>21</v>
      </c>
      <c r="I41233" t="s">
        <v>22</v>
      </c>
      <c r="J41233" t="s">
        <v>143</v>
      </c>
      <c r="L41233" t="s">
        <v>24</v>
      </c>
      <c r="M41233" t="s">
        <v>25</v>
      </c>
      <c r="N41233" t="s">
        <v>26</v>
      </c>
      <c r="O41233" t="s">
        <v>27</v>
      </c>
      <c r="P41233" t="s">
        <v>28</v>
      </c>
      <c r="Q41233">
        <v>44212</v>
      </c>
      <c r="R41233" t="s">
        <v>1428</v>
      </c>
      <c r="S41233">
        <v>11</v>
      </c>
      <c r="T41233">
        <v>4.41E-2</v>
      </c>
      <c r="U41233">
        <v>92</v>
      </c>
      <c r="V41233" t="s">
        <v>189</v>
      </c>
      <c r="W41233" t="s">
        <v>1477</v>
      </c>
      <c r="X41233">
        <v>40</v>
      </c>
      <c r="Y41233">
        <v>0.97499999999999998</v>
      </c>
      <c r="Z41233">
        <v>17.274999999999999</v>
      </c>
      <c r="AA41233">
        <v>907.02949999999998</v>
      </c>
    </row>
    <row r="41234" spans="1:27" x14ac:dyDescent="0.35">
      <c r="A41234">
        <v>2911627</v>
      </c>
      <c r="B41234" t="s">
        <v>30</v>
      </c>
      <c r="C41234">
        <v>43239</v>
      </c>
      <c r="D41234">
        <v>43239</v>
      </c>
      <c r="E41234" t="s">
        <v>138</v>
      </c>
      <c r="F41234">
        <v>47.400902000000002</v>
      </c>
      <c r="G41234">
        <v>-121.490494</v>
      </c>
      <c r="H41234" t="s">
        <v>47</v>
      </c>
      <c r="I41234" t="s">
        <v>54</v>
      </c>
      <c r="J41234" t="s">
        <v>163</v>
      </c>
      <c r="K41234" t="s">
        <v>164</v>
      </c>
      <c r="L41234" t="s">
        <v>24</v>
      </c>
      <c r="M41234" t="s">
        <v>35</v>
      </c>
      <c r="N41234" t="s">
        <v>26</v>
      </c>
      <c r="O41234" t="s">
        <v>44</v>
      </c>
      <c r="P41234" t="s">
        <v>45</v>
      </c>
      <c r="Q41234">
        <v>43267</v>
      </c>
      <c r="R41234" t="s">
        <v>1201</v>
      </c>
      <c r="S41234">
        <v>28</v>
      </c>
      <c r="T41234">
        <v>0.18290000000000001</v>
      </c>
      <c r="U41234">
        <v>56</v>
      </c>
      <c r="V41234" t="s">
        <v>189</v>
      </c>
      <c r="W41234" t="s">
        <v>1478</v>
      </c>
      <c r="X41234">
        <v>52</v>
      </c>
      <c r="Y41234">
        <v>0.98076923076923073</v>
      </c>
      <c r="Z41234">
        <v>16.69230769230769</v>
      </c>
      <c r="AA41234">
        <v>284.30840000000001</v>
      </c>
    </row>
    <row r="41235" spans="1:27" x14ac:dyDescent="0.35">
      <c r="A41235">
        <v>3604979</v>
      </c>
      <c r="B41235" t="s">
        <v>30</v>
      </c>
      <c r="C41235">
        <v>43934</v>
      </c>
      <c r="D41235">
        <v>43934</v>
      </c>
      <c r="E41235" t="s">
        <v>39</v>
      </c>
      <c r="F41235">
        <v>36.116202999999999</v>
      </c>
      <c r="G41235">
        <v>-119.68156399999999</v>
      </c>
      <c r="H41235" t="s">
        <v>40</v>
      </c>
      <c r="I41235" t="s">
        <v>41</v>
      </c>
      <c r="J41235" t="s">
        <v>42</v>
      </c>
      <c r="K41235" t="s">
        <v>43</v>
      </c>
      <c r="L41235" t="s">
        <v>24</v>
      </c>
      <c r="M41235" t="s">
        <v>35</v>
      </c>
      <c r="N41235" t="s">
        <v>26</v>
      </c>
      <c r="O41235" t="s">
        <v>44</v>
      </c>
      <c r="P41235" t="s">
        <v>45</v>
      </c>
      <c r="Q41235">
        <v>43944</v>
      </c>
      <c r="R41235" t="s">
        <v>1182</v>
      </c>
      <c r="S41235">
        <v>10</v>
      </c>
      <c r="T41235">
        <v>5.1499999999999997E-2</v>
      </c>
      <c r="U41235">
        <v>79</v>
      </c>
      <c r="V41235" t="s">
        <v>189</v>
      </c>
      <c r="W41235" t="s">
        <v>1477</v>
      </c>
      <c r="X41235">
        <v>40</v>
      </c>
      <c r="Y41235">
        <v>0.9</v>
      </c>
      <c r="Z41235">
        <v>14.3</v>
      </c>
      <c r="AA41235">
        <v>776.69899999999996</v>
      </c>
    </row>
    <row r="41236" spans="1:27" x14ac:dyDescent="0.35">
      <c r="A41236">
        <v>3404112</v>
      </c>
      <c r="B41236" t="s">
        <v>30</v>
      </c>
      <c r="C41236">
        <v>43751</v>
      </c>
      <c r="D41236">
        <v>43751</v>
      </c>
      <c r="E41236" t="s">
        <v>91</v>
      </c>
      <c r="F41236">
        <v>41.597782000000002</v>
      </c>
      <c r="G41236">
        <v>-72.755370999999997</v>
      </c>
      <c r="H41236" t="s">
        <v>21</v>
      </c>
      <c r="I41236" t="s">
        <v>22</v>
      </c>
      <c r="J41236" t="s">
        <v>23</v>
      </c>
      <c r="L41236" t="s">
        <v>24</v>
      </c>
      <c r="M41236" t="s">
        <v>25</v>
      </c>
      <c r="N41236" t="s">
        <v>26</v>
      </c>
      <c r="O41236" t="s">
        <v>27</v>
      </c>
      <c r="P41236" t="s">
        <v>94</v>
      </c>
      <c r="Q41236">
        <v>43769</v>
      </c>
      <c r="R41236" t="s">
        <v>937</v>
      </c>
      <c r="S41236">
        <v>18</v>
      </c>
      <c r="T41236">
        <v>6.0100000000000001E-2</v>
      </c>
      <c r="U41236">
        <v>94</v>
      </c>
      <c r="V41236" t="s">
        <v>189</v>
      </c>
      <c r="W41236" t="s">
        <v>1477</v>
      </c>
      <c r="X41236">
        <v>61</v>
      </c>
      <c r="Y41236">
        <v>0.95081967213114749</v>
      </c>
      <c r="Z41236">
        <v>15.78688524590164</v>
      </c>
      <c r="AA41236">
        <v>1014.975</v>
      </c>
    </row>
    <row r="41237" spans="1:27" x14ac:dyDescent="0.35">
      <c r="A41237">
        <v>2720909</v>
      </c>
      <c r="B41237" t="s">
        <v>30</v>
      </c>
      <c r="C41237">
        <v>43044</v>
      </c>
      <c r="D41237">
        <v>43044</v>
      </c>
      <c r="E41237" t="s">
        <v>316</v>
      </c>
      <c r="F41237">
        <v>44.572020999999999</v>
      </c>
      <c r="G41237">
        <v>-122.070938</v>
      </c>
      <c r="H41237" t="s">
        <v>21</v>
      </c>
      <c r="I41237" t="s">
        <v>186</v>
      </c>
      <c r="J41237" t="s">
        <v>143</v>
      </c>
      <c r="L41237" t="s">
        <v>24</v>
      </c>
      <c r="M41237" t="s">
        <v>25</v>
      </c>
      <c r="N41237" t="s">
        <v>26</v>
      </c>
      <c r="O41237" t="s">
        <v>44</v>
      </c>
      <c r="P41237" t="s">
        <v>45</v>
      </c>
      <c r="Q41237">
        <v>43056</v>
      </c>
      <c r="R41237" t="s">
        <v>1371</v>
      </c>
      <c r="S41237">
        <v>12</v>
      </c>
      <c r="T41237">
        <v>0.14230000000000001</v>
      </c>
      <c r="U41237">
        <v>95</v>
      </c>
      <c r="V41237" t="s">
        <v>189</v>
      </c>
      <c r="W41237" t="s">
        <v>1478</v>
      </c>
      <c r="X41237">
        <v>46</v>
      </c>
      <c r="Y41237">
        <v>0.89130434782608692</v>
      </c>
      <c r="Z41237">
        <v>15.89130434782609</v>
      </c>
      <c r="AA41237">
        <v>323.26069999999999</v>
      </c>
    </row>
    <row r="41238" spans="1:27" x14ac:dyDescent="0.35">
      <c r="A41238">
        <v>2931175</v>
      </c>
      <c r="B41238" t="s">
        <v>30</v>
      </c>
      <c r="C41238">
        <v>43259</v>
      </c>
      <c r="D41238">
        <v>43259</v>
      </c>
      <c r="E41238" t="s">
        <v>150</v>
      </c>
      <c r="F41238">
        <v>42.230170999999999</v>
      </c>
      <c r="G41238">
        <v>-71.530106000000004</v>
      </c>
      <c r="H41238" t="s">
        <v>47</v>
      </c>
      <c r="I41238" t="s">
        <v>54</v>
      </c>
      <c r="J41238" t="s">
        <v>58</v>
      </c>
      <c r="K41238" t="s">
        <v>59</v>
      </c>
      <c r="L41238" t="s">
        <v>24</v>
      </c>
      <c r="M41238" t="s">
        <v>25</v>
      </c>
      <c r="N41238" t="s">
        <v>26</v>
      </c>
      <c r="O41238" t="s">
        <v>27</v>
      </c>
      <c r="P41238" t="s">
        <v>94</v>
      </c>
      <c r="Q41238">
        <v>43262</v>
      </c>
      <c r="R41238" t="s">
        <v>626</v>
      </c>
      <c r="S41238">
        <v>3</v>
      </c>
      <c r="T41238">
        <v>0.13500000000000001</v>
      </c>
      <c r="U41238">
        <v>99</v>
      </c>
      <c r="V41238" t="s">
        <v>26</v>
      </c>
      <c r="W41238" t="s">
        <v>1478</v>
      </c>
      <c r="X41238">
        <v>65</v>
      </c>
      <c r="Y41238">
        <v>0.96923076923076923</v>
      </c>
      <c r="Z41238">
        <v>14.415384615384619</v>
      </c>
      <c r="AA41238">
        <v>481.48149999999998</v>
      </c>
    </row>
    <row r="41239" spans="1:27" x14ac:dyDescent="0.35">
      <c r="A41239">
        <v>6401574</v>
      </c>
      <c r="B41239" t="s">
        <v>30</v>
      </c>
      <c r="C41239">
        <v>44931</v>
      </c>
      <c r="D41239">
        <v>44931</v>
      </c>
      <c r="E41239" t="s">
        <v>173</v>
      </c>
      <c r="F41239">
        <v>33.729759000000001</v>
      </c>
      <c r="G41239">
        <v>-111.43122099999999</v>
      </c>
      <c r="H41239" t="s">
        <v>62</v>
      </c>
      <c r="I41239" t="s">
        <v>63</v>
      </c>
      <c r="J41239" t="s">
        <v>83</v>
      </c>
      <c r="K41239" t="s">
        <v>104</v>
      </c>
      <c r="L41239" t="s">
        <v>24</v>
      </c>
      <c r="M41239" t="s">
        <v>25</v>
      </c>
      <c r="N41239" t="s">
        <v>189</v>
      </c>
      <c r="O41239" t="s">
        <v>44</v>
      </c>
      <c r="P41239" t="s">
        <v>168</v>
      </c>
      <c r="Q41239">
        <v>44944</v>
      </c>
      <c r="R41239" t="s">
        <v>519</v>
      </c>
      <c r="S41239">
        <v>13</v>
      </c>
      <c r="T41239">
        <v>9.1499999999999998E-2</v>
      </c>
      <c r="U41239">
        <v>74</v>
      </c>
      <c r="V41239" t="s">
        <v>189</v>
      </c>
      <c r="W41239" t="s">
        <v>1477</v>
      </c>
      <c r="X41239">
        <v>59</v>
      </c>
      <c r="Y41239">
        <v>0.93220338983050843</v>
      </c>
      <c r="Z41239">
        <v>15.15254237288136</v>
      </c>
      <c r="AA41239">
        <v>644.80870000000004</v>
      </c>
    </row>
    <row r="41240" spans="1:27" x14ac:dyDescent="0.35">
      <c r="A41240">
        <v>4108336</v>
      </c>
      <c r="B41240" t="s">
        <v>30</v>
      </c>
      <c r="C41240">
        <v>44228</v>
      </c>
      <c r="D41240">
        <v>44228</v>
      </c>
      <c r="E41240" t="s">
        <v>142</v>
      </c>
      <c r="F41240">
        <v>39.849426000000001</v>
      </c>
      <c r="G41240">
        <v>-86.258278000000004</v>
      </c>
      <c r="H41240" t="s">
        <v>21</v>
      </c>
      <c r="I41240" t="s">
        <v>22</v>
      </c>
      <c r="J41240" t="s">
        <v>143</v>
      </c>
      <c r="L41240" t="s">
        <v>24</v>
      </c>
      <c r="M41240" t="s">
        <v>25</v>
      </c>
      <c r="N41240" t="s">
        <v>26</v>
      </c>
      <c r="O41240" t="s">
        <v>79</v>
      </c>
      <c r="P41240" t="s">
        <v>101</v>
      </c>
      <c r="Q41240">
        <v>44239</v>
      </c>
      <c r="R41240" t="s">
        <v>679</v>
      </c>
      <c r="S41240">
        <v>11</v>
      </c>
      <c r="T41240">
        <v>9.9000000000000008E-3</v>
      </c>
      <c r="U41240">
        <v>56</v>
      </c>
      <c r="V41240" t="s">
        <v>189</v>
      </c>
      <c r="W41240" t="s">
        <v>1477</v>
      </c>
      <c r="X41240">
        <v>65</v>
      </c>
      <c r="Y41240">
        <v>0.93846153846153846</v>
      </c>
      <c r="Z41240">
        <v>17.46153846153846</v>
      </c>
      <c r="AA41240">
        <v>6565.6566000000003</v>
      </c>
    </row>
    <row r="41241" spans="1:27" x14ac:dyDescent="0.35">
      <c r="A41241">
        <v>4558110</v>
      </c>
      <c r="B41241" t="s">
        <v>30</v>
      </c>
      <c r="C41241">
        <v>44397</v>
      </c>
      <c r="D41241">
        <v>44397</v>
      </c>
      <c r="E41241" t="s">
        <v>82</v>
      </c>
      <c r="F41241">
        <v>33.040619</v>
      </c>
      <c r="G41241">
        <v>-83.643073999999999</v>
      </c>
      <c r="H41241" t="s">
        <v>97</v>
      </c>
      <c r="I41241" t="s">
        <v>98</v>
      </c>
      <c r="J41241" t="s">
        <v>113</v>
      </c>
      <c r="K41241" t="s">
        <v>375</v>
      </c>
      <c r="L41241" t="s">
        <v>24</v>
      </c>
      <c r="M41241" t="s">
        <v>25</v>
      </c>
      <c r="N41241" t="s">
        <v>26</v>
      </c>
      <c r="O41241" t="s">
        <v>36</v>
      </c>
      <c r="P41241" t="s">
        <v>37</v>
      </c>
      <c r="Q41241">
        <v>44423</v>
      </c>
      <c r="R41241" t="s">
        <v>1373</v>
      </c>
      <c r="S41241">
        <v>26</v>
      </c>
      <c r="T41241">
        <v>9.9000000000000008E-3</v>
      </c>
      <c r="U41241">
        <v>65</v>
      </c>
      <c r="V41241" t="s">
        <v>26</v>
      </c>
      <c r="W41241" t="s">
        <v>1477</v>
      </c>
      <c r="X41241">
        <v>56</v>
      </c>
      <c r="Y41241">
        <v>0.9821428571428571</v>
      </c>
      <c r="Z41241">
        <v>14.5</v>
      </c>
      <c r="AA41241">
        <v>5656.5657000000001</v>
      </c>
    </row>
    <row r="41242" spans="1:27" x14ac:dyDescent="0.35">
      <c r="A41242">
        <v>3228617</v>
      </c>
      <c r="B41242" t="s">
        <v>30</v>
      </c>
      <c r="C41242">
        <v>43586</v>
      </c>
      <c r="D41242">
        <v>43586</v>
      </c>
      <c r="E41242" t="s">
        <v>39</v>
      </c>
      <c r="F41242">
        <v>36.116202999999999</v>
      </c>
      <c r="G41242">
        <v>-119.68156399999999</v>
      </c>
      <c r="H41242" t="s">
        <v>47</v>
      </c>
      <c r="I41242" t="s">
        <v>276</v>
      </c>
      <c r="J41242" t="s">
        <v>42</v>
      </c>
      <c r="K41242" t="s">
        <v>43</v>
      </c>
      <c r="L41242" t="s">
        <v>24</v>
      </c>
      <c r="M41242" t="s">
        <v>25</v>
      </c>
      <c r="N41242" t="s">
        <v>26</v>
      </c>
      <c r="O41242" t="s">
        <v>44</v>
      </c>
      <c r="P41242" t="s">
        <v>45</v>
      </c>
      <c r="Q41242">
        <v>43587</v>
      </c>
      <c r="R41242" t="s">
        <v>818</v>
      </c>
      <c r="S41242">
        <v>1</v>
      </c>
      <c r="T41242">
        <v>0.35920000000000002</v>
      </c>
      <c r="U41242">
        <v>89</v>
      </c>
      <c r="V41242" t="s">
        <v>189</v>
      </c>
      <c r="W41242" t="s">
        <v>1479</v>
      </c>
      <c r="X41242">
        <v>55</v>
      </c>
      <c r="Y41242">
        <v>0.92727272727272725</v>
      </c>
      <c r="Z41242">
        <v>16.8</v>
      </c>
      <c r="AA41242">
        <v>153.11799999999999</v>
      </c>
    </row>
    <row r="41243" spans="1:27" x14ac:dyDescent="0.35">
      <c r="A41243">
        <v>3279324</v>
      </c>
      <c r="B41243" t="s">
        <v>30</v>
      </c>
      <c r="C41243">
        <v>43634</v>
      </c>
      <c r="D41243">
        <v>43634</v>
      </c>
      <c r="E41243" t="s">
        <v>173</v>
      </c>
      <c r="F41243">
        <v>33.729759000000001</v>
      </c>
      <c r="G41243">
        <v>-111.43122099999999</v>
      </c>
      <c r="H41243" t="s">
        <v>21</v>
      </c>
      <c r="I41243" t="s">
        <v>22</v>
      </c>
      <c r="J41243" t="s">
        <v>195</v>
      </c>
      <c r="L41243" t="s">
        <v>24</v>
      </c>
      <c r="M41243" t="s">
        <v>25</v>
      </c>
      <c r="N41243" t="s">
        <v>26</v>
      </c>
      <c r="O41243" t="s">
        <v>44</v>
      </c>
      <c r="P41243" t="s">
        <v>168</v>
      </c>
      <c r="Q41243">
        <v>43663</v>
      </c>
      <c r="R41243" t="s">
        <v>1140</v>
      </c>
      <c r="S41243">
        <v>29</v>
      </c>
      <c r="T41243">
        <v>0.14480000000000001</v>
      </c>
      <c r="U41243">
        <v>80</v>
      </c>
      <c r="V41243" t="s">
        <v>189</v>
      </c>
      <c r="W41243" t="s">
        <v>1478</v>
      </c>
      <c r="X41243">
        <v>44</v>
      </c>
      <c r="Y41243">
        <v>0.90909090909090906</v>
      </c>
      <c r="Z41243">
        <v>16.04545454545455</v>
      </c>
      <c r="AA41243">
        <v>303.86739999999998</v>
      </c>
    </row>
    <row r="41244" spans="1:27" x14ac:dyDescent="0.35">
      <c r="A41244">
        <v>4392598</v>
      </c>
      <c r="B41244" t="s">
        <v>122</v>
      </c>
      <c r="C41244">
        <v>44336</v>
      </c>
      <c r="D41244">
        <v>44336</v>
      </c>
      <c r="E41244" t="s">
        <v>31</v>
      </c>
      <c r="F41244">
        <v>27.766279000000001</v>
      </c>
      <c r="G41244">
        <v>-81.686783000000005</v>
      </c>
      <c r="H41244" t="s">
        <v>62</v>
      </c>
      <c r="I41244" t="s">
        <v>73</v>
      </c>
      <c r="J41244" t="s">
        <v>83</v>
      </c>
      <c r="K41244" t="s">
        <v>84</v>
      </c>
      <c r="L41244" t="s">
        <v>24</v>
      </c>
      <c r="M41244" t="s">
        <v>35</v>
      </c>
      <c r="N41244" t="s">
        <v>26</v>
      </c>
      <c r="O41244" t="s">
        <v>36</v>
      </c>
      <c r="P41244" t="s">
        <v>37</v>
      </c>
      <c r="Q41244">
        <v>44343</v>
      </c>
      <c r="R41244" t="s">
        <v>1009</v>
      </c>
      <c r="S41244">
        <v>7</v>
      </c>
      <c r="T41244">
        <v>2.1499999999999998E-2</v>
      </c>
      <c r="U41244">
        <v>70</v>
      </c>
      <c r="V41244" t="s">
        <v>189</v>
      </c>
      <c r="W41244" t="s">
        <v>1477</v>
      </c>
      <c r="X41244">
        <v>60</v>
      </c>
      <c r="Y41244">
        <v>1</v>
      </c>
      <c r="Z41244">
        <v>13.18333333333333</v>
      </c>
      <c r="AA41244">
        <v>2790.6977000000002</v>
      </c>
    </row>
    <row r="41245" spans="1:27" x14ac:dyDescent="0.35">
      <c r="A41245">
        <v>3844370</v>
      </c>
      <c r="B41245" t="s">
        <v>19</v>
      </c>
      <c r="C41245">
        <v>44084</v>
      </c>
      <c r="D41245">
        <v>44085</v>
      </c>
      <c r="E41245" t="s">
        <v>150</v>
      </c>
      <c r="F41245">
        <v>42.230170999999999</v>
      </c>
      <c r="G41245">
        <v>-71.530106000000004</v>
      </c>
      <c r="H41245" t="s">
        <v>62</v>
      </c>
      <c r="I41245" t="s">
        <v>63</v>
      </c>
      <c r="J41245" t="s">
        <v>83</v>
      </c>
      <c r="K41245" t="s">
        <v>151</v>
      </c>
      <c r="L41245" t="s">
        <v>24</v>
      </c>
      <c r="M41245" t="s">
        <v>25</v>
      </c>
      <c r="N41245" t="s">
        <v>26</v>
      </c>
      <c r="O41245" t="s">
        <v>27</v>
      </c>
      <c r="P41245" t="s">
        <v>94</v>
      </c>
      <c r="Q41245">
        <v>44105</v>
      </c>
      <c r="R41245" t="s">
        <v>691</v>
      </c>
      <c r="S41245">
        <v>21</v>
      </c>
      <c r="T41245">
        <v>0.441</v>
      </c>
      <c r="U41245">
        <v>77</v>
      </c>
      <c r="V41245" t="s">
        <v>26</v>
      </c>
      <c r="W41245" t="s">
        <v>1479</v>
      </c>
      <c r="X41245">
        <v>46</v>
      </c>
      <c r="Y41245">
        <v>1</v>
      </c>
      <c r="Z41245">
        <v>16.521739130434781</v>
      </c>
      <c r="AA41245">
        <v>104.30840000000001</v>
      </c>
    </row>
    <row r="41246" spans="1:27" x14ac:dyDescent="0.35">
      <c r="A41246">
        <v>4625946</v>
      </c>
      <c r="B41246" t="s">
        <v>122</v>
      </c>
      <c r="C41246">
        <v>44420</v>
      </c>
      <c r="D41246">
        <v>44420</v>
      </c>
      <c r="E41246" t="s">
        <v>76</v>
      </c>
      <c r="F41246">
        <v>38.526600000000002</v>
      </c>
      <c r="G41246">
        <v>-96.726485999999994</v>
      </c>
      <c r="H41246" t="s">
        <v>62</v>
      </c>
      <c r="I41246" t="s">
        <v>63</v>
      </c>
      <c r="J41246" t="s">
        <v>83</v>
      </c>
      <c r="K41246" t="s">
        <v>84</v>
      </c>
      <c r="L41246" t="s">
        <v>24</v>
      </c>
      <c r="M41246" t="s">
        <v>25</v>
      </c>
      <c r="N41246" t="s">
        <v>26</v>
      </c>
      <c r="O41246" t="s">
        <v>79</v>
      </c>
      <c r="P41246" t="s">
        <v>80</v>
      </c>
      <c r="Q41246">
        <v>44438</v>
      </c>
      <c r="R41246" t="s">
        <v>842</v>
      </c>
      <c r="S41246">
        <v>18</v>
      </c>
      <c r="T41246">
        <v>0.12559999999999999</v>
      </c>
      <c r="U41246">
        <v>95</v>
      </c>
      <c r="V41246" t="s">
        <v>26</v>
      </c>
      <c r="W41246" t="s">
        <v>1478</v>
      </c>
      <c r="X41246">
        <v>60</v>
      </c>
      <c r="Y41246">
        <v>0.9</v>
      </c>
      <c r="Z41246">
        <v>17.883333333333329</v>
      </c>
      <c r="AA41246">
        <v>477.70699999999999</v>
      </c>
    </row>
    <row r="41247" spans="1:27" x14ac:dyDescent="0.35">
      <c r="A41247">
        <v>4169354</v>
      </c>
      <c r="B41247" t="s">
        <v>19</v>
      </c>
      <c r="C41247">
        <v>44251</v>
      </c>
      <c r="D41247">
        <v>44253</v>
      </c>
      <c r="E41247" t="s">
        <v>31</v>
      </c>
      <c r="F41247">
        <v>27.766279000000001</v>
      </c>
      <c r="G41247">
        <v>-81.686783000000005</v>
      </c>
      <c r="H41247" t="s">
        <v>62</v>
      </c>
      <c r="I41247" t="s">
        <v>63</v>
      </c>
      <c r="J41247" t="s">
        <v>64</v>
      </c>
      <c r="K41247" t="s">
        <v>56</v>
      </c>
      <c r="L41247" t="s">
        <v>24</v>
      </c>
      <c r="M41247" t="s">
        <v>25</v>
      </c>
      <c r="N41247" t="s">
        <v>26</v>
      </c>
      <c r="O41247" t="s">
        <v>36</v>
      </c>
      <c r="P41247" t="s">
        <v>37</v>
      </c>
      <c r="Q41247">
        <v>44263</v>
      </c>
      <c r="R41247" t="s">
        <v>492</v>
      </c>
      <c r="S41247">
        <v>12</v>
      </c>
      <c r="T41247">
        <v>3.27E-2</v>
      </c>
      <c r="U41247">
        <v>76</v>
      </c>
      <c r="V41247" t="s">
        <v>189</v>
      </c>
      <c r="W41247" t="s">
        <v>1477</v>
      </c>
      <c r="X41247">
        <v>47</v>
      </c>
      <c r="Y41247">
        <v>0.91489361702127658</v>
      </c>
      <c r="Z41247">
        <v>15.4468085106383</v>
      </c>
      <c r="AA41247">
        <v>1437.3089</v>
      </c>
    </row>
    <row r="41248" spans="1:27" x14ac:dyDescent="0.35">
      <c r="A41248">
        <v>3918058</v>
      </c>
      <c r="B41248" t="s">
        <v>30</v>
      </c>
      <c r="C41248">
        <v>44130</v>
      </c>
      <c r="D41248">
        <v>44130</v>
      </c>
      <c r="E41248" t="s">
        <v>123</v>
      </c>
      <c r="F41248">
        <v>43.326618000000003</v>
      </c>
      <c r="G41248">
        <v>-84.536095000000003</v>
      </c>
      <c r="H41248" t="s">
        <v>62</v>
      </c>
      <c r="I41248" t="s">
        <v>183</v>
      </c>
      <c r="J41248" t="s">
        <v>83</v>
      </c>
      <c r="K41248" t="s">
        <v>151</v>
      </c>
      <c r="L41248" t="s">
        <v>24</v>
      </c>
      <c r="M41248" t="s">
        <v>35</v>
      </c>
      <c r="N41248" t="s">
        <v>26</v>
      </c>
      <c r="O41248" t="s">
        <v>79</v>
      </c>
      <c r="P41248" t="s">
        <v>101</v>
      </c>
      <c r="Q41248">
        <v>44150</v>
      </c>
      <c r="R41248" t="s">
        <v>986</v>
      </c>
      <c r="S41248">
        <v>20</v>
      </c>
      <c r="T41248">
        <v>6.1199999999999997E-2</v>
      </c>
      <c r="U41248">
        <v>85</v>
      </c>
      <c r="V41248" t="s">
        <v>189</v>
      </c>
      <c r="W41248" t="s">
        <v>1477</v>
      </c>
      <c r="X41248">
        <v>56</v>
      </c>
      <c r="Y41248">
        <v>0.9821428571428571</v>
      </c>
      <c r="Z41248">
        <v>16.339285714285719</v>
      </c>
      <c r="AA41248">
        <v>915.03269999999998</v>
      </c>
    </row>
    <row r="41249" spans="1:27" x14ac:dyDescent="0.35">
      <c r="A41249">
        <v>3275444</v>
      </c>
      <c r="B41249" t="s">
        <v>19</v>
      </c>
      <c r="C41249">
        <v>43629</v>
      </c>
      <c r="D41249">
        <v>43630</v>
      </c>
      <c r="E41249" t="s">
        <v>167</v>
      </c>
      <c r="F41249">
        <v>38.313515000000002</v>
      </c>
      <c r="G41249">
        <v>-117.055374</v>
      </c>
      <c r="H41249" t="s">
        <v>62</v>
      </c>
      <c r="I41249" t="s">
        <v>63</v>
      </c>
      <c r="J41249" t="s">
        <v>83</v>
      </c>
      <c r="K41249" t="s">
        <v>305</v>
      </c>
      <c r="L41249" t="s">
        <v>24</v>
      </c>
      <c r="M41249" t="s">
        <v>25</v>
      </c>
      <c r="N41249" t="s">
        <v>26</v>
      </c>
      <c r="O41249" t="s">
        <v>44</v>
      </c>
      <c r="P41249" t="s">
        <v>168</v>
      </c>
      <c r="Q41249">
        <v>43649</v>
      </c>
      <c r="R41249" t="s">
        <v>740</v>
      </c>
      <c r="S41249">
        <v>20</v>
      </c>
      <c r="T41249">
        <v>9.9000000000000008E-3</v>
      </c>
      <c r="U41249">
        <v>52</v>
      </c>
      <c r="V41249" t="s">
        <v>189</v>
      </c>
      <c r="W41249" t="s">
        <v>1477</v>
      </c>
      <c r="X41249">
        <v>75</v>
      </c>
      <c r="Y41249">
        <v>0.98666666666666669</v>
      </c>
      <c r="Z41249">
        <v>14.82666666666667</v>
      </c>
      <c r="AA41249">
        <v>7575.7575999999999</v>
      </c>
    </row>
    <row r="41250" spans="1:27" x14ac:dyDescent="0.35">
      <c r="A41250">
        <v>4856307</v>
      </c>
      <c r="B41250" t="s">
        <v>30</v>
      </c>
      <c r="C41250">
        <v>44498</v>
      </c>
      <c r="D41250">
        <v>44498</v>
      </c>
      <c r="E41250" t="s">
        <v>126</v>
      </c>
      <c r="F41250">
        <v>35.630065999999999</v>
      </c>
      <c r="G41250">
        <v>-79.806419000000005</v>
      </c>
      <c r="H41250" t="s">
        <v>21</v>
      </c>
      <c r="I41250" t="s">
        <v>22</v>
      </c>
      <c r="J41250" t="s">
        <v>366</v>
      </c>
      <c r="L41250" t="s">
        <v>24</v>
      </c>
      <c r="M41250" t="s">
        <v>25</v>
      </c>
      <c r="N41250" t="s">
        <v>26</v>
      </c>
      <c r="O41250" t="s">
        <v>36</v>
      </c>
      <c r="P41250" t="s">
        <v>37</v>
      </c>
      <c r="Q41250">
        <v>44525</v>
      </c>
      <c r="R41250" t="s">
        <v>428</v>
      </c>
      <c r="S41250">
        <v>27</v>
      </c>
      <c r="T41250">
        <v>0.12479999999999999</v>
      </c>
      <c r="U41250">
        <v>62</v>
      </c>
      <c r="V41250" t="s">
        <v>189</v>
      </c>
      <c r="W41250" t="s">
        <v>1478</v>
      </c>
      <c r="X41250">
        <v>51</v>
      </c>
      <c r="Y41250">
        <v>0.96078431372549022</v>
      </c>
      <c r="Z41250">
        <v>15.03921568627451</v>
      </c>
      <c r="AA41250">
        <v>408.65379999999999</v>
      </c>
    </row>
    <row r="41251" spans="1:27" x14ac:dyDescent="0.35">
      <c r="A41251">
        <v>2918147</v>
      </c>
      <c r="B41251" t="s">
        <v>19</v>
      </c>
      <c r="C41251">
        <v>43244</v>
      </c>
      <c r="D41251">
        <v>43245</v>
      </c>
      <c r="E41251" t="s">
        <v>126</v>
      </c>
      <c r="F41251">
        <v>35.630065999999999</v>
      </c>
      <c r="G41251">
        <v>-79.806419000000005</v>
      </c>
      <c r="H41251" t="s">
        <v>62</v>
      </c>
      <c r="I41251" t="s">
        <v>63</v>
      </c>
      <c r="J41251" t="s">
        <v>83</v>
      </c>
      <c r="K41251" t="s">
        <v>84</v>
      </c>
      <c r="L41251" t="s">
        <v>24</v>
      </c>
      <c r="M41251" t="s">
        <v>35</v>
      </c>
      <c r="N41251" t="s">
        <v>26</v>
      </c>
      <c r="O41251" t="s">
        <v>36</v>
      </c>
      <c r="P41251" t="s">
        <v>37</v>
      </c>
      <c r="Q41251">
        <v>43244</v>
      </c>
      <c r="R41251" t="s">
        <v>1052</v>
      </c>
      <c r="S41251">
        <v>0</v>
      </c>
      <c r="T41251">
        <v>9.9000000000000008E-3</v>
      </c>
      <c r="U41251">
        <v>97</v>
      </c>
      <c r="V41251" t="s">
        <v>26</v>
      </c>
      <c r="W41251" t="s">
        <v>1477</v>
      </c>
      <c r="X41251">
        <v>58</v>
      </c>
      <c r="Y41251">
        <v>0.93103448275862066</v>
      </c>
      <c r="Z41251">
        <v>12.53448275862069</v>
      </c>
      <c r="AA41251">
        <v>5858.5859</v>
      </c>
    </row>
    <row r="41252" spans="1:27" x14ac:dyDescent="0.35">
      <c r="A41252">
        <v>4430744</v>
      </c>
      <c r="B41252" t="s">
        <v>122</v>
      </c>
      <c r="C41252">
        <v>44351</v>
      </c>
      <c r="D41252">
        <v>44351</v>
      </c>
      <c r="E41252" t="s">
        <v>103</v>
      </c>
      <c r="F41252">
        <v>40.298904</v>
      </c>
      <c r="G41252">
        <v>-74.521011000000001</v>
      </c>
      <c r="H41252" t="s">
        <v>62</v>
      </c>
      <c r="I41252" t="s">
        <v>63</v>
      </c>
      <c r="J41252" t="s">
        <v>83</v>
      </c>
      <c r="K41252" t="s">
        <v>104</v>
      </c>
      <c r="L41252" t="s">
        <v>24</v>
      </c>
      <c r="M41252" t="s">
        <v>25</v>
      </c>
      <c r="N41252" t="s">
        <v>26</v>
      </c>
      <c r="O41252" t="s">
        <v>27</v>
      </c>
      <c r="P41252" t="s">
        <v>28</v>
      </c>
      <c r="Q41252">
        <v>44379</v>
      </c>
      <c r="R41252" t="s">
        <v>207</v>
      </c>
      <c r="S41252">
        <v>28</v>
      </c>
      <c r="T41252">
        <v>0.1358</v>
      </c>
      <c r="U41252">
        <v>79</v>
      </c>
      <c r="V41252" t="s">
        <v>189</v>
      </c>
      <c r="W41252" t="s">
        <v>1478</v>
      </c>
      <c r="X41252">
        <v>55</v>
      </c>
      <c r="Y41252">
        <v>0.96363636363636362</v>
      </c>
      <c r="Z41252">
        <v>15.2</v>
      </c>
      <c r="AA41252">
        <v>405.00740000000002</v>
      </c>
    </row>
    <row r="41253" spans="1:27" x14ac:dyDescent="0.35">
      <c r="A41253">
        <v>2913306</v>
      </c>
      <c r="B41253" t="s">
        <v>122</v>
      </c>
      <c r="C41253">
        <v>43241</v>
      </c>
      <c r="D41253">
        <v>43241</v>
      </c>
      <c r="E41253" t="s">
        <v>82</v>
      </c>
      <c r="F41253">
        <v>33.040619</v>
      </c>
      <c r="G41253">
        <v>-83.643073999999999</v>
      </c>
      <c r="H41253" t="s">
        <v>62</v>
      </c>
      <c r="I41253" t="s">
        <v>183</v>
      </c>
      <c r="J41253" t="s">
        <v>64</v>
      </c>
      <c r="K41253" t="s">
        <v>56</v>
      </c>
      <c r="L41253" t="s">
        <v>24</v>
      </c>
      <c r="M41253" t="s">
        <v>25</v>
      </c>
      <c r="N41253" t="s">
        <v>26</v>
      </c>
      <c r="O41253" t="s">
        <v>36</v>
      </c>
      <c r="P41253" t="s">
        <v>37</v>
      </c>
      <c r="Q41253">
        <v>43245</v>
      </c>
      <c r="R41253" t="s">
        <v>731</v>
      </c>
      <c r="S41253">
        <v>4</v>
      </c>
      <c r="T41253">
        <v>0.30249999999999999</v>
      </c>
      <c r="U41253">
        <v>86</v>
      </c>
      <c r="V41253" t="s">
        <v>26</v>
      </c>
      <c r="W41253" t="s">
        <v>1479</v>
      </c>
      <c r="X41253">
        <v>60</v>
      </c>
      <c r="Y41253">
        <v>0.95</v>
      </c>
      <c r="Z41253">
        <v>14.2</v>
      </c>
      <c r="AA41253">
        <v>198.34710000000001</v>
      </c>
    </row>
    <row r="41254" spans="1:27" x14ac:dyDescent="0.35">
      <c r="A41254">
        <v>3535668</v>
      </c>
      <c r="B41254" t="s">
        <v>30</v>
      </c>
      <c r="C41254">
        <v>43879</v>
      </c>
      <c r="D41254">
        <v>43879</v>
      </c>
      <c r="E41254" t="s">
        <v>103</v>
      </c>
      <c r="F41254">
        <v>40.298904</v>
      </c>
      <c r="G41254">
        <v>-74.521011000000001</v>
      </c>
      <c r="H41254" t="s">
        <v>47</v>
      </c>
      <c r="I41254" t="s">
        <v>54</v>
      </c>
      <c r="J41254" t="s">
        <v>92</v>
      </c>
      <c r="K41254" t="s">
        <v>660</v>
      </c>
      <c r="L41254" t="s">
        <v>24</v>
      </c>
      <c r="M41254" t="s">
        <v>35</v>
      </c>
      <c r="N41254" t="s">
        <v>26</v>
      </c>
      <c r="O41254" t="s">
        <v>27</v>
      </c>
      <c r="P41254" t="s">
        <v>28</v>
      </c>
      <c r="Q41254">
        <v>43900</v>
      </c>
      <c r="R41254" t="s">
        <v>712</v>
      </c>
      <c r="S41254">
        <v>21</v>
      </c>
      <c r="T41254">
        <v>4.1000000000000002E-2</v>
      </c>
      <c r="U41254">
        <v>53</v>
      </c>
      <c r="V41254" t="s">
        <v>189</v>
      </c>
      <c r="W41254" t="s">
        <v>1477</v>
      </c>
      <c r="X41254">
        <v>64</v>
      </c>
      <c r="Y41254">
        <v>0.984375</v>
      </c>
      <c r="Z41254">
        <v>15.109375</v>
      </c>
      <c r="AA41254">
        <v>1560.9756</v>
      </c>
    </row>
    <row r="41255" spans="1:27" x14ac:dyDescent="0.35">
      <c r="A41255">
        <v>5447784</v>
      </c>
      <c r="B41255" t="s">
        <v>19</v>
      </c>
      <c r="C41255">
        <v>44665</v>
      </c>
      <c r="D41255">
        <v>44665</v>
      </c>
      <c r="E41255" t="s">
        <v>53</v>
      </c>
      <c r="F41255">
        <v>37.769337</v>
      </c>
      <c r="G41255">
        <v>-78.169967999999997</v>
      </c>
      <c r="H41255" t="s">
        <v>32</v>
      </c>
      <c r="I41255" t="s">
        <v>86</v>
      </c>
      <c r="J41255" t="s">
        <v>327</v>
      </c>
      <c r="L41255" t="s">
        <v>24</v>
      </c>
      <c r="M41255" t="s">
        <v>25</v>
      </c>
      <c r="N41255" t="s">
        <v>26</v>
      </c>
      <c r="O41255" t="s">
        <v>36</v>
      </c>
      <c r="P41255" t="s">
        <v>37</v>
      </c>
      <c r="Q41255">
        <v>44690</v>
      </c>
      <c r="R41255" t="s">
        <v>1126</v>
      </c>
      <c r="S41255">
        <v>25</v>
      </c>
      <c r="T41255">
        <v>3.32E-2</v>
      </c>
      <c r="U41255">
        <v>58</v>
      </c>
      <c r="V41255" t="s">
        <v>189</v>
      </c>
      <c r="W41255" t="s">
        <v>1477</v>
      </c>
      <c r="X41255">
        <v>59</v>
      </c>
      <c r="Y41255">
        <v>1</v>
      </c>
      <c r="Z41255">
        <v>15.050847457627119</v>
      </c>
      <c r="AA41255">
        <v>1777.1084000000001</v>
      </c>
    </row>
    <row r="41256" spans="1:27" x14ac:dyDescent="0.35">
      <c r="A41256">
        <v>4715047</v>
      </c>
      <c r="B41256" t="s">
        <v>19</v>
      </c>
      <c r="C41256">
        <v>44449</v>
      </c>
      <c r="D41256">
        <v>44452</v>
      </c>
      <c r="E41256" t="s">
        <v>167</v>
      </c>
      <c r="F41256">
        <v>38.313515000000002</v>
      </c>
      <c r="G41256">
        <v>-117.055374</v>
      </c>
      <c r="H41256" t="s">
        <v>47</v>
      </c>
      <c r="I41256" t="s">
        <v>54</v>
      </c>
      <c r="J41256" t="s">
        <v>163</v>
      </c>
      <c r="K41256" t="s">
        <v>164</v>
      </c>
      <c r="L41256" t="s">
        <v>24</v>
      </c>
      <c r="M41256" t="s">
        <v>35</v>
      </c>
      <c r="N41256" t="s">
        <v>26</v>
      </c>
      <c r="O41256" t="s">
        <v>44</v>
      </c>
      <c r="P41256" t="s">
        <v>168</v>
      </c>
      <c r="Q41256">
        <v>44474</v>
      </c>
      <c r="R41256" t="s">
        <v>207</v>
      </c>
      <c r="S41256">
        <v>25</v>
      </c>
      <c r="T41256">
        <v>0.1358</v>
      </c>
      <c r="U41256">
        <v>79</v>
      </c>
      <c r="V41256" t="s">
        <v>189</v>
      </c>
      <c r="W41256" t="s">
        <v>1478</v>
      </c>
      <c r="X41256">
        <v>55</v>
      </c>
      <c r="Y41256">
        <v>0.96363636363636362</v>
      </c>
      <c r="Z41256">
        <v>15.2</v>
      </c>
      <c r="AA41256">
        <v>405.00740000000002</v>
      </c>
    </row>
    <row r="41257" spans="1:27" x14ac:dyDescent="0.35">
      <c r="A41257">
        <v>3808566</v>
      </c>
      <c r="B41257" t="s">
        <v>19</v>
      </c>
      <c r="C41257">
        <v>44063</v>
      </c>
      <c r="D41257">
        <v>44064</v>
      </c>
      <c r="E41257" t="s">
        <v>61</v>
      </c>
      <c r="F41257">
        <v>31.054487000000002</v>
      </c>
      <c r="G41257">
        <v>-97.563461000000004</v>
      </c>
      <c r="H41257" t="s">
        <v>62</v>
      </c>
      <c r="I41257" t="s">
        <v>73</v>
      </c>
      <c r="J41257" t="s">
        <v>83</v>
      </c>
      <c r="K41257" t="s">
        <v>151</v>
      </c>
      <c r="L41257" t="s">
        <v>24</v>
      </c>
      <c r="M41257" t="s">
        <v>35</v>
      </c>
      <c r="N41257" t="s">
        <v>26</v>
      </c>
      <c r="O41257" t="s">
        <v>36</v>
      </c>
      <c r="P41257" t="s">
        <v>66</v>
      </c>
      <c r="Q41257">
        <v>44089</v>
      </c>
      <c r="R41257" t="s">
        <v>1274</v>
      </c>
      <c r="S41257">
        <v>26</v>
      </c>
      <c r="T41257">
        <v>0.1158</v>
      </c>
      <c r="U41257">
        <v>83</v>
      </c>
      <c r="V41257" t="s">
        <v>189</v>
      </c>
      <c r="W41257" t="s">
        <v>1478</v>
      </c>
      <c r="X41257">
        <v>70</v>
      </c>
      <c r="Y41257">
        <v>0.9</v>
      </c>
      <c r="Z41257">
        <v>14.1</v>
      </c>
      <c r="AA41257">
        <v>604.4905</v>
      </c>
    </row>
    <row r="41258" spans="1:27" x14ac:dyDescent="0.35">
      <c r="A41258">
        <v>3001381</v>
      </c>
      <c r="B41258" t="s">
        <v>122</v>
      </c>
      <c r="C41258">
        <v>43336</v>
      </c>
      <c r="D41258">
        <v>43341</v>
      </c>
      <c r="E41258" t="s">
        <v>20</v>
      </c>
      <c r="F41258">
        <v>42.165725999999999</v>
      </c>
      <c r="G41258">
        <v>-74.948051000000007</v>
      </c>
      <c r="H41258" t="s">
        <v>21</v>
      </c>
      <c r="I41258" t="s">
        <v>236</v>
      </c>
      <c r="J41258" t="s">
        <v>42</v>
      </c>
      <c r="K41258" t="s">
        <v>43</v>
      </c>
      <c r="L41258" t="s">
        <v>24</v>
      </c>
      <c r="M41258" t="s">
        <v>25</v>
      </c>
      <c r="N41258" t="s">
        <v>26</v>
      </c>
      <c r="O41258" t="s">
        <v>27</v>
      </c>
      <c r="P41258" t="s">
        <v>28</v>
      </c>
      <c r="Q41258">
        <v>43346</v>
      </c>
      <c r="R41258" t="s">
        <v>977</v>
      </c>
      <c r="S41258">
        <v>10</v>
      </c>
      <c r="T41258">
        <v>9.2299999999999993E-2</v>
      </c>
      <c r="U41258">
        <v>75</v>
      </c>
      <c r="V41258" t="s">
        <v>189</v>
      </c>
      <c r="W41258" t="s">
        <v>1477</v>
      </c>
      <c r="X41258">
        <v>57</v>
      </c>
      <c r="Y41258">
        <v>0.91228070175438591</v>
      </c>
      <c r="Z41258">
        <v>14.42105263157895</v>
      </c>
      <c r="AA41258">
        <v>617.55150000000003</v>
      </c>
    </row>
    <row r="41259" spans="1:27" x14ac:dyDescent="0.35">
      <c r="A41259">
        <v>2844756</v>
      </c>
      <c r="B41259" t="s">
        <v>30</v>
      </c>
      <c r="C41259">
        <v>43174</v>
      </c>
      <c r="D41259">
        <v>43174</v>
      </c>
      <c r="E41259" t="s">
        <v>489</v>
      </c>
      <c r="F41259">
        <v>31.169546</v>
      </c>
      <c r="G41259">
        <v>-91.867805000000004</v>
      </c>
      <c r="H41259" t="s">
        <v>47</v>
      </c>
      <c r="I41259" t="s">
        <v>1349</v>
      </c>
      <c r="J41259" t="s">
        <v>215</v>
      </c>
      <c r="K41259" t="s">
        <v>476</v>
      </c>
      <c r="L41259" t="s">
        <v>24</v>
      </c>
      <c r="M41259" t="s">
        <v>25</v>
      </c>
      <c r="N41259" t="s">
        <v>26</v>
      </c>
      <c r="O41259" t="s">
        <v>36</v>
      </c>
      <c r="P41259" t="s">
        <v>66</v>
      </c>
      <c r="Q41259">
        <v>43184</v>
      </c>
      <c r="R41259" t="s">
        <v>1172</v>
      </c>
      <c r="S41259">
        <v>10</v>
      </c>
      <c r="T41259">
        <v>9.9000000000000008E-3</v>
      </c>
      <c r="U41259">
        <v>86</v>
      </c>
      <c r="V41259" t="s">
        <v>189</v>
      </c>
      <c r="W41259" t="s">
        <v>1477</v>
      </c>
      <c r="X41259">
        <v>67</v>
      </c>
      <c r="Y41259">
        <v>0.97014925373134331</v>
      </c>
      <c r="Z41259">
        <v>15.388059701492541</v>
      </c>
      <c r="AA41259">
        <v>6767.6768000000002</v>
      </c>
    </row>
    <row r="41260" spans="1:27" x14ac:dyDescent="0.35">
      <c r="A41260">
        <v>4049540</v>
      </c>
      <c r="B41260" t="s">
        <v>19</v>
      </c>
      <c r="C41260">
        <v>44200</v>
      </c>
      <c r="D41260">
        <v>44202</v>
      </c>
      <c r="E41260" t="s">
        <v>123</v>
      </c>
      <c r="F41260">
        <v>43.326618000000003</v>
      </c>
      <c r="G41260">
        <v>-84.536095000000003</v>
      </c>
      <c r="H41260" t="s">
        <v>62</v>
      </c>
      <c r="I41260" t="s">
        <v>73</v>
      </c>
      <c r="J41260" t="s">
        <v>83</v>
      </c>
      <c r="K41260" t="s">
        <v>84</v>
      </c>
      <c r="L41260" t="s">
        <v>24</v>
      </c>
      <c r="M41260" t="s">
        <v>25</v>
      </c>
      <c r="N41260" t="s">
        <v>26</v>
      </c>
      <c r="O41260" t="s">
        <v>79</v>
      </c>
      <c r="P41260" t="s">
        <v>101</v>
      </c>
      <c r="Q41260">
        <v>44212</v>
      </c>
      <c r="R41260" t="s">
        <v>38</v>
      </c>
      <c r="S41260">
        <v>12</v>
      </c>
      <c r="T41260">
        <v>3.3399999999999999E-2</v>
      </c>
      <c r="U41260">
        <v>89</v>
      </c>
      <c r="V41260" t="s">
        <v>189</v>
      </c>
      <c r="W41260" t="s">
        <v>1477</v>
      </c>
      <c r="X41260">
        <v>66</v>
      </c>
      <c r="Y41260">
        <v>0.90909090909090906</v>
      </c>
      <c r="Z41260">
        <v>13.303030303030299</v>
      </c>
      <c r="AA41260">
        <v>1976.0479</v>
      </c>
    </row>
    <row r="41261" spans="1:27" x14ac:dyDescent="0.35">
      <c r="A41261">
        <v>5146801</v>
      </c>
      <c r="B41261" t="s">
        <v>30</v>
      </c>
      <c r="C41261">
        <v>44586</v>
      </c>
      <c r="D41261">
        <v>44595</v>
      </c>
      <c r="E41261" t="s">
        <v>170</v>
      </c>
      <c r="F41261">
        <v>35.747844999999998</v>
      </c>
      <c r="G41261">
        <v>-86.692345000000003</v>
      </c>
      <c r="H41261" t="s">
        <v>107</v>
      </c>
      <c r="I41261" t="s">
        <v>292</v>
      </c>
      <c r="J41261" t="s">
        <v>116</v>
      </c>
      <c r="K41261" t="s">
        <v>293</v>
      </c>
      <c r="L41261" t="s">
        <v>24</v>
      </c>
      <c r="M41261" t="s">
        <v>25</v>
      </c>
      <c r="N41261" t="s">
        <v>26</v>
      </c>
      <c r="O41261" t="s">
        <v>36</v>
      </c>
      <c r="P41261" t="s">
        <v>171</v>
      </c>
      <c r="Q41261">
        <v>44587</v>
      </c>
      <c r="R41261" t="s">
        <v>513</v>
      </c>
      <c r="S41261">
        <v>1</v>
      </c>
      <c r="T41261">
        <v>6.4600000000000005E-2</v>
      </c>
      <c r="U41261">
        <v>70</v>
      </c>
      <c r="V41261" t="s">
        <v>189</v>
      </c>
      <c r="W41261" t="s">
        <v>1477</v>
      </c>
      <c r="X41261">
        <v>59</v>
      </c>
      <c r="Y41261">
        <v>0.96610169491525422</v>
      </c>
      <c r="Z41261">
        <v>16.101694915254239</v>
      </c>
      <c r="AA41261">
        <v>913.31269999999995</v>
      </c>
    </row>
    <row r="41262" spans="1:27" x14ac:dyDescent="0.35">
      <c r="A41262">
        <v>3396498</v>
      </c>
      <c r="B41262" t="s">
        <v>30</v>
      </c>
      <c r="C41262">
        <v>43742</v>
      </c>
      <c r="D41262">
        <v>43742</v>
      </c>
      <c r="E41262" t="s">
        <v>173</v>
      </c>
      <c r="F41262">
        <v>33.729759000000001</v>
      </c>
      <c r="G41262">
        <v>-111.43122099999999</v>
      </c>
      <c r="H41262" t="s">
        <v>47</v>
      </c>
      <c r="I41262" t="s">
        <v>214</v>
      </c>
      <c r="J41262" t="s">
        <v>215</v>
      </c>
      <c r="K41262" t="s">
        <v>216</v>
      </c>
      <c r="L41262" t="s">
        <v>24</v>
      </c>
      <c r="M41262" t="s">
        <v>35</v>
      </c>
      <c r="N41262" t="s">
        <v>26</v>
      </c>
      <c r="O41262" t="s">
        <v>44</v>
      </c>
      <c r="P41262" t="s">
        <v>168</v>
      </c>
      <c r="Q41262">
        <v>43760</v>
      </c>
      <c r="R41262" t="s">
        <v>1033</v>
      </c>
      <c r="S41262">
        <v>18</v>
      </c>
      <c r="T41262">
        <v>4.7199999999999999E-2</v>
      </c>
      <c r="U41262">
        <v>87</v>
      </c>
      <c r="V41262" t="s">
        <v>189</v>
      </c>
      <c r="W41262" t="s">
        <v>1477</v>
      </c>
      <c r="X41262">
        <v>66</v>
      </c>
      <c r="Y41262">
        <v>0.9242424242424242</v>
      </c>
      <c r="Z41262">
        <v>14.606060606060611</v>
      </c>
      <c r="AA41262">
        <v>1398.3051</v>
      </c>
    </row>
    <row r="41263" spans="1:27" x14ac:dyDescent="0.35">
      <c r="A41263">
        <v>5016786</v>
      </c>
      <c r="B41263" t="s">
        <v>30</v>
      </c>
      <c r="C41263">
        <v>44546</v>
      </c>
      <c r="D41263">
        <v>44546</v>
      </c>
      <c r="E41263" t="s">
        <v>61</v>
      </c>
      <c r="F41263">
        <v>31.054487000000002</v>
      </c>
      <c r="G41263">
        <v>-97.563461000000004</v>
      </c>
      <c r="H41263" t="s">
        <v>107</v>
      </c>
      <c r="I41263" t="s">
        <v>108</v>
      </c>
      <c r="J41263" t="s">
        <v>116</v>
      </c>
      <c r="K41263" t="s">
        <v>685</v>
      </c>
      <c r="L41263" t="s">
        <v>24</v>
      </c>
      <c r="M41263" t="s">
        <v>25</v>
      </c>
      <c r="N41263" t="s">
        <v>189</v>
      </c>
      <c r="O41263" t="s">
        <v>36</v>
      </c>
      <c r="P41263" t="s">
        <v>66</v>
      </c>
      <c r="Q41263">
        <v>44561</v>
      </c>
      <c r="R41263" t="s">
        <v>738</v>
      </c>
      <c r="S41263">
        <v>15</v>
      </c>
      <c r="T41263">
        <v>9.9000000000000008E-3</v>
      </c>
      <c r="U41263">
        <v>88</v>
      </c>
      <c r="V41263" t="s">
        <v>189</v>
      </c>
      <c r="W41263" t="s">
        <v>1477</v>
      </c>
      <c r="X41263">
        <v>75</v>
      </c>
      <c r="Y41263">
        <v>0.88</v>
      </c>
      <c r="Z41263">
        <v>15.04</v>
      </c>
      <c r="AA41263">
        <v>7575.7575999999999</v>
      </c>
    </row>
    <row r="41264" spans="1:27" x14ac:dyDescent="0.35">
      <c r="A41264">
        <v>2929975</v>
      </c>
      <c r="B41264" t="s">
        <v>30</v>
      </c>
      <c r="C41264">
        <v>43258</v>
      </c>
      <c r="D41264">
        <v>43258</v>
      </c>
      <c r="E41264" t="s">
        <v>167</v>
      </c>
      <c r="F41264">
        <v>38.313515000000002</v>
      </c>
      <c r="G41264">
        <v>-117.055374</v>
      </c>
      <c r="H41264" t="s">
        <v>62</v>
      </c>
      <c r="I41264" t="s">
        <v>63</v>
      </c>
      <c r="J41264" t="s">
        <v>83</v>
      </c>
      <c r="K41264" t="s">
        <v>305</v>
      </c>
      <c r="L41264" t="s">
        <v>24</v>
      </c>
      <c r="M41264" t="s">
        <v>25</v>
      </c>
      <c r="N41264" t="s">
        <v>26</v>
      </c>
      <c r="O41264" t="s">
        <v>44</v>
      </c>
      <c r="P41264" t="s">
        <v>168</v>
      </c>
      <c r="Q41264">
        <v>43283</v>
      </c>
      <c r="R41264" t="s">
        <v>843</v>
      </c>
      <c r="S41264">
        <v>25</v>
      </c>
      <c r="T41264">
        <v>0.1986</v>
      </c>
      <c r="U41264">
        <v>69</v>
      </c>
      <c r="V41264" t="s">
        <v>189</v>
      </c>
      <c r="W41264" t="s">
        <v>1478</v>
      </c>
      <c r="X41264">
        <v>55</v>
      </c>
      <c r="Y41264">
        <v>0.94545454545454544</v>
      </c>
      <c r="Z41264">
        <v>15.054545454545449</v>
      </c>
      <c r="AA41264">
        <v>276.93860000000001</v>
      </c>
    </row>
    <row r="41265" spans="1:27" x14ac:dyDescent="0.35">
      <c r="A41265">
        <v>3260790</v>
      </c>
      <c r="B41265" t="s">
        <v>30</v>
      </c>
      <c r="C41265">
        <v>43617</v>
      </c>
      <c r="D41265">
        <v>43617</v>
      </c>
      <c r="E41265" t="s">
        <v>31</v>
      </c>
      <c r="F41265">
        <v>27.766279000000001</v>
      </c>
      <c r="G41265">
        <v>-81.686783000000005</v>
      </c>
      <c r="H41265" t="s">
        <v>47</v>
      </c>
      <c r="I41265" t="s">
        <v>54</v>
      </c>
      <c r="J41265" t="s">
        <v>163</v>
      </c>
      <c r="K41265" t="s">
        <v>198</v>
      </c>
      <c r="L41265" t="s">
        <v>24</v>
      </c>
      <c r="M41265" t="s">
        <v>25</v>
      </c>
      <c r="N41265" t="s">
        <v>26</v>
      </c>
      <c r="O41265" t="s">
        <v>36</v>
      </c>
      <c r="P41265" t="s">
        <v>37</v>
      </c>
      <c r="Q41265">
        <v>43621</v>
      </c>
      <c r="R41265" t="s">
        <v>1201</v>
      </c>
      <c r="S41265">
        <v>4</v>
      </c>
      <c r="T41265">
        <v>0.18290000000000001</v>
      </c>
      <c r="U41265">
        <v>56</v>
      </c>
      <c r="V41265" t="s">
        <v>189</v>
      </c>
      <c r="W41265" t="s">
        <v>1478</v>
      </c>
      <c r="X41265">
        <v>52</v>
      </c>
      <c r="Y41265">
        <v>0.98076923076923073</v>
      </c>
      <c r="Z41265">
        <v>16.69230769230769</v>
      </c>
      <c r="AA41265">
        <v>284.30840000000001</v>
      </c>
    </row>
    <row r="41266" spans="1:27" x14ac:dyDescent="0.35">
      <c r="A41266">
        <v>3670285</v>
      </c>
      <c r="B41266" t="s">
        <v>30</v>
      </c>
      <c r="C41266">
        <v>43978</v>
      </c>
      <c r="D41266">
        <v>43978</v>
      </c>
      <c r="E41266" t="s">
        <v>173</v>
      </c>
      <c r="F41266">
        <v>33.729759000000001</v>
      </c>
      <c r="G41266">
        <v>-111.43122099999999</v>
      </c>
      <c r="H41266" t="s">
        <v>40</v>
      </c>
      <c r="I41266" t="s">
        <v>41</v>
      </c>
      <c r="J41266" t="s">
        <v>42</v>
      </c>
      <c r="K41266" t="s">
        <v>133</v>
      </c>
      <c r="L41266" t="s">
        <v>24</v>
      </c>
      <c r="M41266" t="s">
        <v>25</v>
      </c>
      <c r="N41266" t="s">
        <v>26</v>
      </c>
      <c r="O41266" t="s">
        <v>44</v>
      </c>
      <c r="P41266" t="s">
        <v>168</v>
      </c>
      <c r="Q41266">
        <v>43991</v>
      </c>
      <c r="R41266" t="s">
        <v>619</v>
      </c>
      <c r="S41266">
        <v>13</v>
      </c>
      <c r="T41266">
        <v>3.4299999999999997E-2</v>
      </c>
      <c r="U41266">
        <v>58</v>
      </c>
      <c r="V41266" t="s">
        <v>189</v>
      </c>
      <c r="W41266" t="s">
        <v>1477</v>
      </c>
      <c r="X41266">
        <v>51</v>
      </c>
      <c r="Y41266">
        <v>0.98039215686274506</v>
      </c>
      <c r="Z41266">
        <v>16.52941176470588</v>
      </c>
      <c r="AA41266">
        <v>1486.8805</v>
      </c>
    </row>
    <row r="41267" spans="1:27" x14ac:dyDescent="0.35">
      <c r="A41267">
        <v>3410456</v>
      </c>
      <c r="B41267" t="s">
        <v>19</v>
      </c>
      <c r="C41267">
        <v>43756</v>
      </c>
      <c r="D41267">
        <v>43756</v>
      </c>
      <c r="E41267" t="s">
        <v>39</v>
      </c>
      <c r="F41267">
        <v>36.116202999999999</v>
      </c>
      <c r="G41267">
        <v>-119.68156399999999</v>
      </c>
      <c r="H41267" t="s">
        <v>62</v>
      </c>
      <c r="I41267" t="s">
        <v>63</v>
      </c>
      <c r="J41267" t="s">
        <v>83</v>
      </c>
      <c r="K41267" t="s">
        <v>151</v>
      </c>
      <c r="L41267" t="s">
        <v>24</v>
      </c>
      <c r="M41267" t="s">
        <v>25</v>
      </c>
      <c r="N41267" t="s">
        <v>26</v>
      </c>
      <c r="O41267" t="s">
        <v>44</v>
      </c>
      <c r="P41267" t="s">
        <v>45</v>
      </c>
      <c r="Q41267">
        <v>43784</v>
      </c>
      <c r="R41267" t="s">
        <v>490</v>
      </c>
      <c r="S41267">
        <v>28</v>
      </c>
      <c r="T41267">
        <v>1.7500000000000002E-2</v>
      </c>
      <c r="U41267">
        <v>84</v>
      </c>
      <c r="V41267" t="s">
        <v>189</v>
      </c>
      <c r="W41267" t="s">
        <v>1477</v>
      </c>
      <c r="X41267">
        <v>61</v>
      </c>
      <c r="Y41267">
        <v>1</v>
      </c>
      <c r="Z41267">
        <v>18.081967213114751</v>
      </c>
      <c r="AA41267">
        <v>3485.7143000000001</v>
      </c>
    </row>
    <row r="41268" spans="1:27" x14ac:dyDescent="0.35">
      <c r="A41268">
        <v>3010039</v>
      </c>
      <c r="B41268" t="s">
        <v>122</v>
      </c>
      <c r="C41268">
        <v>43347</v>
      </c>
      <c r="D41268">
        <v>43347</v>
      </c>
      <c r="E41268" t="s">
        <v>112</v>
      </c>
      <c r="F41268">
        <v>40.349457000000001</v>
      </c>
      <c r="G41268">
        <v>-88.986136999999999</v>
      </c>
      <c r="H41268" t="s">
        <v>62</v>
      </c>
      <c r="I41268" t="s">
        <v>63</v>
      </c>
      <c r="J41268" t="s">
        <v>83</v>
      </c>
      <c r="K41268" t="s">
        <v>104</v>
      </c>
      <c r="L41268" t="s">
        <v>24</v>
      </c>
      <c r="M41268" t="s">
        <v>25</v>
      </c>
      <c r="N41268" t="s">
        <v>26</v>
      </c>
      <c r="O41268" t="s">
        <v>79</v>
      </c>
      <c r="P41268" t="s">
        <v>101</v>
      </c>
      <c r="Q41268">
        <v>43365</v>
      </c>
      <c r="R41268" t="s">
        <v>618</v>
      </c>
      <c r="S41268">
        <v>18</v>
      </c>
      <c r="T41268">
        <v>1.0200000000000001E-2</v>
      </c>
      <c r="U41268">
        <v>68</v>
      </c>
      <c r="V41268" t="s">
        <v>189</v>
      </c>
      <c r="W41268" t="s">
        <v>1477</v>
      </c>
      <c r="X41268">
        <v>63</v>
      </c>
      <c r="Y41268">
        <v>0.95238095238095233</v>
      </c>
      <c r="Z41268">
        <v>14.68253968253968</v>
      </c>
      <c r="AA41268">
        <v>6176.4705999999996</v>
      </c>
    </row>
    <row r="41269" spans="1:27" x14ac:dyDescent="0.35">
      <c r="A41269">
        <v>3636427</v>
      </c>
      <c r="B41269" t="s">
        <v>30</v>
      </c>
      <c r="C41269">
        <v>43955</v>
      </c>
      <c r="D41269">
        <v>43955</v>
      </c>
      <c r="E41269" t="s">
        <v>39</v>
      </c>
      <c r="F41269">
        <v>36.116202999999999</v>
      </c>
      <c r="G41269">
        <v>-119.68156399999999</v>
      </c>
      <c r="H41269" t="s">
        <v>47</v>
      </c>
      <c r="I41269" t="s">
        <v>54</v>
      </c>
      <c r="J41269" t="s">
        <v>227</v>
      </c>
      <c r="K41269" t="s">
        <v>296</v>
      </c>
      <c r="L41269" t="s">
        <v>24</v>
      </c>
      <c r="M41269" t="s">
        <v>25</v>
      </c>
      <c r="N41269" t="s">
        <v>26</v>
      </c>
      <c r="O41269" t="s">
        <v>44</v>
      </c>
      <c r="P41269" t="s">
        <v>45</v>
      </c>
      <c r="Q41269">
        <v>43959</v>
      </c>
      <c r="R41269" t="s">
        <v>1325</v>
      </c>
      <c r="S41269">
        <v>4</v>
      </c>
      <c r="T41269">
        <v>0.42330000000000001</v>
      </c>
      <c r="U41269">
        <v>53</v>
      </c>
      <c r="V41269" t="s">
        <v>189</v>
      </c>
      <c r="W41269" t="s">
        <v>1479</v>
      </c>
      <c r="X41269">
        <v>57</v>
      </c>
      <c r="Y41269">
        <v>0.94736842105263153</v>
      </c>
      <c r="Z41269">
        <v>14.45614035087719</v>
      </c>
      <c r="AA41269">
        <v>134.65629999999999</v>
      </c>
    </row>
    <row r="41270" spans="1:27" x14ac:dyDescent="0.35">
      <c r="A41270">
        <v>2921942</v>
      </c>
      <c r="B41270" t="s">
        <v>19</v>
      </c>
      <c r="C41270">
        <v>43244</v>
      </c>
      <c r="D41270">
        <v>43250</v>
      </c>
      <c r="E41270" t="s">
        <v>39</v>
      </c>
      <c r="F41270">
        <v>36.116202999999999</v>
      </c>
      <c r="G41270">
        <v>-119.68156399999999</v>
      </c>
      <c r="H41270" t="s">
        <v>47</v>
      </c>
      <c r="I41270" t="s">
        <v>54</v>
      </c>
      <c r="J41270" t="s">
        <v>42</v>
      </c>
      <c r="K41270" t="s">
        <v>133</v>
      </c>
      <c r="L41270" t="s">
        <v>24</v>
      </c>
      <c r="M41270" t="s">
        <v>106</v>
      </c>
      <c r="N41270" t="s">
        <v>26</v>
      </c>
      <c r="O41270" t="s">
        <v>44</v>
      </c>
      <c r="P41270" t="s">
        <v>45</v>
      </c>
      <c r="Q41270">
        <v>43264</v>
      </c>
      <c r="R41270" t="s">
        <v>1138</v>
      </c>
      <c r="S41270">
        <v>20</v>
      </c>
      <c r="T41270">
        <v>2.8000000000000001E-2</v>
      </c>
      <c r="U41270">
        <v>89</v>
      </c>
      <c r="V41270" t="s">
        <v>189</v>
      </c>
      <c r="W41270" t="s">
        <v>1477</v>
      </c>
      <c r="X41270">
        <v>65</v>
      </c>
      <c r="Y41270">
        <v>0.86153846153846159</v>
      </c>
      <c r="Z41270">
        <v>14.55384615384615</v>
      </c>
      <c r="AA41270">
        <v>2321.4286000000002</v>
      </c>
    </row>
    <row r="41271" spans="1:27" x14ac:dyDescent="0.35">
      <c r="A41271">
        <v>4489943</v>
      </c>
      <c r="B41271" t="s">
        <v>30</v>
      </c>
      <c r="C41271">
        <v>44372</v>
      </c>
      <c r="D41271">
        <v>44372</v>
      </c>
      <c r="E41271" t="s">
        <v>39</v>
      </c>
      <c r="F41271">
        <v>36.116202999999999</v>
      </c>
      <c r="G41271">
        <v>-119.68156399999999</v>
      </c>
      <c r="H41271" t="s">
        <v>47</v>
      </c>
      <c r="I41271" t="s">
        <v>54</v>
      </c>
      <c r="J41271" t="s">
        <v>163</v>
      </c>
      <c r="K41271" t="s">
        <v>164</v>
      </c>
      <c r="L41271" t="s">
        <v>24</v>
      </c>
      <c r="M41271" t="s">
        <v>25</v>
      </c>
      <c r="N41271" t="s">
        <v>189</v>
      </c>
      <c r="O41271" t="s">
        <v>44</v>
      </c>
      <c r="P41271" t="s">
        <v>45</v>
      </c>
      <c r="Q41271">
        <v>44395</v>
      </c>
      <c r="R41271" t="s">
        <v>540</v>
      </c>
      <c r="S41271">
        <v>23</v>
      </c>
      <c r="T41271">
        <v>2.8299999999999999E-2</v>
      </c>
      <c r="U41271">
        <v>57</v>
      </c>
      <c r="V41271" t="s">
        <v>189</v>
      </c>
      <c r="W41271" t="s">
        <v>1477</v>
      </c>
      <c r="X41271">
        <v>65</v>
      </c>
      <c r="Y41271">
        <v>0.93846153846153846</v>
      </c>
      <c r="Z41271">
        <v>14.876923076923079</v>
      </c>
      <c r="AA41271">
        <v>2296.8198000000002</v>
      </c>
    </row>
    <row r="41272" spans="1:27" x14ac:dyDescent="0.35">
      <c r="A41272">
        <v>2561251</v>
      </c>
      <c r="B41272" t="s">
        <v>19</v>
      </c>
      <c r="C41272">
        <v>42913</v>
      </c>
      <c r="D41272">
        <v>42914</v>
      </c>
      <c r="E41272" t="s">
        <v>96</v>
      </c>
      <c r="F41272">
        <v>40.388782999999997</v>
      </c>
      <c r="G41272">
        <v>-82.764915000000002</v>
      </c>
      <c r="H41272" t="s">
        <v>62</v>
      </c>
      <c r="I41272" t="s">
        <v>63</v>
      </c>
      <c r="J41272" t="s">
        <v>119</v>
      </c>
      <c r="K41272" t="s">
        <v>129</v>
      </c>
      <c r="L41272" t="s">
        <v>24</v>
      </c>
      <c r="M41272" t="s">
        <v>35</v>
      </c>
      <c r="N41272" t="s">
        <v>26</v>
      </c>
      <c r="O41272" t="s">
        <v>79</v>
      </c>
      <c r="P41272" t="s">
        <v>101</v>
      </c>
      <c r="Q41272">
        <v>42938</v>
      </c>
      <c r="R41272" t="s">
        <v>1368</v>
      </c>
      <c r="S41272">
        <v>25</v>
      </c>
      <c r="T41272">
        <v>3.7999999999999999E-2</v>
      </c>
      <c r="U41272">
        <v>57</v>
      </c>
      <c r="V41272" t="s">
        <v>26</v>
      </c>
      <c r="W41272" t="s">
        <v>1477</v>
      </c>
      <c r="X41272">
        <v>44</v>
      </c>
      <c r="Y41272">
        <v>0.93181818181818177</v>
      </c>
      <c r="Z41272">
        <v>12.56818181818182</v>
      </c>
      <c r="AA41272">
        <v>1157.8947000000001</v>
      </c>
    </row>
    <row r="41273" spans="1:27" x14ac:dyDescent="0.35">
      <c r="A41273">
        <v>3001433</v>
      </c>
      <c r="B41273" t="s">
        <v>30</v>
      </c>
      <c r="C41273">
        <v>43336</v>
      </c>
      <c r="D41273">
        <v>43336</v>
      </c>
      <c r="E41273" t="s">
        <v>103</v>
      </c>
      <c r="F41273">
        <v>40.298904</v>
      </c>
      <c r="G41273">
        <v>-74.521011000000001</v>
      </c>
      <c r="H41273" t="s">
        <v>40</v>
      </c>
      <c r="I41273" t="s">
        <v>41</v>
      </c>
      <c r="J41273" t="s">
        <v>113</v>
      </c>
      <c r="K41273" t="s">
        <v>375</v>
      </c>
      <c r="L41273" t="s">
        <v>24</v>
      </c>
      <c r="M41273" t="s">
        <v>25</v>
      </c>
      <c r="N41273" t="s">
        <v>26</v>
      </c>
      <c r="O41273" t="s">
        <v>27</v>
      </c>
      <c r="P41273" t="s">
        <v>28</v>
      </c>
      <c r="Q41273">
        <v>43344</v>
      </c>
      <c r="R41273" t="s">
        <v>603</v>
      </c>
      <c r="S41273">
        <v>8</v>
      </c>
      <c r="T41273">
        <v>9.4E-2</v>
      </c>
      <c r="U41273">
        <v>57</v>
      </c>
      <c r="V41273" t="s">
        <v>26</v>
      </c>
      <c r="W41273" t="s">
        <v>1477</v>
      </c>
      <c r="X41273">
        <v>55</v>
      </c>
      <c r="Y41273">
        <v>0.94545454545454544</v>
      </c>
      <c r="Z41273">
        <v>15.81818181818182</v>
      </c>
      <c r="AA41273">
        <v>585.10640000000001</v>
      </c>
    </row>
    <row r="41274" spans="1:27" x14ac:dyDescent="0.35">
      <c r="A41274">
        <v>2917271</v>
      </c>
      <c r="B41274" t="s">
        <v>30</v>
      </c>
      <c r="C41274">
        <v>43245</v>
      </c>
      <c r="D41274">
        <v>43245</v>
      </c>
      <c r="E41274" t="s">
        <v>39</v>
      </c>
      <c r="F41274">
        <v>36.116202999999999</v>
      </c>
      <c r="G41274">
        <v>-119.68156399999999</v>
      </c>
      <c r="H41274" t="s">
        <v>47</v>
      </c>
      <c r="I41274" t="s">
        <v>54</v>
      </c>
      <c r="J41274" t="s">
        <v>227</v>
      </c>
      <c r="K41274" t="s">
        <v>339</v>
      </c>
      <c r="L41274" t="s">
        <v>24</v>
      </c>
      <c r="M41274" t="s">
        <v>25</v>
      </c>
      <c r="N41274" t="s">
        <v>26</v>
      </c>
      <c r="O41274" t="s">
        <v>44</v>
      </c>
      <c r="P41274" t="s">
        <v>45</v>
      </c>
      <c r="Q41274">
        <v>43268</v>
      </c>
      <c r="R41274" t="s">
        <v>904</v>
      </c>
      <c r="S41274">
        <v>23</v>
      </c>
      <c r="T41274">
        <v>1.9E-2</v>
      </c>
      <c r="U41274">
        <v>68</v>
      </c>
      <c r="V41274" t="s">
        <v>189</v>
      </c>
      <c r="W41274" t="s">
        <v>1477</v>
      </c>
      <c r="X41274">
        <v>67</v>
      </c>
      <c r="Y41274">
        <v>0.95522388059701491</v>
      </c>
      <c r="Z41274">
        <v>15.865671641791041</v>
      </c>
      <c r="AA41274">
        <v>3526.3157999999999</v>
      </c>
    </row>
    <row r="41275" spans="1:27" x14ac:dyDescent="0.35">
      <c r="A41275">
        <v>4175338</v>
      </c>
      <c r="B41275" t="s">
        <v>30</v>
      </c>
      <c r="C41275">
        <v>44256</v>
      </c>
      <c r="D41275">
        <v>44256</v>
      </c>
      <c r="E41275" t="s">
        <v>96</v>
      </c>
      <c r="F41275">
        <v>40.388782999999997</v>
      </c>
      <c r="G41275">
        <v>-82.764915000000002</v>
      </c>
      <c r="H41275" t="s">
        <v>40</v>
      </c>
      <c r="I41275" t="s">
        <v>41</v>
      </c>
      <c r="J41275" t="s">
        <v>42</v>
      </c>
      <c r="K41275" t="s">
        <v>68</v>
      </c>
      <c r="L41275" t="s">
        <v>24</v>
      </c>
      <c r="M41275" t="s">
        <v>25</v>
      </c>
      <c r="N41275" t="s">
        <v>26</v>
      </c>
      <c r="O41275" t="s">
        <v>79</v>
      </c>
      <c r="P41275" t="s">
        <v>101</v>
      </c>
      <c r="Q41275">
        <v>44267</v>
      </c>
      <c r="R41275" t="s">
        <v>930</v>
      </c>
      <c r="S41275">
        <v>11</v>
      </c>
      <c r="T41275">
        <v>4.48E-2</v>
      </c>
      <c r="U41275">
        <v>86</v>
      </c>
      <c r="V41275" t="s">
        <v>189</v>
      </c>
      <c r="W41275" t="s">
        <v>1477</v>
      </c>
      <c r="X41275">
        <v>58</v>
      </c>
      <c r="Y41275">
        <v>0.96551724137931039</v>
      </c>
      <c r="Z41275">
        <v>16.517241379310349</v>
      </c>
      <c r="AA41275">
        <v>1294.6429000000001</v>
      </c>
    </row>
    <row r="41276" spans="1:27" x14ac:dyDescent="0.35">
      <c r="A41276">
        <v>4175415</v>
      </c>
      <c r="B41276" t="s">
        <v>19</v>
      </c>
      <c r="C41276">
        <v>44256</v>
      </c>
      <c r="D41276">
        <v>44259</v>
      </c>
      <c r="E41276" t="s">
        <v>103</v>
      </c>
      <c r="F41276">
        <v>40.298904</v>
      </c>
      <c r="G41276">
        <v>-74.521011000000001</v>
      </c>
      <c r="H41276" t="s">
        <v>97</v>
      </c>
      <c r="I41276" t="s">
        <v>98</v>
      </c>
      <c r="J41276" t="s">
        <v>221</v>
      </c>
      <c r="K41276" t="s">
        <v>1414</v>
      </c>
      <c r="L41276" t="s">
        <v>24</v>
      </c>
      <c r="M41276" t="s">
        <v>25</v>
      </c>
      <c r="N41276" t="s">
        <v>26</v>
      </c>
      <c r="O41276" t="s">
        <v>27</v>
      </c>
      <c r="P41276" t="s">
        <v>28</v>
      </c>
      <c r="Q41276">
        <v>44271</v>
      </c>
      <c r="R41276" t="s">
        <v>1139</v>
      </c>
      <c r="S41276">
        <v>15</v>
      </c>
      <c r="T41276">
        <v>7.5800000000000006E-2</v>
      </c>
      <c r="U41276">
        <v>52</v>
      </c>
      <c r="V41276" t="s">
        <v>189</v>
      </c>
      <c r="W41276" t="s">
        <v>1477</v>
      </c>
      <c r="X41276">
        <v>48</v>
      </c>
      <c r="Y41276">
        <v>0.91666666666666663</v>
      </c>
      <c r="Z41276">
        <v>14.95833333333333</v>
      </c>
      <c r="AA41276">
        <v>633.24540000000002</v>
      </c>
    </row>
    <row r="41277" spans="1:27" x14ac:dyDescent="0.35">
      <c r="A41277">
        <v>3409710</v>
      </c>
      <c r="B41277" t="s">
        <v>30</v>
      </c>
      <c r="C41277">
        <v>43756</v>
      </c>
      <c r="D41277">
        <v>43756</v>
      </c>
      <c r="E41277" t="s">
        <v>39</v>
      </c>
      <c r="F41277">
        <v>36.116202999999999</v>
      </c>
      <c r="G41277">
        <v>-119.68156399999999</v>
      </c>
      <c r="H41277" t="s">
        <v>40</v>
      </c>
      <c r="I41277" t="s">
        <v>41</v>
      </c>
      <c r="J41277" t="s">
        <v>42</v>
      </c>
      <c r="K41277" t="s">
        <v>43</v>
      </c>
      <c r="L41277" t="s">
        <v>24</v>
      </c>
      <c r="M41277" t="s">
        <v>25</v>
      </c>
      <c r="N41277" t="s">
        <v>26</v>
      </c>
      <c r="O41277" t="s">
        <v>44</v>
      </c>
      <c r="P41277" t="s">
        <v>45</v>
      </c>
      <c r="Q41277">
        <v>43774</v>
      </c>
      <c r="R41277" t="s">
        <v>539</v>
      </c>
      <c r="S41277">
        <v>18</v>
      </c>
      <c r="T41277">
        <v>0.18559999999999999</v>
      </c>
      <c r="U41277">
        <v>82</v>
      </c>
      <c r="V41277" t="s">
        <v>26</v>
      </c>
      <c r="W41277" t="s">
        <v>1478</v>
      </c>
      <c r="X41277">
        <v>67</v>
      </c>
      <c r="Y41277">
        <v>0.92537313432835822</v>
      </c>
      <c r="Z41277">
        <v>14.17910447761194</v>
      </c>
      <c r="AA41277">
        <v>360.9914</v>
      </c>
    </row>
    <row r="41278" spans="1:27" x14ac:dyDescent="0.35">
      <c r="A41278">
        <v>7296317</v>
      </c>
      <c r="B41278" t="s">
        <v>30</v>
      </c>
      <c r="C41278">
        <v>45131</v>
      </c>
      <c r="D41278">
        <v>45131</v>
      </c>
      <c r="E41278" t="s">
        <v>150</v>
      </c>
      <c r="F41278">
        <v>42.230170999999999</v>
      </c>
      <c r="G41278">
        <v>-71.530106000000004</v>
      </c>
      <c r="H41278" t="s">
        <v>47</v>
      </c>
      <c r="I41278" t="s">
        <v>54</v>
      </c>
      <c r="J41278" t="s">
        <v>372</v>
      </c>
      <c r="K41278" t="s">
        <v>373</v>
      </c>
      <c r="M41278" t="s">
        <v>51</v>
      </c>
      <c r="O41278" t="s">
        <v>27</v>
      </c>
      <c r="P41278" t="s">
        <v>94</v>
      </c>
      <c r="Q41278">
        <v>45145</v>
      </c>
      <c r="R41278" t="s">
        <v>102</v>
      </c>
      <c r="S41278">
        <v>14</v>
      </c>
      <c r="T41278">
        <v>1.7600000000000001E-2</v>
      </c>
      <c r="U41278">
        <v>75</v>
      </c>
      <c r="V41278" t="s">
        <v>189</v>
      </c>
      <c r="W41278" t="s">
        <v>1477</v>
      </c>
      <c r="X41278">
        <v>69</v>
      </c>
      <c r="Y41278">
        <v>0.92753623188405798</v>
      </c>
      <c r="Z41278">
        <v>13.188405797101449</v>
      </c>
      <c r="AA41278">
        <v>3920.4544999999998</v>
      </c>
    </row>
    <row r="41279" spans="1:27" x14ac:dyDescent="0.35">
      <c r="A41279">
        <v>2735019</v>
      </c>
      <c r="B41279" t="s">
        <v>19</v>
      </c>
      <c r="C41279">
        <v>43055</v>
      </c>
      <c r="D41279">
        <v>43060</v>
      </c>
      <c r="E41279" t="s">
        <v>31</v>
      </c>
      <c r="F41279">
        <v>27.766279000000001</v>
      </c>
      <c r="G41279">
        <v>-81.686783000000005</v>
      </c>
      <c r="H41279" t="s">
        <v>21</v>
      </c>
      <c r="I41279" t="s">
        <v>186</v>
      </c>
      <c r="J41279" t="s">
        <v>143</v>
      </c>
      <c r="L41279" t="s">
        <v>24</v>
      </c>
      <c r="M41279" t="s">
        <v>25</v>
      </c>
      <c r="N41279" t="s">
        <v>26</v>
      </c>
      <c r="O41279" t="s">
        <v>36</v>
      </c>
      <c r="P41279" t="s">
        <v>37</v>
      </c>
      <c r="Q41279">
        <v>43071</v>
      </c>
      <c r="R41279" t="s">
        <v>634</v>
      </c>
      <c r="S41279">
        <v>16</v>
      </c>
      <c r="T41279">
        <v>2.4500000000000001E-2</v>
      </c>
      <c r="U41279">
        <v>72</v>
      </c>
      <c r="V41279" t="s">
        <v>189</v>
      </c>
      <c r="W41279" t="s">
        <v>1477</v>
      </c>
      <c r="X41279">
        <v>57</v>
      </c>
      <c r="Y41279">
        <v>0.94736842105263153</v>
      </c>
      <c r="Z41279">
        <v>14.210526315789471</v>
      </c>
      <c r="AA41279">
        <v>2326.5306</v>
      </c>
    </row>
    <row r="41280" spans="1:27" x14ac:dyDescent="0.35">
      <c r="A41280">
        <v>2929008</v>
      </c>
      <c r="B41280" t="s">
        <v>19</v>
      </c>
      <c r="C41280">
        <v>43256</v>
      </c>
      <c r="D41280">
        <v>43257</v>
      </c>
      <c r="E41280" t="s">
        <v>138</v>
      </c>
      <c r="F41280">
        <v>47.400902000000002</v>
      </c>
      <c r="G41280">
        <v>-121.490494</v>
      </c>
      <c r="H41280" t="s">
        <v>21</v>
      </c>
      <c r="I41280" t="s">
        <v>22</v>
      </c>
      <c r="J41280" t="s">
        <v>195</v>
      </c>
      <c r="L41280" t="s">
        <v>24</v>
      </c>
      <c r="M41280" t="s">
        <v>25</v>
      </c>
      <c r="N41280" t="s">
        <v>26</v>
      </c>
      <c r="O41280" t="s">
        <v>44</v>
      </c>
      <c r="P41280" t="s">
        <v>45</v>
      </c>
      <c r="Q41280">
        <v>43285</v>
      </c>
      <c r="R41280" t="s">
        <v>1212</v>
      </c>
      <c r="S41280">
        <v>29</v>
      </c>
      <c r="T41280">
        <v>0.46</v>
      </c>
      <c r="U41280">
        <v>93</v>
      </c>
      <c r="V41280" t="s">
        <v>189</v>
      </c>
      <c r="W41280" t="s">
        <v>1479</v>
      </c>
      <c r="X41280">
        <v>52</v>
      </c>
      <c r="Y41280">
        <v>0.88461538461538458</v>
      </c>
      <c r="Z41280">
        <v>15.73076923076923</v>
      </c>
      <c r="AA41280">
        <v>113.04349999999999</v>
      </c>
    </row>
    <row r="41281" spans="1:27" x14ac:dyDescent="0.35">
      <c r="A41281">
        <v>2991434</v>
      </c>
      <c r="B41281" t="s">
        <v>166</v>
      </c>
      <c r="C41281">
        <v>43326</v>
      </c>
      <c r="D41281">
        <v>43327</v>
      </c>
      <c r="E41281" t="s">
        <v>61</v>
      </c>
      <c r="F41281">
        <v>31.054487000000002</v>
      </c>
      <c r="G41281">
        <v>-97.563461000000004</v>
      </c>
      <c r="H41281" t="s">
        <v>47</v>
      </c>
      <c r="I41281" t="s">
        <v>54</v>
      </c>
      <c r="J41281" t="s">
        <v>1016</v>
      </c>
      <c r="K41281" t="s">
        <v>1069</v>
      </c>
      <c r="L41281" t="s">
        <v>24</v>
      </c>
      <c r="M41281" t="s">
        <v>25</v>
      </c>
      <c r="N41281" t="s">
        <v>26</v>
      </c>
      <c r="O41281" t="s">
        <v>36</v>
      </c>
      <c r="P41281" t="s">
        <v>66</v>
      </c>
      <c r="Q41281">
        <v>43340</v>
      </c>
      <c r="R41281" t="s">
        <v>991</v>
      </c>
      <c r="S41281">
        <v>14</v>
      </c>
      <c r="T41281">
        <v>0.1079</v>
      </c>
      <c r="U41281">
        <v>66</v>
      </c>
      <c r="V41281" t="s">
        <v>189</v>
      </c>
      <c r="W41281" t="s">
        <v>1477</v>
      </c>
      <c r="X41281">
        <v>58</v>
      </c>
      <c r="Y41281">
        <v>0.87931034482758619</v>
      </c>
      <c r="Z41281">
        <v>15.27586206896552</v>
      </c>
      <c r="AA41281">
        <v>537.53480000000002</v>
      </c>
    </row>
    <row r="41282" spans="1:27" x14ac:dyDescent="0.35">
      <c r="A41282">
        <v>3267344</v>
      </c>
      <c r="B41282" t="s">
        <v>19</v>
      </c>
      <c r="C41282">
        <v>43623</v>
      </c>
      <c r="D41282">
        <v>43623</v>
      </c>
      <c r="E41282" t="s">
        <v>489</v>
      </c>
      <c r="F41282">
        <v>31.169546</v>
      </c>
      <c r="G41282">
        <v>-91.867805000000004</v>
      </c>
      <c r="H41282" t="s">
        <v>62</v>
      </c>
      <c r="I41282" t="s">
        <v>73</v>
      </c>
      <c r="J41282" t="s">
        <v>83</v>
      </c>
      <c r="K41282" t="s">
        <v>208</v>
      </c>
      <c r="L41282" t="s">
        <v>24</v>
      </c>
      <c r="M41282" t="s">
        <v>25</v>
      </c>
      <c r="N41282" t="s">
        <v>26</v>
      </c>
      <c r="O41282" t="s">
        <v>36</v>
      </c>
      <c r="P41282" t="s">
        <v>66</v>
      </c>
      <c r="Q41282">
        <v>43625</v>
      </c>
      <c r="R41282" t="s">
        <v>607</v>
      </c>
      <c r="S41282">
        <v>2</v>
      </c>
      <c r="T41282">
        <v>0.16220000000000001</v>
      </c>
      <c r="U41282">
        <v>87</v>
      </c>
      <c r="V41282" t="s">
        <v>189</v>
      </c>
      <c r="W41282" t="s">
        <v>1478</v>
      </c>
      <c r="X41282">
        <v>62</v>
      </c>
      <c r="Y41282">
        <v>0.88709677419354838</v>
      </c>
      <c r="Z41282">
        <v>15.58064516129032</v>
      </c>
      <c r="AA41282">
        <v>382.2441</v>
      </c>
    </row>
    <row r="41283" spans="1:27" x14ac:dyDescent="0.35">
      <c r="A41283">
        <v>3884336</v>
      </c>
      <c r="B41283" t="s">
        <v>30</v>
      </c>
      <c r="C41283">
        <v>44110</v>
      </c>
      <c r="D41283">
        <v>44110</v>
      </c>
      <c r="E41283" t="s">
        <v>112</v>
      </c>
      <c r="F41283">
        <v>40.349457000000001</v>
      </c>
      <c r="G41283">
        <v>-88.986136999999999</v>
      </c>
      <c r="H41283" t="s">
        <v>47</v>
      </c>
      <c r="I41283" t="s">
        <v>54</v>
      </c>
      <c r="J41283" t="s">
        <v>92</v>
      </c>
      <c r="K41283" t="s">
        <v>93</v>
      </c>
      <c r="L41283" t="s">
        <v>24</v>
      </c>
      <c r="M41283" t="s">
        <v>25</v>
      </c>
      <c r="N41283" t="s">
        <v>26</v>
      </c>
      <c r="O41283" t="s">
        <v>79</v>
      </c>
      <c r="P41283" t="s">
        <v>101</v>
      </c>
      <c r="Q41283">
        <v>44126</v>
      </c>
      <c r="R41283" t="s">
        <v>315</v>
      </c>
      <c r="S41283">
        <v>16</v>
      </c>
      <c r="T41283">
        <v>0.29160000000000003</v>
      </c>
      <c r="U41283">
        <v>89</v>
      </c>
      <c r="V41283" t="s">
        <v>189</v>
      </c>
      <c r="W41283" t="s">
        <v>1479</v>
      </c>
      <c r="X41283">
        <v>58</v>
      </c>
      <c r="Y41283">
        <v>0.96551724137931039</v>
      </c>
      <c r="Z41283">
        <v>14.758620689655171</v>
      </c>
      <c r="AA41283">
        <v>198.90260000000001</v>
      </c>
    </row>
    <row r="41284" spans="1:27" x14ac:dyDescent="0.35">
      <c r="A41284">
        <v>3135663</v>
      </c>
      <c r="B41284" t="s">
        <v>30</v>
      </c>
      <c r="C41284">
        <v>43493</v>
      </c>
      <c r="D41284">
        <v>43494</v>
      </c>
      <c r="E41284" t="s">
        <v>452</v>
      </c>
      <c r="F41284">
        <v>35.565342000000001</v>
      </c>
      <c r="G41284">
        <v>-96.928916999999998</v>
      </c>
      <c r="H41284" t="s">
        <v>97</v>
      </c>
      <c r="I41284" t="s">
        <v>98</v>
      </c>
      <c r="J41284" t="s">
        <v>419</v>
      </c>
      <c r="K41284" t="s">
        <v>963</v>
      </c>
      <c r="L41284" t="s">
        <v>24</v>
      </c>
      <c r="M41284" t="s">
        <v>25</v>
      </c>
      <c r="N41284" t="s">
        <v>26</v>
      </c>
      <c r="O41284" t="s">
        <v>36</v>
      </c>
      <c r="P41284" t="s">
        <v>66</v>
      </c>
      <c r="Q41284">
        <v>43505</v>
      </c>
      <c r="R41284" t="s">
        <v>683</v>
      </c>
      <c r="S41284">
        <v>12</v>
      </c>
      <c r="T41284">
        <v>0.2311</v>
      </c>
      <c r="U41284">
        <v>95</v>
      </c>
      <c r="V41284" t="s">
        <v>26</v>
      </c>
      <c r="W41284" t="s">
        <v>1479</v>
      </c>
      <c r="X41284">
        <v>62</v>
      </c>
      <c r="Y41284">
        <v>0.91935483870967738</v>
      </c>
      <c r="Z41284">
        <v>14.53225806451613</v>
      </c>
      <c r="AA41284">
        <v>268.28210000000001</v>
      </c>
    </row>
    <row r="41285" spans="1:27" x14ac:dyDescent="0.35">
      <c r="A41285">
        <v>4331222</v>
      </c>
      <c r="B41285" t="s">
        <v>19</v>
      </c>
      <c r="C41285">
        <v>44310</v>
      </c>
      <c r="D41285">
        <v>44313</v>
      </c>
      <c r="E41285" t="s">
        <v>280</v>
      </c>
      <c r="F41285">
        <v>39.059811000000003</v>
      </c>
      <c r="G41285">
        <v>-105.311104</v>
      </c>
      <c r="H41285" t="s">
        <v>47</v>
      </c>
      <c r="I41285" t="s">
        <v>54</v>
      </c>
      <c r="J41285" t="s">
        <v>163</v>
      </c>
      <c r="K41285" t="s">
        <v>198</v>
      </c>
      <c r="L41285" t="s">
        <v>24</v>
      </c>
      <c r="M41285" t="s">
        <v>25</v>
      </c>
      <c r="N41285" t="s">
        <v>26</v>
      </c>
      <c r="O41285" t="s">
        <v>44</v>
      </c>
      <c r="P41285" t="s">
        <v>168</v>
      </c>
      <c r="Q41285">
        <v>44336</v>
      </c>
      <c r="R41285" t="s">
        <v>1045</v>
      </c>
      <c r="S41285">
        <v>26</v>
      </c>
      <c r="T41285">
        <v>5.6300000000000003E-2</v>
      </c>
      <c r="U41285">
        <v>76</v>
      </c>
      <c r="V41285" t="s">
        <v>26</v>
      </c>
      <c r="W41285" t="s">
        <v>1477</v>
      </c>
      <c r="X41285">
        <v>44</v>
      </c>
      <c r="Y41285">
        <v>0.90909090909090906</v>
      </c>
      <c r="Z41285">
        <v>15.34090909090909</v>
      </c>
      <c r="AA41285">
        <v>781.52750000000003</v>
      </c>
    </row>
    <row r="41286" spans="1:27" x14ac:dyDescent="0.35">
      <c r="A41286">
        <v>4693474</v>
      </c>
      <c r="B41286" t="s">
        <v>30</v>
      </c>
      <c r="C41286">
        <v>44443</v>
      </c>
      <c r="D41286">
        <v>44460</v>
      </c>
      <c r="E41286" t="s">
        <v>103</v>
      </c>
      <c r="F41286">
        <v>40.298904</v>
      </c>
      <c r="G41286">
        <v>-74.521011000000001</v>
      </c>
      <c r="H41286" t="s">
        <v>40</v>
      </c>
      <c r="I41286" t="s">
        <v>41</v>
      </c>
      <c r="J41286" t="s">
        <v>299</v>
      </c>
      <c r="K41286" t="s">
        <v>307</v>
      </c>
      <c r="L41286" t="s">
        <v>24</v>
      </c>
      <c r="M41286" t="s">
        <v>25</v>
      </c>
      <c r="N41286" t="s">
        <v>26</v>
      </c>
      <c r="O41286" t="s">
        <v>27</v>
      </c>
      <c r="P41286" t="s">
        <v>28</v>
      </c>
      <c r="Q41286">
        <v>44451</v>
      </c>
      <c r="R41286" t="s">
        <v>454</v>
      </c>
      <c r="S41286">
        <v>8</v>
      </c>
      <c r="T41286">
        <v>3.1099999999999999E-2</v>
      </c>
      <c r="U41286">
        <v>81</v>
      </c>
      <c r="V41286" t="s">
        <v>189</v>
      </c>
      <c r="W41286" t="s">
        <v>1477</v>
      </c>
      <c r="X41286">
        <v>59</v>
      </c>
      <c r="Y41286">
        <v>0.89830508474576276</v>
      </c>
      <c r="Z41286">
        <v>14.08474576271187</v>
      </c>
      <c r="AA41286">
        <v>1897.1061</v>
      </c>
    </row>
    <row r="41287" spans="1:27" x14ac:dyDescent="0.35">
      <c r="A41287">
        <v>4088438</v>
      </c>
      <c r="B41287" t="s">
        <v>19</v>
      </c>
      <c r="C41287">
        <v>44217</v>
      </c>
      <c r="D41287">
        <v>44221</v>
      </c>
      <c r="E41287" t="s">
        <v>31</v>
      </c>
      <c r="F41287">
        <v>27.766279000000001</v>
      </c>
      <c r="G41287">
        <v>-81.686783000000005</v>
      </c>
      <c r="H41287" t="s">
        <v>47</v>
      </c>
      <c r="I41287" t="s">
        <v>54</v>
      </c>
      <c r="J41287" t="s">
        <v>163</v>
      </c>
      <c r="K41287" t="s">
        <v>389</v>
      </c>
      <c r="L41287" t="s">
        <v>24</v>
      </c>
      <c r="M41287" t="s">
        <v>35</v>
      </c>
      <c r="N41287" t="s">
        <v>26</v>
      </c>
      <c r="O41287" t="s">
        <v>36</v>
      </c>
      <c r="P41287" t="s">
        <v>37</v>
      </c>
      <c r="Q41287">
        <v>44244</v>
      </c>
      <c r="R41287" t="s">
        <v>755</v>
      </c>
      <c r="S41287">
        <v>27</v>
      </c>
      <c r="T41287">
        <v>5.7500000000000002E-2</v>
      </c>
      <c r="U41287">
        <v>83</v>
      </c>
      <c r="V41287" t="s">
        <v>189</v>
      </c>
      <c r="W41287" t="s">
        <v>1477</v>
      </c>
      <c r="X41287">
        <v>60</v>
      </c>
      <c r="Y41287">
        <v>0.95</v>
      </c>
      <c r="Z41287">
        <v>14.1</v>
      </c>
      <c r="AA41287">
        <v>1043.4783</v>
      </c>
    </row>
    <row r="41288" spans="1:27" x14ac:dyDescent="0.35">
      <c r="A41288">
        <v>3249904</v>
      </c>
      <c r="B41288" t="s">
        <v>30</v>
      </c>
      <c r="C41288">
        <v>43607</v>
      </c>
      <c r="D41288">
        <v>43607</v>
      </c>
      <c r="E41288" t="s">
        <v>82</v>
      </c>
      <c r="F41288">
        <v>33.040619</v>
      </c>
      <c r="G41288">
        <v>-83.643073999999999</v>
      </c>
      <c r="H41288" t="s">
        <v>62</v>
      </c>
      <c r="I41288" t="s">
        <v>63</v>
      </c>
      <c r="J41288" t="s">
        <v>64</v>
      </c>
      <c r="K41288" t="s">
        <v>188</v>
      </c>
      <c r="L41288" t="s">
        <v>24</v>
      </c>
      <c r="M41288" t="s">
        <v>25</v>
      </c>
      <c r="N41288" t="s">
        <v>26</v>
      </c>
      <c r="O41288" t="s">
        <v>36</v>
      </c>
      <c r="P41288" t="s">
        <v>37</v>
      </c>
      <c r="Q41288">
        <v>43619</v>
      </c>
      <c r="R41288" t="s">
        <v>1162</v>
      </c>
      <c r="S41288">
        <v>12</v>
      </c>
      <c r="T41288">
        <v>2.2599999999999999E-2</v>
      </c>
      <c r="U41288">
        <v>65</v>
      </c>
      <c r="V41288" t="s">
        <v>26</v>
      </c>
      <c r="W41288" t="s">
        <v>1477</v>
      </c>
      <c r="X41288">
        <v>65</v>
      </c>
      <c r="Y41288">
        <v>0.87692307692307692</v>
      </c>
      <c r="Z41288">
        <v>14.30769230769231</v>
      </c>
      <c r="AA41288">
        <v>2876.1062000000002</v>
      </c>
    </row>
    <row r="41289" spans="1:27" x14ac:dyDescent="0.35">
      <c r="A41289">
        <v>7010796</v>
      </c>
      <c r="B41289" t="s">
        <v>30</v>
      </c>
      <c r="C41289">
        <v>45068</v>
      </c>
      <c r="D41289">
        <v>45068</v>
      </c>
      <c r="E41289" t="s">
        <v>20</v>
      </c>
      <c r="F41289">
        <v>42.165725999999999</v>
      </c>
      <c r="G41289">
        <v>-74.948051000000007</v>
      </c>
      <c r="H41289" t="s">
        <v>62</v>
      </c>
      <c r="I41289" t="s">
        <v>63</v>
      </c>
      <c r="J41289" t="s">
        <v>119</v>
      </c>
      <c r="K41289" t="s">
        <v>129</v>
      </c>
      <c r="L41289" t="s">
        <v>24</v>
      </c>
      <c r="M41289" t="s">
        <v>25</v>
      </c>
      <c r="N41289" t="s">
        <v>26</v>
      </c>
      <c r="O41289" t="s">
        <v>27</v>
      </c>
      <c r="P41289" t="s">
        <v>28</v>
      </c>
      <c r="Q41289">
        <v>45083</v>
      </c>
      <c r="R41289" t="s">
        <v>1318</v>
      </c>
      <c r="S41289">
        <v>15</v>
      </c>
      <c r="T41289">
        <v>0.1036</v>
      </c>
      <c r="U41289">
        <v>59</v>
      </c>
      <c r="V41289" t="s">
        <v>189</v>
      </c>
      <c r="W41289" t="s">
        <v>1477</v>
      </c>
      <c r="X41289">
        <v>61</v>
      </c>
      <c r="Y41289">
        <v>0.91803278688524592</v>
      </c>
      <c r="Z41289">
        <v>14.803278688524591</v>
      </c>
      <c r="AA41289">
        <v>588.80309999999997</v>
      </c>
    </row>
    <row r="41290" spans="1:27" x14ac:dyDescent="0.35">
      <c r="A41290">
        <v>3807564</v>
      </c>
      <c r="B41290" t="s">
        <v>30</v>
      </c>
      <c r="C41290">
        <v>44064</v>
      </c>
      <c r="D41290">
        <v>44064</v>
      </c>
      <c r="E41290" t="s">
        <v>61</v>
      </c>
      <c r="F41290">
        <v>31.054487000000002</v>
      </c>
      <c r="G41290">
        <v>-97.563461000000004</v>
      </c>
      <c r="H41290" t="s">
        <v>62</v>
      </c>
      <c r="I41290" t="s">
        <v>63</v>
      </c>
      <c r="J41290" t="s">
        <v>64</v>
      </c>
      <c r="K41290" t="s">
        <v>65</v>
      </c>
      <c r="L41290" t="s">
        <v>24</v>
      </c>
      <c r="M41290" t="s">
        <v>35</v>
      </c>
      <c r="N41290" t="s">
        <v>26</v>
      </c>
      <c r="O41290" t="s">
        <v>36</v>
      </c>
      <c r="P41290" t="s">
        <v>66</v>
      </c>
      <c r="Q41290">
        <v>44082</v>
      </c>
      <c r="R41290" t="s">
        <v>950</v>
      </c>
      <c r="S41290">
        <v>18</v>
      </c>
      <c r="T41290">
        <v>8.6800000000000002E-2</v>
      </c>
      <c r="U41290">
        <v>90</v>
      </c>
      <c r="V41290" t="s">
        <v>26</v>
      </c>
      <c r="W41290" t="s">
        <v>1477</v>
      </c>
      <c r="X41290">
        <v>67</v>
      </c>
      <c r="Y41290">
        <v>0.95522388059701491</v>
      </c>
      <c r="Z41290">
        <v>14.492537313432839</v>
      </c>
      <c r="AA41290">
        <v>771.88940000000002</v>
      </c>
    </row>
    <row r="41291" spans="1:27" x14ac:dyDescent="0.35">
      <c r="A41291">
        <v>4323421</v>
      </c>
      <c r="B41291" t="s">
        <v>30</v>
      </c>
      <c r="C41291">
        <v>44309</v>
      </c>
      <c r="D41291">
        <v>44309</v>
      </c>
      <c r="E41291" t="s">
        <v>974</v>
      </c>
      <c r="F41291">
        <v>61.370716000000002</v>
      </c>
      <c r="G41291">
        <v>-152.40441899999999</v>
      </c>
      <c r="H41291" t="s">
        <v>47</v>
      </c>
      <c r="I41291" t="s">
        <v>54</v>
      </c>
      <c r="J41291" t="s">
        <v>163</v>
      </c>
      <c r="K41291" t="s">
        <v>198</v>
      </c>
      <c r="L41291" t="s">
        <v>24</v>
      </c>
      <c r="M41291" t="s">
        <v>35</v>
      </c>
      <c r="N41291" t="s">
        <v>26</v>
      </c>
      <c r="O41291" t="s">
        <v>44</v>
      </c>
      <c r="P41291" t="s">
        <v>45</v>
      </c>
      <c r="Q41291">
        <v>44322</v>
      </c>
      <c r="R41291" t="s">
        <v>1270</v>
      </c>
      <c r="S41291">
        <v>13</v>
      </c>
      <c r="T41291">
        <v>0.14030000000000001</v>
      </c>
      <c r="U41291">
        <v>56</v>
      </c>
      <c r="V41291" t="s">
        <v>189</v>
      </c>
      <c r="W41291" t="s">
        <v>1478</v>
      </c>
      <c r="X41291">
        <v>47</v>
      </c>
      <c r="Y41291">
        <v>0.93617021276595747</v>
      </c>
      <c r="Z41291">
        <v>15.17021276595745</v>
      </c>
      <c r="AA41291">
        <v>334.99639999999999</v>
      </c>
    </row>
    <row r="41292" spans="1:27" x14ac:dyDescent="0.35">
      <c r="A41292">
        <v>2947917</v>
      </c>
      <c r="B41292" t="s">
        <v>19</v>
      </c>
      <c r="C41292">
        <v>43277</v>
      </c>
      <c r="D41292">
        <v>43278</v>
      </c>
      <c r="E41292" t="s">
        <v>191</v>
      </c>
      <c r="F41292">
        <v>38.897438000000001</v>
      </c>
      <c r="G41292">
        <v>-77.026816999999994</v>
      </c>
      <c r="H41292" t="s">
        <v>62</v>
      </c>
      <c r="I41292" t="s">
        <v>73</v>
      </c>
      <c r="J41292" t="s">
        <v>64</v>
      </c>
      <c r="K41292" t="s">
        <v>188</v>
      </c>
      <c r="L41292" t="s">
        <v>24</v>
      </c>
      <c r="M41292" t="s">
        <v>35</v>
      </c>
      <c r="N41292" t="s">
        <v>26</v>
      </c>
      <c r="O41292" t="s">
        <v>36</v>
      </c>
      <c r="P41292" t="s">
        <v>37</v>
      </c>
      <c r="Q41292">
        <v>43284</v>
      </c>
      <c r="R41292" t="s">
        <v>908</v>
      </c>
      <c r="S41292">
        <v>7</v>
      </c>
      <c r="T41292">
        <v>8.5699999999999998E-2</v>
      </c>
      <c r="U41292">
        <v>96</v>
      </c>
      <c r="V41292" t="s">
        <v>26</v>
      </c>
      <c r="W41292" t="s">
        <v>1477</v>
      </c>
      <c r="X41292">
        <v>58</v>
      </c>
      <c r="Y41292">
        <v>0.87931034482758619</v>
      </c>
      <c r="Z41292">
        <v>16.137931034482762</v>
      </c>
      <c r="AA41292">
        <v>676.77949999999998</v>
      </c>
    </row>
    <row r="41293" spans="1:27" x14ac:dyDescent="0.35">
      <c r="A41293">
        <v>3700046</v>
      </c>
      <c r="B41293" t="s">
        <v>30</v>
      </c>
      <c r="C41293">
        <v>43997</v>
      </c>
      <c r="D41293">
        <v>43997</v>
      </c>
      <c r="E41293" t="s">
        <v>53</v>
      </c>
      <c r="F41293">
        <v>37.769337</v>
      </c>
      <c r="G41293">
        <v>-78.169967999999997</v>
      </c>
      <c r="H41293" t="s">
        <v>62</v>
      </c>
      <c r="I41293" t="s">
        <v>63</v>
      </c>
      <c r="J41293" t="s">
        <v>83</v>
      </c>
      <c r="K41293" t="s">
        <v>127</v>
      </c>
      <c r="L41293" t="s">
        <v>24</v>
      </c>
      <c r="M41293" t="s">
        <v>25</v>
      </c>
      <c r="N41293" t="s">
        <v>26</v>
      </c>
      <c r="O41293" t="s">
        <v>36</v>
      </c>
      <c r="P41293" t="s">
        <v>37</v>
      </c>
      <c r="Q41293">
        <v>44018</v>
      </c>
      <c r="R41293" t="s">
        <v>137</v>
      </c>
      <c r="S41293">
        <v>21</v>
      </c>
      <c r="T41293">
        <v>9.9000000000000008E-3</v>
      </c>
      <c r="U41293">
        <v>98</v>
      </c>
      <c r="V41293" t="s">
        <v>189</v>
      </c>
      <c r="W41293" t="s">
        <v>1477</v>
      </c>
      <c r="X41293">
        <v>46</v>
      </c>
      <c r="Y41293">
        <v>0.97826086956521741</v>
      </c>
      <c r="Z41293">
        <v>15.195652173913039</v>
      </c>
      <c r="AA41293">
        <v>4646.4646000000002</v>
      </c>
    </row>
    <row r="41294" spans="1:27" x14ac:dyDescent="0.35">
      <c r="A41294">
        <v>3136159</v>
      </c>
      <c r="B41294" t="s">
        <v>19</v>
      </c>
      <c r="C41294">
        <v>43493</v>
      </c>
      <c r="D41294">
        <v>43495</v>
      </c>
      <c r="E41294" t="s">
        <v>123</v>
      </c>
      <c r="F41294">
        <v>43.326618000000003</v>
      </c>
      <c r="G41294">
        <v>-84.536095000000003</v>
      </c>
      <c r="H41294" t="s">
        <v>62</v>
      </c>
      <c r="I41294" t="s">
        <v>63</v>
      </c>
      <c r="J41294" t="s">
        <v>83</v>
      </c>
      <c r="K41294" t="s">
        <v>84</v>
      </c>
      <c r="L41294" t="s">
        <v>24</v>
      </c>
      <c r="M41294" t="s">
        <v>25</v>
      </c>
      <c r="N41294" t="s">
        <v>26</v>
      </c>
      <c r="O41294" t="s">
        <v>79</v>
      </c>
      <c r="P41294" t="s">
        <v>101</v>
      </c>
      <c r="Q41294">
        <v>43511</v>
      </c>
      <c r="R41294" t="s">
        <v>471</v>
      </c>
      <c r="S41294">
        <v>18</v>
      </c>
      <c r="T41294">
        <v>0.1024</v>
      </c>
      <c r="U41294">
        <v>60</v>
      </c>
      <c r="V41294" t="s">
        <v>189</v>
      </c>
      <c r="W41294" t="s">
        <v>1477</v>
      </c>
      <c r="X41294">
        <v>70</v>
      </c>
      <c r="Y41294">
        <v>0.95714285714285718</v>
      </c>
      <c r="Z41294">
        <v>14.94285714285714</v>
      </c>
      <c r="AA41294">
        <v>683.59379999999999</v>
      </c>
    </row>
    <row r="41295" spans="1:27" x14ac:dyDescent="0.35">
      <c r="A41295">
        <v>4319409</v>
      </c>
      <c r="B41295" t="s">
        <v>30</v>
      </c>
      <c r="C41295">
        <v>44308</v>
      </c>
      <c r="D41295">
        <v>44308</v>
      </c>
      <c r="E41295" t="s">
        <v>112</v>
      </c>
      <c r="F41295">
        <v>40.349457000000001</v>
      </c>
      <c r="G41295">
        <v>-88.986136999999999</v>
      </c>
      <c r="H41295" t="s">
        <v>62</v>
      </c>
      <c r="I41295" t="s">
        <v>63</v>
      </c>
      <c r="J41295" t="s">
        <v>64</v>
      </c>
      <c r="K41295" t="s">
        <v>65</v>
      </c>
      <c r="L41295" t="s">
        <v>24</v>
      </c>
      <c r="M41295" t="s">
        <v>25</v>
      </c>
      <c r="N41295" t="s">
        <v>26</v>
      </c>
      <c r="O41295" t="s">
        <v>79</v>
      </c>
      <c r="P41295" t="s">
        <v>101</v>
      </c>
      <c r="Q41295">
        <v>44332</v>
      </c>
      <c r="R41295" t="s">
        <v>1118</v>
      </c>
      <c r="S41295">
        <v>24</v>
      </c>
      <c r="T41295">
        <v>2.29E-2</v>
      </c>
      <c r="U41295">
        <v>69</v>
      </c>
      <c r="V41295" t="s">
        <v>26</v>
      </c>
      <c r="W41295" t="s">
        <v>1477</v>
      </c>
      <c r="X41295">
        <v>48</v>
      </c>
      <c r="Y41295">
        <v>0.95833333333333337</v>
      </c>
      <c r="Z41295">
        <v>15.875</v>
      </c>
      <c r="AA41295">
        <v>2096.0699</v>
      </c>
    </row>
    <row r="41296" spans="1:27" x14ac:dyDescent="0.35">
      <c r="A41296">
        <v>2689033</v>
      </c>
      <c r="B41296" t="s">
        <v>19</v>
      </c>
      <c r="C41296">
        <v>43007</v>
      </c>
      <c r="D41296">
        <v>43007</v>
      </c>
      <c r="E41296" t="s">
        <v>31</v>
      </c>
      <c r="F41296">
        <v>27.766279000000001</v>
      </c>
      <c r="G41296">
        <v>-81.686783000000005</v>
      </c>
      <c r="H41296" t="s">
        <v>62</v>
      </c>
      <c r="I41296" t="s">
        <v>73</v>
      </c>
      <c r="J41296" t="s">
        <v>83</v>
      </c>
      <c r="K41296" t="s">
        <v>84</v>
      </c>
      <c r="L41296" t="s">
        <v>24</v>
      </c>
      <c r="M41296" t="s">
        <v>35</v>
      </c>
      <c r="N41296" t="s">
        <v>26</v>
      </c>
      <c r="O41296" t="s">
        <v>36</v>
      </c>
      <c r="P41296" t="s">
        <v>37</v>
      </c>
      <c r="Q41296">
        <v>43030</v>
      </c>
      <c r="R41296" t="s">
        <v>111</v>
      </c>
      <c r="S41296">
        <v>23</v>
      </c>
      <c r="T41296">
        <v>4.0099999999999997E-2</v>
      </c>
      <c r="U41296">
        <v>91</v>
      </c>
      <c r="V41296" t="s">
        <v>26</v>
      </c>
      <c r="W41296" t="s">
        <v>1477</v>
      </c>
      <c r="X41296">
        <v>76</v>
      </c>
      <c r="Y41296">
        <v>0.94736842105263153</v>
      </c>
      <c r="Z41296">
        <v>16.671052631578949</v>
      </c>
      <c r="AA41296">
        <v>1895.2618</v>
      </c>
    </row>
    <row r="41297" spans="1:27" x14ac:dyDescent="0.35">
      <c r="A41297">
        <v>3393958</v>
      </c>
      <c r="B41297" t="s">
        <v>30</v>
      </c>
      <c r="C41297">
        <v>43741</v>
      </c>
      <c r="D41297">
        <v>43741</v>
      </c>
      <c r="E41297" t="s">
        <v>352</v>
      </c>
      <c r="F41297">
        <v>34.969704</v>
      </c>
      <c r="G41297">
        <v>-92.373123000000007</v>
      </c>
      <c r="H41297" t="s">
        <v>62</v>
      </c>
      <c r="I41297" t="s">
        <v>63</v>
      </c>
      <c r="J41297" t="s">
        <v>83</v>
      </c>
      <c r="K41297" t="s">
        <v>104</v>
      </c>
      <c r="L41297" t="s">
        <v>24</v>
      </c>
      <c r="M41297" t="s">
        <v>25</v>
      </c>
      <c r="N41297" t="s">
        <v>26</v>
      </c>
      <c r="O41297" t="s">
        <v>36</v>
      </c>
      <c r="P41297" t="s">
        <v>66</v>
      </c>
      <c r="Q41297">
        <v>43743</v>
      </c>
      <c r="R41297" t="s">
        <v>269</v>
      </c>
      <c r="S41297">
        <v>2</v>
      </c>
      <c r="T41297">
        <v>7.0300000000000001E-2</v>
      </c>
      <c r="U41297">
        <v>61</v>
      </c>
      <c r="V41297" t="s">
        <v>26</v>
      </c>
      <c r="W41297" t="s">
        <v>1477</v>
      </c>
      <c r="X41297">
        <v>64</v>
      </c>
      <c r="Y41297">
        <v>0.890625</v>
      </c>
      <c r="Z41297">
        <v>14.4375</v>
      </c>
      <c r="AA41297">
        <v>910.38409999999999</v>
      </c>
    </row>
    <row r="41298" spans="1:27" x14ac:dyDescent="0.35">
      <c r="A41298">
        <v>2689473</v>
      </c>
      <c r="B41298" t="s">
        <v>30</v>
      </c>
      <c r="C41298">
        <v>43008</v>
      </c>
      <c r="D41298">
        <v>43008</v>
      </c>
      <c r="E41298" t="s">
        <v>20</v>
      </c>
      <c r="F41298">
        <v>42.165725999999999</v>
      </c>
      <c r="G41298">
        <v>-74.948051000000007</v>
      </c>
      <c r="H41298" t="s">
        <v>47</v>
      </c>
      <c r="I41298" t="s">
        <v>48</v>
      </c>
      <c r="J41298" t="s">
        <v>215</v>
      </c>
      <c r="K41298" t="s">
        <v>476</v>
      </c>
      <c r="L41298" t="s">
        <v>24</v>
      </c>
      <c r="M41298" t="s">
        <v>35</v>
      </c>
      <c r="N41298" t="s">
        <v>26</v>
      </c>
      <c r="O41298" t="s">
        <v>27</v>
      </c>
      <c r="P41298" t="s">
        <v>28</v>
      </c>
      <c r="Q41298">
        <v>43030</v>
      </c>
      <c r="R41298" t="s">
        <v>369</v>
      </c>
      <c r="S41298">
        <v>22</v>
      </c>
      <c r="T41298">
        <v>9.9000000000000008E-3</v>
      </c>
      <c r="U41298">
        <v>75</v>
      </c>
      <c r="V41298" t="s">
        <v>189</v>
      </c>
      <c r="W41298" t="s">
        <v>1477</v>
      </c>
      <c r="X41298">
        <v>67</v>
      </c>
      <c r="Y41298">
        <v>0.92537313432835822</v>
      </c>
      <c r="Z41298">
        <v>15.522388059701489</v>
      </c>
      <c r="AA41298">
        <v>6767.6768000000002</v>
      </c>
    </row>
    <row r="41299" spans="1:27" x14ac:dyDescent="0.35">
      <c r="A41299">
        <v>2875361</v>
      </c>
      <c r="B41299" t="s">
        <v>30</v>
      </c>
      <c r="C41299">
        <v>43204</v>
      </c>
      <c r="D41299">
        <v>43204</v>
      </c>
      <c r="E41299" t="s">
        <v>61</v>
      </c>
      <c r="F41299">
        <v>31.054487000000002</v>
      </c>
      <c r="G41299">
        <v>-97.563461000000004</v>
      </c>
      <c r="H41299" t="s">
        <v>107</v>
      </c>
      <c r="I41299" t="s">
        <v>108</v>
      </c>
      <c r="J41299" t="s">
        <v>159</v>
      </c>
      <c r="K41299" t="s">
        <v>160</v>
      </c>
      <c r="L41299" t="s">
        <v>24</v>
      </c>
      <c r="M41299" t="s">
        <v>25</v>
      </c>
      <c r="N41299" t="s">
        <v>26</v>
      </c>
      <c r="O41299" t="s">
        <v>36</v>
      </c>
      <c r="P41299" t="s">
        <v>66</v>
      </c>
      <c r="Q41299">
        <v>43224</v>
      </c>
      <c r="R41299" t="s">
        <v>490</v>
      </c>
      <c r="S41299">
        <v>20</v>
      </c>
      <c r="T41299">
        <v>1.7500000000000002E-2</v>
      </c>
      <c r="U41299">
        <v>84</v>
      </c>
      <c r="V41299" t="s">
        <v>189</v>
      </c>
      <c r="W41299" t="s">
        <v>1477</v>
      </c>
      <c r="X41299">
        <v>61</v>
      </c>
      <c r="Y41299">
        <v>1</v>
      </c>
      <c r="Z41299">
        <v>18.081967213114751</v>
      </c>
      <c r="AA41299">
        <v>3485.7143000000001</v>
      </c>
    </row>
    <row r="41300" spans="1:27" x14ac:dyDescent="0.35">
      <c r="A41300">
        <v>2863761</v>
      </c>
      <c r="B41300" t="s">
        <v>30</v>
      </c>
      <c r="C41300">
        <v>43194</v>
      </c>
      <c r="D41300">
        <v>43194</v>
      </c>
      <c r="E41300" t="s">
        <v>20</v>
      </c>
      <c r="F41300">
        <v>42.165725999999999</v>
      </c>
      <c r="G41300">
        <v>-74.948051000000007</v>
      </c>
      <c r="H41300" t="s">
        <v>62</v>
      </c>
      <c r="I41300" t="s">
        <v>63</v>
      </c>
      <c r="J41300" t="s">
        <v>64</v>
      </c>
      <c r="K41300" t="s">
        <v>56</v>
      </c>
      <c r="L41300" t="s">
        <v>24</v>
      </c>
      <c r="M41300" t="s">
        <v>25</v>
      </c>
      <c r="N41300" t="s">
        <v>26</v>
      </c>
      <c r="O41300" t="s">
        <v>27</v>
      </c>
      <c r="P41300" t="s">
        <v>28</v>
      </c>
      <c r="Q41300">
        <v>43211</v>
      </c>
      <c r="R41300" t="s">
        <v>371</v>
      </c>
      <c r="S41300">
        <v>17</v>
      </c>
      <c r="T41300">
        <v>0.1056</v>
      </c>
      <c r="U41300">
        <v>90</v>
      </c>
      <c r="V41300" t="s">
        <v>189</v>
      </c>
      <c r="W41300" t="s">
        <v>1477</v>
      </c>
      <c r="X41300">
        <v>47</v>
      </c>
      <c r="Y41300">
        <v>0.95744680851063835</v>
      </c>
      <c r="Z41300">
        <v>15.57446808510638</v>
      </c>
      <c r="AA41300">
        <v>445.07580000000002</v>
      </c>
    </row>
    <row r="41301" spans="1:27" x14ac:dyDescent="0.35">
      <c r="A41301">
        <v>3528272</v>
      </c>
      <c r="B41301" t="s">
        <v>30</v>
      </c>
      <c r="C41301">
        <v>43872</v>
      </c>
      <c r="D41301">
        <v>43872</v>
      </c>
      <c r="E41301" t="s">
        <v>173</v>
      </c>
      <c r="F41301">
        <v>33.729759000000001</v>
      </c>
      <c r="G41301">
        <v>-111.43122099999999</v>
      </c>
      <c r="H41301" t="s">
        <v>62</v>
      </c>
      <c r="I41301" t="s">
        <v>73</v>
      </c>
      <c r="J41301" t="s">
        <v>83</v>
      </c>
      <c r="K41301" t="s">
        <v>127</v>
      </c>
      <c r="L41301" t="s">
        <v>24</v>
      </c>
      <c r="M41301" t="s">
        <v>25</v>
      </c>
      <c r="N41301" t="s">
        <v>26</v>
      </c>
      <c r="O41301" t="s">
        <v>44</v>
      </c>
      <c r="P41301" t="s">
        <v>168</v>
      </c>
      <c r="Q41301">
        <v>43887</v>
      </c>
      <c r="R41301" t="s">
        <v>787</v>
      </c>
      <c r="S41301">
        <v>15</v>
      </c>
      <c r="T41301">
        <v>0.2198</v>
      </c>
      <c r="U41301">
        <v>85</v>
      </c>
      <c r="V41301" t="s">
        <v>189</v>
      </c>
      <c r="W41301" t="s">
        <v>1479</v>
      </c>
      <c r="X41301">
        <v>61</v>
      </c>
      <c r="Y41301">
        <v>0.95081967213114749</v>
      </c>
      <c r="Z41301">
        <v>14.803278688524591</v>
      </c>
      <c r="AA41301">
        <v>277.52499999999998</v>
      </c>
    </row>
    <row r="41302" spans="1:27" x14ac:dyDescent="0.35">
      <c r="A41302">
        <v>3338887</v>
      </c>
      <c r="B41302" t="s">
        <v>19</v>
      </c>
      <c r="C41302">
        <v>43690</v>
      </c>
      <c r="D41302">
        <v>43690</v>
      </c>
      <c r="E41302" t="s">
        <v>31</v>
      </c>
      <c r="F41302">
        <v>27.766279000000001</v>
      </c>
      <c r="G41302">
        <v>-81.686783000000005</v>
      </c>
      <c r="H41302" t="s">
        <v>62</v>
      </c>
      <c r="I41302" t="s">
        <v>73</v>
      </c>
      <c r="J41302" t="s">
        <v>83</v>
      </c>
      <c r="K41302" t="s">
        <v>84</v>
      </c>
      <c r="L41302" t="s">
        <v>24</v>
      </c>
      <c r="M41302" t="s">
        <v>25</v>
      </c>
      <c r="N41302" t="s">
        <v>26</v>
      </c>
      <c r="O41302" t="s">
        <v>36</v>
      </c>
      <c r="P41302" t="s">
        <v>37</v>
      </c>
      <c r="Q41302">
        <v>43703</v>
      </c>
      <c r="R41302" t="s">
        <v>1005</v>
      </c>
      <c r="S41302">
        <v>13</v>
      </c>
      <c r="T41302">
        <v>1.52E-2</v>
      </c>
      <c r="U41302">
        <v>98</v>
      </c>
      <c r="V41302" t="s">
        <v>26</v>
      </c>
      <c r="W41302" t="s">
        <v>1477</v>
      </c>
      <c r="X41302">
        <v>59</v>
      </c>
      <c r="Y41302">
        <v>0.94915254237288138</v>
      </c>
      <c r="Z41302">
        <v>14.61016949152542</v>
      </c>
      <c r="AA41302">
        <v>3881.5789</v>
      </c>
    </row>
    <row r="41303" spans="1:27" x14ac:dyDescent="0.35">
      <c r="A41303">
        <v>3402048</v>
      </c>
      <c r="B41303" t="s">
        <v>166</v>
      </c>
      <c r="C41303">
        <v>43748</v>
      </c>
      <c r="D41303">
        <v>43748</v>
      </c>
      <c r="E41303" t="s">
        <v>170</v>
      </c>
      <c r="F41303">
        <v>35.747844999999998</v>
      </c>
      <c r="G41303">
        <v>-86.692345000000003</v>
      </c>
      <c r="H41303" t="s">
        <v>47</v>
      </c>
      <c r="I41303" t="s">
        <v>54</v>
      </c>
      <c r="J41303" t="s">
        <v>289</v>
      </c>
      <c r="K41303" t="s">
        <v>290</v>
      </c>
      <c r="L41303" t="s">
        <v>24</v>
      </c>
      <c r="M41303" t="s">
        <v>25</v>
      </c>
      <c r="N41303" t="s">
        <v>26</v>
      </c>
      <c r="O41303" t="s">
        <v>36</v>
      </c>
      <c r="P41303" t="s">
        <v>171</v>
      </c>
      <c r="Q41303">
        <v>43763</v>
      </c>
      <c r="R41303" t="s">
        <v>288</v>
      </c>
      <c r="S41303">
        <v>15</v>
      </c>
      <c r="T41303">
        <v>0.11260000000000001</v>
      </c>
      <c r="U41303">
        <v>94</v>
      </c>
      <c r="V41303" t="s">
        <v>189</v>
      </c>
      <c r="W41303" t="s">
        <v>1478</v>
      </c>
      <c r="X41303">
        <v>69</v>
      </c>
      <c r="Y41303">
        <v>0.85507246376811596</v>
      </c>
      <c r="Z41303">
        <v>14.6231884057971</v>
      </c>
      <c r="AA41303">
        <v>612.78859999999997</v>
      </c>
    </row>
    <row r="41304" spans="1:27" x14ac:dyDescent="0.35">
      <c r="A41304">
        <v>3408829</v>
      </c>
      <c r="B41304" t="s">
        <v>30</v>
      </c>
      <c r="C41304">
        <v>43755</v>
      </c>
      <c r="D41304">
        <v>43755</v>
      </c>
      <c r="E41304" t="s">
        <v>396</v>
      </c>
      <c r="F41304">
        <v>33.856892000000002</v>
      </c>
      <c r="G41304">
        <v>-80.945007000000004</v>
      </c>
      <c r="H41304" t="s">
        <v>21</v>
      </c>
      <c r="I41304" t="s">
        <v>22</v>
      </c>
      <c r="J41304" t="s">
        <v>366</v>
      </c>
      <c r="L41304" t="s">
        <v>24</v>
      </c>
      <c r="M41304" t="s">
        <v>35</v>
      </c>
      <c r="N41304" t="s">
        <v>26</v>
      </c>
      <c r="O41304" t="s">
        <v>36</v>
      </c>
      <c r="P41304" t="s">
        <v>37</v>
      </c>
      <c r="Q41304">
        <v>43778</v>
      </c>
      <c r="R41304" t="s">
        <v>353</v>
      </c>
      <c r="S41304">
        <v>23</v>
      </c>
      <c r="T41304">
        <v>0.1479</v>
      </c>
      <c r="U41304">
        <v>74</v>
      </c>
      <c r="V41304" t="s">
        <v>189</v>
      </c>
      <c r="W41304" t="s">
        <v>1478</v>
      </c>
      <c r="X41304">
        <v>58</v>
      </c>
      <c r="Y41304">
        <v>0.87931034482758619</v>
      </c>
      <c r="Z41304">
        <v>14.67241379310345</v>
      </c>
      <c r="AA41304">
        <v>392.15690000000001</v>
      </c>
    </row>
    <row r="41305" spans="1:27" x14ac:dyDescent="0.35">
      <c r="A41305">
        <v>3020408</v>
      </c>
      <c r="B41305" t="s">
        <v>30</v>
      </c>
      <c r="C41305">
        <v>43359</v>
      </c>
      <c r="D41305">
        <v>43359</v>
      </c>
      <c r="E41305" t="s">
        <v>167</v>
      </c>
      <c r="F41305">
        <v>38.313515000000002</v>
      </c>
      <c r="G41305">
        <v>-117.055374</v>
      </c>
      <c r="H41305" t="s">
        <v>40</v>
      </c>
      <c r="I41305" t="s">
        <v>41</v>
      </c>
      <c r="J41305" t="s">
        <v>42</v>
      </c>
      <c r="K41305" t="s">
        <v>133</v>
      </c>
      <c r="L41305" t="s">
        <v>24</v>
      </c>
      <c r="M41305" t="s">
        <v>25</v>
      </c>
      <c r="N41305" t="s">
        <v>26</v>
      </c>
      <c r="O41305" t="s">
        <v>44</v>
      </c>
      <c r="P41305" t="s">
        <v>168</v>
      </c>
      <c r="Q41305">
        <v>43375</v>
      </c>
      <c r="R41305" t="s">
        <v>694</v>
      </c>
      <c r="S41305">
        <v>16</v>
      </c>
      <c r="T41305">
        <v>9.9000000000000008E-3</v>
      </c>
      <c r="U41305">
        <v>84</v>
      </c>
      <c r="V41305" t="s">
        <v>189</v>
      </c>
      <c r="W41305" t="s">
        <v>1477</v>
      </c>
      <c r="X41305">
        <v>63</v>
      </c>
      <c r="Y41305">
        <v>0.96825396825396826</v>
      </c>
      <c r="Z41305">
        <v>15.555555555555561</v>
      </c>
      <c r="AA41305">
        <v>6363.6364000000003</v>
      </c>
    </row>
    <row r="41306" spans="1:27" x14ac:dyDescent="0.35">
      <c r="A41306">
        <v>2970870</v>
      </c>
      <c r="B41306" t="s">
        <v>19</v>
      </c>
      <c r="C41306">
        <v>43304</v>
      </c>
      <c r="D41306">
        <v>43304</v>
      </c>
      <c r="E41306" t="s">
        <v>170</v>
      </c>
      <c r="F41306">
        <v>35.747844999999998</v>
      </c>
      <c r="G41306">
        <v>-86.692345000000003</v>
      </c>
      <c r="H41306" t="s">
        <v>21</v>
      </c>
      <c r="I41306" t="s">
        <v>22</v>
      </c>
      <c r="J41306" t="s">
        <v>195</v>
      </c>
      <c r="L41306" t="s">
        <v>24</v>
      </c>
      <c r="M41306" t="s">
        <v>25</v>
      </c>
      <c r="N41306" t="s">
        <v>26</v>
      </c>
      <c r="O41306" t="s">
        <v>36</v>
      </c>
      <c r="P41306" t="s">
        <v>171</v>
      </c>
      <c r="Q41306">
        <v>43323</v>
      </c>
      <c r="R41306" t="s">
        <v>950</v>
      </c>
      <c r="S41306">
        <v>19</v>
      </c>
      <c r="T41306">
        <v>8.6800000000000002E-2</v>
      </c>
      <c r="U41306">
        <v>90</v>
      </c>
      <c r="V41306" t="s">
        <v>26</v>
      </c>
      <c r="W41306" t="s">
        <v>1477</v>
      </c>
      <c r="X41306">
        <v>67</v>
      </c>
      <c r="Y41306">
        <v>0.95522388059701491</v>
      </c>
      <c r="Z41306">
        <v>14.492537313432839</v>
      </c>
      <c r="AA41306">
        <v>771.88940000000002</v>
      </c>
    </row>
    <row r="41307" spans="1:27" x14ac:dyDescent="0.35">
      <c r="A41307">
        <v>2913573</v>
      </c>
      <c r="B41307" t="s">
        <v>30</v>
      </c>
      <c r="C41307">
        <v>43242</v>
      </c>
      <c r="D41307">
        <v>43242</v>
      </c>
      <c r="E41307" t="s">
        <v>173</v>
      </c>
      <c r="F41307">
        <v>33.729759000000001</v>
      </c>
      <c r="G41307">
        <v>-111.43122099999999</v>
      </c>
      <c r="H41307" t="s">
        <v>47</v>
      </c>
      <c r="I41307" t="s">
        <v>54</v>
      </c>
      <c r="J41307" t="s">
        <v>289</v>
      </c>
      <c r="K41307" t="s">
        <v>290</v>
      </c>
      <c r="L41307" t="s">
        <v>24</v>
      </c>
      <c r="M41307" t="s">
        <v>35</v>
      </c>
      <c r="N41307" t="s">
        <v>26</v>
      </c>
      <c r="O41307" t="s">
        <v>44</v>
      </c>
      <c r="P41307" t="s">
        <v>168</v>
      </c>
      <c r="Q41307">
        <v>43252</v>
      </c>
      <c r="R41307" t="s">
        <v>598</v>
      </c>
      <c r="S41307">
        <v>10</v>
      </c>
      <c r="T41307">
        <v>0.15190000000000001</v>
      </c>
      <c r="U41307">
        <v>52</v>
      </c>
      <c r="V41307" t="s">
        <v>189</v>
      </c>
      <c r="W41307" t="s">
        <v>1478</v>
      </c>
      <c r="X41307">
        <v>67</v>
      </c>
      <c r="Y41307">
        <v>0.94029850746268662</v>
      </c>
      <c r="Z41307">
        <v>17.044776119402989</v>
      </c>
      <c r="AA41307">
        <v>441.0797</v>
      </c>
    </row>
    <row r="41308" spans="1:27" x14ac:dyDescent="0.35">
      <c r="A41308">
        <v>2767369</v>
      </c>
      <c r="B41308" t="s">
        <v>30</v>
      </c>
      <c r="C41308">
        <v>43098</v>
      </c>
      <c r="D41308">
        <v>43098</v>
      </c>
      <c r="E41308" t="s">
        <v>112</v>
      </c>
      <c r="F41308">
        <v>40.349457000000001</v>
      </c>
      <c r="G41308">
        <v>-88.986136999999999</v>
      </c>
      <c r="H41308" t="s">
        <v>62</v>
      </c>
      <c r="I41308" t="s">
        <v>63</v>
      </c>
      <c r="J41308" t="s">
        <v>83</v>
      </c>
      <c r="K41308" t="s">
        <v>84</v>
      </c>
      <c r="L41308" t="s">
        <v>24</v>
      </c>
      <c r="M41308" t="s">
        <v>35</v>
      </c>
      <c r="N41308" t="s">
        <v>26</v>
      </c>
      <c r="O41308" t="s">
        <v>79</v>
      </c>
      <c r="P41308" t="s">
        <v>101</v>
      </c>
      <c r="Q41308">
        <v>43110</v>
      </c>
      <c r="R41308" t="s">
        <v>394</v>
      </c>
      <c r="S41308">
        <v>12</v>
      </c>
      <c r="T41308">
        <v>0.1358</v>
      </c>
      <c r="U41308">
        <v>91</v>
      </c>
      <c r="V41308" t="s">
        <v>189</v>
      </c>
      <c r="W41308" t="s">
        <v>1478</v>
      </c>
      <c r="X41308">
        <v>48</v>
      </c>
      <c r="Y41308">
        <v>0.95833333333333337</v>
      </c>
      <c r="Z41308">
        <v>17.041666666666671</v>
      </c>
      <c r="AA41308">
        <v>353.46100000000001</v>
      </c>
    </row>
    <row r="41309" spans="1:27" x14ac:dyDescent="0.35">
      <c r="A41309">
        <v>3915215</v>
      </c>
      <c r="B41309" t="s">
        <v>30</v>
      </c>
      <c r="C41309">
        <v>44127</v>
      </c>
      <c r="D41309">
        <v>44127</v>
      </c>
      <c r="E41309" t="s">
        <v>150</v>
      </c>
      <c r="F41309">
        <v>42.230170999999999</v>
      </c>
      <c r="G41309">
        <v>-71.530106000000004</v>
      </c>
      <c r="H41309" t="s">
        <v>62</v>
      </c>
      <c r="I41309" t="s">
        <v>63</v>
      </c>
      <c r="J41309" t="s">
        <v>83</v>
      </c>
      <c r="K41309" t="s">
        <v>208</v>
      </c>
      <c r="L41309" t="s">
        <v>24</v>
      </c>
      <c r="M41309" t="s">
        <v>35</v>
      </c>
      <c r="N41309" t="s">
        <v>26</v>
      </c>
      <c r="O41309" t="s">
        <v>27</v>
      </c>
      <c r="P41309" t="s">
        <v>94</v>
      </c>
      <c r="Q41309">
        <v>44137</v>
      </c>
      <c r="R41309" t="s">
        <v>725</v>
      </c>
      <c r="S41309">
        <v>10</v>
      </c>
      <c r="T41309">
        <v>3.1399999999999997E-2</v>
      </c>
      <c r="U41309">
        <v>53</v>
      </c>
      <c r="V41309" t="s">
        <v>189</v>
      </c>
      <c r="W41309" t="s">
        <v>1477</v>
      </c>
      <c r="X41309">
        <v>52</v>
      </c>
      <c r="Y41309">
        <v>0.96153846153846156</v>
      </c>
      <c r="Z41309">
        <v>13.75</v>
      </c>
      <c r="AA41309">
        <v>1656.0509999999999</v>
      </c>
    </row>
    <row r="41310" spans="1:27" x14ac:dyDescent="0.35">
      <c r="A41310">
        <v>4249776</v>
      </c>
      <c r="B41310" t="s">
        <v>122</v>
      </c>
      <c r="C41310">
        <v>44282</v>
      </c>
      <c r="D41310">
        <v>44282</v>
      </c>
      <c r="E41310" t="s">
        <v>39</v>
      </c>
      <c r="F41310">
        <v>36.116202999999999</v>
      </c>
      <c r="G41310">
        <v>-119.68156399999999</v>
      </c>
      <c r="H41310" t="s">
        <v>32</v>
      </c>
      <c r="I41310" t="s">
        <v>218</v>
      </c>
      <c r="J41310" t="s">
        <v>87</v>
      </c>
      <c r="L41310" t="s">
        <v>24</v>
      </c>
      <c r="M41310" t="s">
        <v>25</v>
      </c>
      <c r="N41310" t="s">
        <v>26</v>
      </c>
      <c r="O41310" t="s">
        <v>44</v>
      </c>
      <c r="P41310" t="s">
        <v>45</v>
      </c>
      <c r="Q41310">
        <v>44309</v>
      </c>
      <c r="R41310" t="s">
        <v>576</v>
      </c>
      <c r="S41310">
        <v>27</v>
      </c>
      <c r="T41310">
        <v>1.9E-2</v>
      </c>
      <c r="U41310">
        <v>95</v>
      </c>
      <c r="V41310" t="s">
        <v>189</v>
      </c>
      <c r="W41310" t="s">
        <v>1477</v>
      </c>
      <c r="X41310">
        <v>63</v>
      </c>
      <c r="Y41310">
        <v>0.98412698412698407</v>
      </c>
      <c r="Z41310">
        <v>15.238095238095241</v>
      </c>
      <c r="AA41310">
        <v>3315.7894999999999</v>
      </c>
    </row>
    <row r="41311" spans="1:27" x14ac:dyDescent="0.35">
      <c r="A41311">
        <v>4380075</v>
      </c>
      <c r="B41311" t="s">
        <v>30</v>
      </c>
      <c r="C41311">
        <v>44331</v>
      </c>
      <c r="D41311">
        <v>44331</v>
      </c>
      <c r="E41311" t="s">
        <v>20</v>
      </c>
      <c r="F41311">
        <v>42.165725999999999</v>
      </c>
      <c r="G41311">
        <v>-74.948051000000007</v>
      </c>
      <c r="H41311" t="s">
        <v>62</v>
      </c>
      <c r="I41311" t="s">
        <v>63</v>
      </c>
      <c r="J41311" t="s">
        <v>64</v>
      </c>
      <c r="K41311" t="s">
        <v>65</v>
      </c>
      <c r="L41311" t="s">
        <v>24</v>
      </c>
      <c r="M41311" t="s">
        <v>25</v>
      </c>
      <c r="N41311" t="s">
        <v>26</v>
      </c>
      <c r="O41311" t="s">
        <v>27</v>
      </c>
      <c r="P41311" t="s">
        <v>28</v>
      </c>
      <c r="Q41311">
        <v>44359</v>
      </c>
      <c r="R41311" t="s">
        <v>997</v>
      </c>
      <c r="S41311">
        <v>28</v>
      </c>
      <c r="T41311">
        <v>0.13170000000000001</v>
      </c>
      <c r="U41311">
        <v>80</v>
      </c>
      <c r="V41311" t="s">
        <v>189</v>
      </c>
      <c r="W41311" t="s">
        <v>1478</v>
      </c>
      <c r="X41311">
        <v>57</v>
      </c>
      <c r="Y41311">
        <v>0.92982456140350878</v>
      </c>
      <c r="Z41311">
        <v>13.807017543859651</v>
      </c>
      <c r="AA41311">
        <v>432.80180000000001</v>
      </c>
    </row>
    <row r="41312" spans="1:27" x14ac:dyDescent="0.35">
      <c r="A41312">
        <v>3534439</v>
      </c>
      <c r="B41312" t="s">
        <v>30</v>
      </c>
      <c r="C41312">
        <v>43878</v>
      </c>
      <c r="D41312">
        <v>43878</v>
      </c>
      <c r="E41312" t="s">
        <v>20</v>
      </c>
      <c r="F41312">
        <v>42.165725999999999</v>
      </c>
      <c r="G41312">
        <v>-74.948051000000007</v>
      </c>
      <c r="H41312" t="s">
        <v>62</v>
      </c>
      <c r="I41312" t="s">
        <v>63</v>
      </c>
      <c r="J41312" t="s">
        <v>83</v>
      </c>
      <c r="K41312" t="s">
        <v>305</v>
      </c>
      <c r="M41312" t="s">
        <v>35</v>
      </c>
      <c r="N41312" t="s">
        <v>26</v>
      </c>
      <c r="O41312" t="s">
        <v>27</v>
      </c>
      <c r="P41312" t="s">
        <v>28</v>
      </c>
      <c r="Q41312">
        <v>43881</v>
      </c>
      <c r="R41312" t="s">
        <v>1203</v>
      </c>
      <c r="S41312">
        <v>3</v>
      </c>
      <c r="T41312">
        <v>5.9499999999999997E-2</v>
      </c>
      <c r="U41312">
        <v>86</v>
      </c>
      <c r="V41312" t="s">
        <v>26</v>
      </c>
      <c r="W41312" t="s">
        <v>1477</v>
      </c>
      <c r="X41312">
        <v>49</v>
      </c>
      <c r="Y41312">
        <v>0.95918367346938771</v>
      </c>
      <c r="Z41312">
        <v>13.244897959183669</v>
      </c>
      <c r="AA41312">
        <v>823.52940000000001</v>
      </c>
    </row>
    <row r="41313" spans="1:27" x14ac:dyDescent="0.35">
      <c r="A41313">
        <v>4163503</v>
      </c>
      <c r="B41313" t="s">
        <v>30</v>
      </c>
      <c r="C41313">
        <v>44251</v>
      </c>
      <c r="D41313">
        <v>44251</v>
      </c>
      <c r="E41313" t="s">
        <v>514</v>
      </c>
      <c r="F41313">
        <v>41.680892999999998</v>
      </c>
      <c r="G41313">
        <v>-71.511780000000002</v>
      </c>
      <c r="H41313" t="s">
        <v>40</v>
      </c>
      <c r="I41313" t="s">
        <v>41</v>
      </c>
      <c r="J41313" t="s">
        <v>299</v>
      </c>
      <c r="K41313" t="s">
        <v>307</v>
      </c>
      <c r="L41313" t="s">
        <v>24</v>
      </c>
      <c r="M41313" t="s">
        <v>25</v>
      </c>
      <c r="N41313" t="s">
        <v>26</v>
      </c>
      <c r="O41313" t="s">
        <v>27</v>
      </c>
      <c r="P41313" t="s">
        <v>94</v>
      </c>
      <c r="Q41313">
        <v>44279</v>
      </c>
      <c r="R41313" t="s">
        <v>182</v>
      </c>
      <c r="S41313">
        <v>28</v>
      </c>
      <c r="T41313">
        <v>9.5000000000000001E-2</v>
      </c>
      <c r="U41313">
        <v>98</v>
      </c>
      <c r="V41313" t="s">
        <v>189</v>
      </c>
      <c r="W41313" t="s">
        <v>1477</v>
      </c>
      <c r="X41313">
        <v>54</v>
      </c>
      <c r="Y41313">
        <v>0.92592592592592593</v>
      </c>
      <c r="Z41313">
        <v>14.888888888888889</v>
      </c>
      <c r="AA41313">
        <v>568.42110000000002</v>
      </c>
    </row>
    <row r="41314" spans="1:27" x14ac:dyDescent="0.35">
      <c r="A41314">
        <v>4576275</v>
      </c>
      <c r="B41314" t="s">
        <v>30</v>
      </c>
      <c r="C41314">
        <v>44403</v>
      </c>
      <c r="D41314">
        <v>44403</v>
      </c>
      <c r="E41314" t="s">
        <v>39</v>
      </c>
      <c r="F41314">
        <v>36.116202999999999</v>
      </c>
      <c r="G41314">
        <v>-119.68156399999999</v>
      </c>
      <c r="H41314" t="s">
        <v>40</v>
      </c>
      <c r="I41314" t="s">
        <v>41</v>
      </c>
      <c r="J41314" t="s">
        <v>42</v>
      </c>
      <c r="K41314" t="s">
        <v>133</v>
      </c>
      <c r="L41314" t="s">
        <v>24</v>
      </c>
      <c r="M41314" t="s">
        <v>25</v>
      </c>
      <c r="N41314" t="s">
        <v>26</v>
      </c>
      <c r="O41314" t="s">
        <v>44</v>
      </c>
      <c r="P41314" t="s">
        <v>45</v>
      </c>
      <c r="Q41314">
        <v>44428</v>
      </c>
      <c r="R41314" t="s">
        <v>803</v>
      </c>
      <c r="S41314">
        <v>25</v>
      </c>
      <c r="T41314">
        <v>0.2162</v>
      </c>
      <c r="U41314">
        <v>73</v>
      </c>
      <c r="V41314" t="s">
        <v>189</v>
      </c>
      <c r="W41314" t="s">
        <v>1479</v>
      </c>
      <c r="X41314">
        <v>56</v>
      </c>
      <c r="Y41314">
        <v>0.9642857142857143</v>
      </c>
      <c r="Z41314">
        <v>13.41071428571429</v>
      </c>
      <c r="AA41314">
        <v>259.01940000000002</v>
      </c>
    </row>
    <row r="41315" spans="1:27" x14ac:dyDescent="0.35">
      <c r="A41315">
        <v>3894007</v>
      </c>
      <c r="B41315" t="s">
        <v>30</v>
      </c>
      <c r="C41315">
        <v>44115</v>
      </c>
      <c r="D41315">
        <v>44115</v>
      </c>
      <c r="E41315" t="s">
        <v>157</v>
      </c>
      <c r="F41315">
        <v>39.063946000000001</v>
      </c>
      <c r="G41315">
        <v>-76.802100999999993</v>
      </c>
      <c r="H41315" t="s">
        <v>47</v>
      </c>
      <c r="I41315" t="s">
        <v>214</v>
      </c>
      <c r="J41315" t="s">
        <v>433</v>
      </c>
      <c r="L41315" t="s">
        <v>24</v>
      </c>
      <c r="M41315" t="s">
        <v>25</v>
      </c>
      <c r="N41315" t="s">
        <v>26</v>
      </c>
      <c r="O41315" t="s">
        <v>36</v>
      </c>
      <c r="P41315" t="s">
        <v>37</v>
      </c>
      <c r="Q41315">
        <v>44128</v>
      </c>
      <c r="R41315" t="s">
        <v>841</v>
      </c>
      <c r="S41315">
        <v>13</v>
      </c>
      <c r="T41315">
        <v>0.32050000000000001</v>
      </c>
      <c r="U41315">
        <v>56</v>
      </c>
      <c r="V41315" t="s">
        <v>26</v>
      </c>
      <c r="W41315" t="s">
        <v>1479</v>
      </c>
      <c r="X41315">
        <v>56</v>
      </c>
      <c r="Y41315">
        <v>0.9285714285714286</v>
      </c>
      <c r="Z41315">
        <v>13.66071428571429</v>
      </c>
      <c r="AA41315">
        <v>174.727</v>
      </c>
    </row>
    <row r="41316" spans="1:27" x14ac:dyDescent="0.35">
      <c r="A41316">
        <v>2844709</v>
      </c>
      <c r="B41316" t="s">
        <v>30</v>
      </c>
      <c r="C41316">
        <v>43175</v>
      </c>
      <c r="D41316">
        <v>43175</v>
      </c>
      <c r="E41316" t="s">
        <v>173</v>
      </c>
      <c r="F41316">
        <v>33.729759000000001</v>
      </c>
      <c r="G41316">
        <v>-111.43122099999999</v>
      </c>
      <c r="H41316" t="s">
        <v>62</v>
      </c>
      <c r="I41316" t="s">
        <v>63</v>
      </c>
      <c r="J41316" t="s">
        <v>83</v>
      </c>
      <c r="K41316" t="s">
        <v>84</v>
      </c>
      <c r="L41316" t="s">
        <v>24</v>
      </c>
      <c r="M41316" t="s">
        <v>25</v>
      </c>
      <c r="N41316" t="s">
        <v>26</v>
      </c>
      <c r="O41316" t="s">
        <v>44</v>
      </c>
      <c r="P41316" t="s">
        <v>168</v>
      </c>
      <c r="Q41316">
        <v>43179</v>
      </c>
      <c r="R41316" t="s">
        <v>1211</v>
      </c>
      <c r="S41316">
        <v>4</v>
      </c>
      <c r="T41316">
        <v>5.3699999999999998E-2</v>
      </c>
      <c r="U41316">
        <v>67</v>
      </c>
      <c r="V41316" t="s">
        <v>189</v>
      </c>
      <c r="W41316" t="s">
        <v>1477</v>
      </c>
      <c r="X41316">
        <v>53</v>
      </c>
      <c r="Y41316">
        <v>0.86792452830188682</v>
      </c>
      <c r="Z41316">
        <v>15.69811320754717</v>
      </c>
      <c r="AA41316">
        <v>986.96460000000002</v>
      </c>
    </row>
    <row r="41317" spans="1:27" x14ac:dyDescent="0.35">
      <c r="A41317">
        <v>5433242</v>
      </c>
      <c r="B41317" t="s">
        <v>19</v>
      </c>
      <c r="C41317">
        <v>44662</v>
      </c>
      <c r="D41317">
        <v>44662</v>
      </c>
      <c r="E41317" t="s">
        <v>82</v>
      </c>
      <c r="F41317">
        <v>33.040619</v>
      </c>
      <c r="G41317">
        <v>-83.643073999999999</v>
      </c>
      <c r="H41317" t="s">
        <v>62</v>
      </c>
      <c r="I41317" t="s">
        <v>63</v>
      </c>
      <c r="J41317" t="s">
        <v>64</v>
      </c>
      <c r="K41317" t="s">
        <v>56</v>
      </c>
      <c r="L41317" t="s">
        <v>24</v>
      </c>
      <c r="M41317" t="s">
        <v>25</v>
      </c>
      <c r="N41317" t="s">
        <v>26</v>
      </c>
      <c r="O41317" t="s">
        <v>36</v>
      </c>
      <c r="P41317" t="s">
        <v>37</v>
      </c>
      <c r="Q41317">
        <v>44665</v>
      </c>
      <c r="R41317" t="s">
        <v>1084</v>
      </c>
      <c r="S41317">
        <v>3</v>
      </c>
      <c r="T41317">
        <v>0.17249999999999999</v>
      </c>
      <c r="U41317">
        <v>56</v>
      </c>
      <c r="V41317" t="s">
        <v>189</v>
      </c>
      <c r="W41317" t="s">
        <v>1478</v>
      </c>
      <c r="X41317">
        <v>71</v>
      </c>
      <c r="Y41317">
        <v>0.971830985915493</v>
      </c>
      <c r="Z41317">
        <v>15.16901408450704</v>
      </c>
      <c r="AA41317">
        <v>411.5942</v>
      </c>
    </row>
    <row r="41318" spans="1:27" x14ac:dyDescent="0.35">
      <c r="A41318">
        <v>3228525</v>
      </c>
      <c r="B41318" t="s">
        <v>166</v>
      </c>
      <c r="C41318">
        <v>43586</v>
      </c>
      <c r="D41318">
        <v>43586</v>
      </c>
      <c r="E41318" t="s">
        <v>39</v>
      </c>
      <c r="F41318">
        <v>36.116202999999999</v>
      </c>
      <c r="G41318">
        <v>-119.68156399999999</v>
      </c>
      <c r="H41318" t="s">
        <v>47</v>
      </c>
      <c r="I41318" t="s">
        <v>54</v>
      </c>
      <c r="J41318" t="s">
        <v>163</v>
      </c>
      <c r="K41318" t="s">
        <v>198</v>
      </c>
      <c r="L41318" t="s">
        <v>24</v>
      </c>
      <c r="M41318" t="s">
        <v>35</v>
      </c>
      <c r="N41318" t="s">
        <v>26</v>
      </c>
      <c r="O41318" t="s">
        <v>44</v>
      </c>
      <c r="P41318" t="s">
        <v>45</v>
      </c>
      <c r="Q41318">
        <v>43586</v>
      </c>
      <c r="R41318" t="s">
        <v>491</v>
      </c>
      <c r="S41318">
        <v>0</v>
      </c>
      <c r="T41318">
        <v>0.1598</v>
      </c>
      <c r="U41318">
        <v>76</v>
      </c>
      <c r="V41318" t="s">
        <v>189</v>
      </c>
      <c r="W41318" t="s">
        <v>1478</v>
      </c>
      <c r="X41318">
        <v>74</v>
      </c>
      <c r="Y41318">
        <v>0.91891891891891897</v>
      </c>
      <c r="Z41318">
        <v>13.554054054054051</v>
      </c>
      <c r="AA41318">
        <v>463.0788</v>
      </c>
    </row>
    <row r="41319" spans="1:27" x14ac:dyDescent="0.35">
      <c r="A41319">
        <v>3267874</v>
      </c>
      <c r="B41319" t="s">
        <v>19</v>
      </c>
      <c r="C41319">
        <v>43621</v>
      </c>
      <c r="D41319">
        <v>43623</v>
      </c>
      <c r="E41319" t="s">
        <v>39</v>
      </c>
      <c r="F41319">
        <v>36.116202999999999</v>
      </c>
      <c r="G41319">
        <v>-119.68156399999999</v>
      </c>
      <c r="H41319" t="s">
        <v>47</v>
      </c>
      <c r="I41319" t="s">
        <v>54</v>
      </c>
      <c r="J41319" t="s">
        <v>92</v>
      </c>
      <c r="K41319" t="s">
        <v>93</v>
      </c>
      <c r="L41319" t="s">
        <v>24</v>
      </c>
      <c r="M41319" t="s">
        <v>35</v>
      </c>
      <c r="N41319" t="s">
        <v>26</v>
      </c>
      <c r="O41319" t="s">
        <v>44</v>
      </c>
      <c r="P41319" t="s">
        <v>45</v>
      </c>
      <c r="Q41319">
        <v>43634</v>
      </c>
      <c r="R41319" t="s">
        <v>731</v>
      </c>
      <c r="S41319">
        <v>13</v>
      </c>
      <c r="T41319">
        <v>0.30249999999999999</v>
      </c>
      <c r="U41319">
        <v>86</v>
      </c>
      <c r="V41319" t="s">
        <v>26</v>
      </c>
      <c r="W41319" t="s">
        <v>1479</v>
      </c>
      <c r="X41319">
        <v>60</v>
      </c>
      <c r="Y41319">
        <v>0.95</v>
      </c>
      <c r="Z41319">
        <v>14.2</v>
      </c>
      <c r="AA41319">
        <v>198.34710000000001</v>
      </c>
    </row>
    <row r="41320" spans="1:27" x14ac:dyDescent="0.35">
      <c r="A41320">
        <v>3271651</v>
      </c>
      <c r="B41320" t="s">
        <v>19</v>
      </c>
      <c r="C41320">
        <v>43627</v>
      </c>
      <c r="D41320">
        <v>43627</v>
      </c>
      <c r="E41320" t="s">
        <v>138</v>
      </c>
      <c r="F41320">
        <v>47.400902000000002</v>
      </c>
      <c r="G41320">
        <v>-121.490494</v>
      </c>
      <c r="H41320" t="s">
        <v>21</v>
      </c>
      <c r="I41320" t="s">
        <v>22</v>
      </c>
      <c r="J41320" t="s">
        <v>143</v>
      </c>
      <c r="L41320" t="s">
        <v>24</v>
      </c>
      <c r="M41320" t="s">
        <v>25</v>
      </c>
      <c r="N41320" t="s">
        <v>26</v>
      </c>
      <c r="O41320" t="s">
        <v>44</v>
      </c>
      <c r="P41320" t="s">
        <v>45</v>
      </c>
      <c r="Q41320">
        <v>43633</v>
      </c>
      <c r="R41320" t="s">
        <v>1102</v>
      </c>
      <c r="S41320">
        <v>6</v>
      </c>
      <c r="T41320">
        <v>5.6300000000000003E-2</v>
      </c>
      <c r="U41320">
        <v>55</v>
      </c>
      <c r="V41320" t="s">
        <v>189</v>
      </c>
      <c r="W41320" t="s">
        <v>1477</v>
      </c>
      <c r="X41320">
        <v>53</v>
      </c>
      <c r="Y41320">
        <v>0.92452830188679247</v>
      </c>
      <c r="Z41320">
        <v>16.679245283018869</v>
      </c>
      <c r="AA41320">
        <v>941.3854</v>
      </c>
    </row>
    <row r="41321" spans="1:27" x14ac:dyDescent="0.35">
      <c r="A41321">
        <v>4843715</v>
      </c>
      <c r="B41321" t="s">
        <v>30</v>
      </c>
      <c r="C41321">
        <v>44495</v>
      </c>
      <c r="D41321">
        <v>44495</v>
      </c>
      <c r="E41321" t="s">
        <v>53</v>
      </c>
      <c r="F41321">
        <v>37.769337</v>
      </c>
      <c r="G41321">
        <v>-78.169967999999997</v>
      </c>
      <c r="H41321" t="s">
        <v>47</v>
      </c>
      <c r="I41321" t="s">
        <v>54</v>
      </c>
      <c r="J41321" t="s">
        <v>70</v>
      </c>
      <c r="K41321" t="s">
        <v>71</v>
      </c>
      <c r="L41321" t="s">
        <v>24</v>
      </c>
      <c r="M41321" t="s">
        <v>35</v>
      </c>
      <c r="N41321" t="s">
        <v>26</v>
      </c>
      <c r="O41321" t="s">
        <v>36</v>
      </c>
      <c r="P41321" t="s">
        <v>37</v>
      </c>
      <c r="Q41321">
        <v>44504</v>
      </c>
      <c r="R41321" t="s">
        <v>1374</v>
      </c>
      <c r="S41321">
        <v>9</v>
      </c>
      <c r="T41321">
        <v>3.7900000000000003E-2</v>
      </c>
      <c r="U41321">
        <v>82</v>
      </c>
      <c r="V41321" t="s">
        <v>189</v>
      </c>
      <c r="W41321" t="s">
        <v>1477</v>
      </c>
      <c r="X41321">
        <v>51</v>
      </c>
      <c r="Y41321">
        <v>0.92156862745098034</v>
      </c>
      <c r="Z41321">
        <v>14.37254901960784</v>
      </c>
      <c r="AA41321">
        <v>1345.6464000000001</v>
      </c>
    </row>
    <row r="41322" spans="1:27" x14ac:dyDescent="0.35">
      <c r="A41322">
        <v>5079552</v>
      </c>
      <c r="B41322" t="s">
        <v>19</v>
      </c>
      <c r="C41322">
        <v>44567</v>
      </c>
      <c r="D41322">
        <v>44567</v>
      </c>
      <c r="E41322" t="s">
        <v>31</v>
      </c>
      <c r="F41322">
        <v>27.766279000000001</v>
      </c>
      <c r="G41322">
        <v>-81.686783000000005</v>
      </c>
      <c r="H41322" t="s">
        <v>62</v>
      </c>
      <c r="I41322" t="s">
        <v>63</v>
      </c>
      <c r="J41322" t="s">
        <v>302</v>
      </c>
      <c r="K41322" t="s">
        <v>303</v>
      </c>
      <c r="L41322" t="s">
        <v>24</v>
      </c>
      <c r="M41322" t="s">
        <v>35</v>
      </c>
      <c r="N41322" t="s">
        <v>26</v>
      </c>
      <c r="O41322" t="s">
        <v>36</v>
      </c>
      <c r="P41322" t="s">
        <v>37</v>
      </c>
      <c r="Q41322">
        <v>44593</v>
      </c>
      <c r="R41322" t="s">
        <v>897</v>
      </c>
      <c r="S41322">
        <v>26</v>
      </c>
      <c r="T41322">
        <v>3.7999999999999999E-2</v>
      </c>
      <c r="U41322">
        <v>66</v>
      </c>
      <c r="V41322" t="s">
        <v>189</v>
      </c>
      <c r="W41322" t="s">
        <v>1477</v>
      </c>
      <c r="X41322">
        <v>56</v>
      </c>
      <c r="Y41322">
        <v>0.9642857142857143</v>
      </c>
      <c r="Z41322">
        <v>15.482142857142859</v>
      </c>
      <c r="AA41322">
        <v>1473.6841999999999</v>
      </c>
    </row>
    <row r="41323" spans="1:27" x14ac:dyDescent="0.35">
      <c r="A41323">
        <v>3898593</v>
      </c>
      <c r="B41323" t="s">
        <v>30</v>
      </c>
      <c r="C41323">
        <v>44118</v>
      </c>
      <c r="D41323">
        <v>44119</v>
      </c>
      <c r="E41323" t="s">
        <v>138</v>
      </c>
      <c r="F41323">
        <v>47.400902000000002</v>
      </c>
      <c r="G41323">
        <v>-121.490494</v>
      </c>
      <c r="H41323" t="s">
        <v>40</v>
      </c>
      <c r="I41323" t="s">
        <v>41</v>
      </c>
      <c r="J41323" t="s">
        <v>554</v>
      </c>
      <c r="L41323" t="s">
        <v>24</v>
      </c>
      <c r="M41323" t="s">
        <v>25</v>
      </c>
      <c r="N41323" t="s">
        <v>26</v>
      </c>
      <c r="O41323" t="s">
        <v>44</v>
      </c>
      <c r="P41323" t="s">
        <v>45</v>
      </c>
      <c r="Q41323">
        <v>44119</v>
      </c>
      <c r="R41323" t="s">
        <v>1120</v>
      </c>
      <c r="S41323">
        <v>1</v>
      </c>
      <c r="T41323">
        <v>8.2199999999999995E-2</v>
      </c>
      <c r="U41323">
        <v>94</v>
      </c>
      <c r="V41323" t="s">
        <v>26</v>
      </c>
      <c r="W41323" t="s">
        <v>1477</v>
      </c>
      <c r="X41323">
        <v>61</v>
      </c>
      <c r="Y41323">
        <v>0.91803278688524592</v>
      </c>
      <c r="Z41323">
        <v>16.327868852459019</v>
      </c>
      <c r="AA41323">
        <v>742.09249999999997</v>
      </c>
    </row>
    <row r="41324" spans="1:27" x14ac:dyDescent="0.35">
      <c r="A41324">
        <v>2940450</v>
      </c>
      <c r="B41324" t="s">
        <v>30</v>
      </c>
      <c r="C41324">
        <v>43270</v>
      </c>
      <c r="D41324">
        <v>43270</v>
      </c>
      <c r="E41324" t="s">
        <v>126</v>
      </c>
      <c r="F41324">
        <v>35.630065999999999</v>
      </c>
      <c r="G41324">
        <v>-79.806419000000005</v>
      </c>
      <c r="H41324" t="s">
        <v>47</v>
      </c>
      <c r="I41324" t="s">
        <v>54</v>
      </c>
      <c r="J41324" t="s">
        <v>92</v>
      </c>
      <c r="K41324" t="s">
        <v>93</v>
      </c>
      <c r="L41324" t="s">
        <v>24</v>
      </c>
      <c r="M41324" t="s">
        <v>35</v>
      </c>
      <c r="N41324" t="s">
        <v>26</v>
      </c>
      <c r="O41324" t="s">
        <v>36</v>
      </c>
      <c r="P41324" t="s">
        <v>37</v>
      </c>
      <c r="Q41324">
        <v>43279</v>
      </c>
      <c r="R41324" t="s">
        <v>968</v>
      </c>
      <c r="S41324">
        <v>9</v>
      </c>
      <c r="T41324">
        <v>2.0500000000000001E-2</v>
      </c>
      <c r="U41324">
        <v>74</v>
      </c>
      <c r="V41324" t="s">
        <v>189</v>
      </c>
      <c r="W41324" t="s">
        <v>1477</v>
      </c>
      <c r="X41324">
        <v>59</v>
      </c>
      <c r="Y41324">
        <v>0.93220338983050843</v>
      </c>
      <c r="Z41324">
        <v>14.33898305084746</v>
      </c>
      <c r="AA41324">
        <v>2878.0488</v>
      </c>
    </row>
    <row r="41325" spans="1:27" x14ac:dyDescent="0.35">
      <c r="A41325">
        <v>2561833</v>
      </c>
      <c r="B41325" t="s">
        <v>30</v>
      </c>
      <c r="C41325">
        <v>42915</v>
      </c>
      <c r="D41325">
        <v>42915</v>
      </c>
      <c r="E41325" t="s">
        <v>39</v>
      </c>
      <c r="F41325">
        <v>36.116202999999999</v>
      </c>
      <c r="G41325">
        <v>-119.68156399999999</v>
      </c>
      <c r="H41325" t="s">
        <v>107</v>
      </c>
      <c r="I41325" t="s">
        <v>240</v>
      </c>
      <c r="J41325" t="s">
        <v>116</v>
      </c>
      <c r="K41325" t="s">
        <v>293</v>
      </c>
      <c r="L41325" t="s">
        <v>24</v>
      </c>
      <c r="M41325" t="s">
        <v>25</v>
      </c>
      <c r="N41325" t="s">
        <v>26</v>
      </c>
      <c r="O41325" t="s">
        <v>44</v>
      </c>
      <c r="P41325" t="s">
        <v>45</v>
      </c>
      <c r="Q41325">
        <v>42917</v>
      </c>
      <c r="R41325" t="s">
        <v>997</v>
      </c>
      <c r="S41325">
        <v>2</v>
      </c>
      <c r="T41325">
        <v>0.13170000000000001</v>
      </c>
      <c r="U41325">
        <v>80</v>
      </c>
      <c r="V41325" t="s">
        <v>189</v>
      </c>
      <c r="W41325" t="s">
        <v>1478</v>
      </c>
      <c r="X41325">
        <v>57</v>
      </c>
      <c r="Y41325">
        <v>0.92982456140350878</v>
      </c>
      <c r="Z41325">
        <v>13.807017543859651</v>
      </c>
      <c r="AA41325">
        <v>432.80180000000001</v>
      </c>
    </row>
    <row r="41326" spans="1:27" x14ac:dyDescent="0.35">
      <c r="A41326">
        <v>4191299</v>
      </c>
      <c r="B41326" t="s">
        <v>30</v>
      </c>
      <c r="C41326">
        <v>44263</v>
      </c>
      <c r="D41326">
        <v>44263</v>
      </c>
      <c r="E41326" t="s">
        <v>138</v>
      </c>
      <c r="F41326">
        <v>47.400902000000002</v>
      </c>
      <c r="G41326">
        <v>-121.490494</v>
      </c>
      <c r="H41326" t="s">
        <v>47</v>
      </c>
      <c r="I41326" t="s">
        <v>54</v>
      </c>
      <c r="J41326" t="s">
        <v>163</v>
      </c>
      <c r="K41326" t="s">
        <v>198</v>
      </c>
      <c r="L41326" t="s">
        <v>24</v>
      </c>
      <c r="M41326" t="s">
        <v>35</v>
      </c>
      <c r="N41326" t="s">
        <v>26</v>
      </c>
      <c r="O41326" t="s">
        <v>44</v>
      </c>
      <c r="P41326" t="s">
        <v>45</v>
      </c>
      <c r="Q41326">
        <v>44283</v>
      </c>
      <c r="R41326" t="s">
        <v>1210</v>
      </c>
      <c r="S41326">
        <v>20</v>
      </c>
      <c r="T41326">
        <v>0.14960000000000001</v>
      </c>
      <c r="U41326">
        <v>52</v>
      </c>
      <c r="V41326" t="s">
        <v>189</v>
      </c>
      <c r="W41326" t="s">
        <v>1478</v>
      </c>
      <c r="X41326">
        <v>57</v>
      </c>
      <c r="Y41326">
        <v>0.8771929824561403</v>
      </c>
      <c r="Z41326">
        <v>16.859649122807021</v>
      </c>
      <c r="AA41326">
        <v>381.01600000000002</v>
      </c>
    </row>
    <row r="41327" spans="1:27" x14ac:dyDescent="0.35">
      <c r="A41327">
        <v>5072156</v>
      </c>
      <c r="B41327" t="s">
        <v>30</v>
      </c>
      <c r="C41327">
        <v>44566</v>
      </c>
      <c r="D41327">
        <v>44566</v>
      </c>
      <c r="E41327" t="s">
        <v>31</v>
      </c>
      <c r="F41327">
        <v>27.766279000000001</v>
      </c>
      <c r="G41327">
        <v>-81.686783000000005</v>
      </c>
      <c r="H41327" t="s">
        <v>62</v>
      </c>
      <c r="I41327" t="s">
        <v>63</v>
      </c>
      <c r="J41327" t="s">
        <v>64</v>
      </c>
      <c r="K41327" t="s">
        <v>188</v>
      </c>
      <c r="L41327" t="s">
        <v>24</v>
      </c>
      <c r="M41327" t="s">
        <v>35</v>
      </c>
      <c r="N41327" t="s">
        <v>26</v>
      </c>
      <c r="O41327" t="s">
        <v>36</v>
      </c>
      <c r="P41327" t="s">
        <v>37</v>
      </c>
      <c r="Q41327">
        <v>44573</v>
      </c>
      <c r="R41327" t="s">
        <v>1245</v>
      </c>
      <c r="S41327">
        <v>7</v>
      </c>
      <c r="T41327">
        <v>3.8300000000000001E-2</v>
      </c>
      <c r="U41327">
        <v>67</v>
      </c>
      <c r="V41327" t="s">
        <v>189</v>
      </c>
      <c r="W41327" t="s">
        <v>1477</v>
      </c>
      <c r="X41327">
        <v>59</v>
      </c>
      <c r="Y41327">
        <v>0.9152542372881356</v>
      </c>
      <c r="Z41327">
        <v>14.23728813559322</v>
      </c>
      <c r="AA41327">
        <v>1540.47</v>
      </c>
    </row>
    <row r="41328" spans="1:27" x14ac:dyDescent="0.35">
      <c r="A41328">
        <v>3899523</v>
      </c>
      <c r="B41328" t="s">
        <v>30</v>
      </c>
      <c r="C41328">
        <v>44118</v>
      </c>
      <c r="D41328">
        <v>44118</v>
      </c>
      <c r="E41328" t="s">
        <v>39</v>
      </c>
      <c r="F41328">
        <v>36.116202999999999</v>
      </c>
      <c r="G41328">
        <v>-119.68156399999999</v>
      </c>
      <c r="H41328" t="s">
        <v>47</v>
      </c>
      <c r="I41328" t="s">
        <v>214</v>
      </c>
      <c r="J41328" t="s">
        <v>433</v>
      </c>
      <c r="L41328" t="s">
        <v>24</v>
      </c>
      <c r="M41328" t="s">
        <v>25</v>
      </c>
      <c r="N41328" t="s">
        <v>26</v>
      </c>
      <c r="O41328" t="s">
        <v>44</v>
      </c>
      <c r="P41328" t="s">
        <v>45</v>
      </c>
      <c r="Q41328">
        <v>44127</v>
      </c>
      <c r="R41328" t="s">
        <v>508</v>
      </c>
      <c r="S41328">
        <v>9</v>
      </c>
      <c r="T41328">
        <v>2.2200000000000001E-2</v>
      </c>
      <c r="U41328">
        <v>96</v>
      </c>
      <c r="V41328" t="s">
        <v>189</v>
      </c>
      <c r="W41328" t="s">
        <v>1477</v>
      </c>
      <c r="X41328">
        <v>74</v>
      </c>
      <c r="Y41328">
        <v>0.94594594594594594</v>
      </c>
      <c r="Z41328">
        <v>15.121621621621619</v>
      </c>
      <c r="AA41328">
        <v>3333.3332999999998</v>
      </c>
    </row>
    <row r="41329" spans="1:27" x14ac:dyDescent="0.35">
      <c r="A41329">
        <v>3604917</v>
      </c>
      <c r="B41329" t="s">
        <v>30</v>
      </c>
      <c r="C41329">
        <v>43934</v>
      </c>
      <c r="D41329">
        <v>43934</v>
      </c>
      <c r="E41329" t="s">
        <v>489</v>
      </c>
      <c r="F41329">
        <v>31.169546</v>
      </c>
      <c r="G41329">
        <v>-91.867805000000004</v>
      </c>
      <c r="H41329" t="s">
        <v>62</v>
      </c>
      <c r="I41329" t="s">
        <v>63</v>
      </c>
      <c r="J41329" t="s">
        <v>83</v>
      </c>
      <c r="K41329" t="s">
        <v>104</v>
      </c>
      <c r="L41329" t="s">
        <v>24</v>
      </c>
      <c r="M41329" t="s">
        <v>25</v>
      </c>
      <c r="N41329" t="s">
        <v>26</v>
      </c>
      <c r="O41329" t="s">
        <v>36</v>
      </c>
      <c r="P41329" t="s">
        <v>66</v>
      </c>
      <c r="Q41329">
        <v>43941</v>
      </c>
      <c r="R41329" t="s">
        <v>355</v>
      </c>
      <c r="S41329">
        <v>7</v>
      </c>
      <c r="T41329">
        <v>9.9000000000000008E-3</v>
      </c>
      <c r="U41329">
        <v>74</v>
      </c>
      <c r="V41329" t="s">
        <v>26</v>
      </c>
      <c r="W41329" t="s">
        <v>1477</v>
      </c>
      <c r="X41329">
        <v>57</v>
      </c>
      <c r="Y41329">
        <v>0.89473684210526316</v>
      </c>
      <c r="Z41329">
        <v>13.50877192982456</v>
      </c>
      <c r="AA41329">
        <v>5757.5757999999996</v>
      </c>
    </row>
    <row r="41330" spans="1:27" x14ac:dyDescent="0.35">
      <c r="A41330">
        <v>2882651</v>
      </c>
      <c r="B41330" t="s">
        <v>30</v>
      </c>
      <c r="C41330">
        <v>43211</v>
      </c>
      <c r="D41330">
        <v>43211</v>
      </c>
      <c r="E41330" t="s">
        <v>138</v>
      </c>
      <c r="F41330">
        <v>47.400902000000002</v>
      </c>
      <c r="G41330">
        <v>-121.490494</v>
      </c>
      <c r="H41330" t="s">
        <v>47</v>
      </c>
      <c r="I41330" t="s">
        <v>54</v>
      </c>
      <c r="J41330" t="s">
        <v>399</v>
      </c>
      <c r="K41330" t="s">
        <v>400</v>
      </c>
      <c r="L41330" t="s">
        <v>24</v>
      </c>
      <c r="M41330" t="s">
        <v>25</v>
      </c>
      <c r="N41330" t="s">
        <v>26</v>
      </c>
      <c r="O41330" t="s">
        <v>44</v>
      </c>
      <c r="P41330" t="s">
        <v>45</v>
      </c>
      <c r="Q41330">
        <v>43224</v>
      </c>
      <c r="R41330" t="s">
        <v>1358</v>
      </c>
      <c r="S41330">
        <v>13</v>
      </c>
      <c r="T41330">
        <v>9.9000000000000008E-3</v>
      </c>
      <c r="U41330">
        <v>78</v>
      </c>
      <c r="V41330" t="s">
        <v>189</v>
      </c>
      <c r="W41330" t="s">
        <v>1477</v>
      </c>
      <c r="X41330">
        <v>71</v>
      </c>
      <c r="Y41330">
        <v>0.94366197183098588</v>
      </c>
      <c r="Z41330">
        <v>14.859154929577461</v>
      </c>
      <c r="AA41330">
        <v>7171.7172</v>
      </c>
    </row>
    <row r="41331" spans="1:27" x14ac:dyDescent="0.35">
      <c r="A41331">
        <v>2872580</v>
      </c>
      <c r="B41331" t="s">
        <v>30</v>
      </c>
      <c r="C41331">
        <v>43202</v>
      </c>
      <c r="D41331">
        <v>43202</v>
      </c>
      <c r="E41331" t="s">
        <v>126</v>
      </c>
      <c r="F41331">
        <v>35.630065999999999</v>
      </c>
      <c r="G41331">
        <v>-79.806419000000005</v>
      </c>
      <c r="H41331" t="s">
        <v>62</v>
      </c>
      <c r="I41331" t="s">
        <v>63</v>
      </c>
      <c r="J41331" t="s">
        <v>83</v>
      </c>
      <c r="K41331" t="s">
        <v>104</v>
      </c>
      <c r="L41331" t="s">
        <v>24</v>
      </c>
      <c r="M41331" t="s">
        <v>25</v>
      </c>
      <c r="N41331" t="s">
        <v>26</v>
      </c>
      <c r="O41331" t="s">
        <v>36</v>
      </c>
      <c r="P41331" t="s">
        <v>37</v>
      </c>
      <c r="Q41331">
        <v>43219</v>
      </c>
      <c r="R41331" t="s">
        <v>730</v>
      </c>
      <c r="S41331">
        <v>17</v>
      </c>
      <c r="T41331">
        <v>0.1283</v>
      </c>
      <c r="U41331">
        <v>55</v>
      </c>
      <c r="V41331" t="s">
        <v>26</v>
      </c>
      <c r="W41331" t="s">
        <v>1478</v>
      </c>
      <c r="X41331">
        <v>66</v>
      </c>
      <c r="Y41331">
        <v>0.95454545454545459</v>
      </c>
      <c r="Z41331">
        <v>12.95454545454546</v>
      </c>
      <c r="AA41331">
        <v>514.41930000000002</v>
      </c>
    </row>
    <row r="41332" spans="1:27" x14ac:dyDescent="0.35">
      <c r="A41332">
        <v>3013474</v>
      </c>
      <c r="B41332" t="s">
        <v>30</v>
      </c>
      <c r="C41332">
        <v>43350</v>
      </c>
      <c r="D41332">
        <v>43355</v>
      </c>
      <c r="E41332" t="s">
        <v>112</v>
      </c>
      <c r="F41332">
        <v>40.349457000000001</v>
      </c>
      <c r="G41332">
        <v>-88.986136999999999</v>
      </c>
      <c r="H41332" t="s">
        <v>62</v>
      </c>
      <c r="I41332" t="s">
        <v>63</v>
      </c>
      <c r="J41332" t="s">
        <v>77</v>
      </c>
      <c r="K41332" t="s">
        <v>329</v>
      </c>
      <c r="L41332" t="s">
        <v>24</v>
      </c>
      <c r="M41332" t="s">
        <v>35</v>
      </c>
      <c r="N41332" t="s">
        <v>26</v>
      </c>
      <c r="O41332" t="s">
        <v>79</v>
      </c>
      <c r="P41332" t="s">
        <v>101</v>
      </c>
      <c r="Q41332">
        <v>43358</v>
      </c>
      <c r="R41332" t="s">
        <v>281</v>
      </c>
      <c r="S41332">
        <v>8</v>
      </c>
      <c r="T41332">
        <v>2.0500000000000001E-2</v>
      </c>
      <c r="U41332">
        <v>98</v>
      </c>
      <c r="V41332" t="s">
        <v>189</v>
      </c>
      <c r="W41332" t="s">
        <v>1477</v>
      </c>
      <c r="X41332">
        <v>68</v>
      </c>
      <c r="Y41332">
        <v>0.95588235294117652</v>
      </c>
      <c r="Z41332">
        <v>15.57352941176471</v>
      </c>
      <c r="AA41332">
        <v>3317.0731999999998</v>
      </c>
    </row>
    <row r="41333" spans="1:27" x14ac:dyDescent="0.35">
      <c r="A41333">
        <v>3260674</v>
      </c>
      <c r="B41333" t="s">
        <v>19</v>
      </c>
      <c r="C41333">
        <v>43609</v>
      </c>
      <c r="D41333">
        <v>43616</v>
      </c>
      <c r="E41333" t="s">
        <v>39</v>
      </c>
      <c r="F41333">
        <v>36.116202999999999</v>
      </c>
      <c r="G41333">
        <v>-119.68156399999999</v>
      </c>
      <c r="H41333" t="s">
        <v>62</v>
      </c>
      <c r="I41333" t="s">
        <v>63</v>
      </c>
      <c r="J41333" t="s">
        <v>64</v>
      </c>
      <c r="K41333" t="s">
        <v>65</v>
      </c>
      <c r="L41333" t="s">
        <v>24</v>
      </c>
      <c r="M41333" t="s">
        <v>25</v>
      </c>
      <c r="N41333" t="s">
        <v>26</v>
      </c>
      <c r="O41333" t="s">
        <v>44</v>
      </c>
      <c r="P41333" t="s">
        <v>45</v>
      </c>
      <c r="Q41333">
        <v>43630</v>
      </c>
      <c r="R41333" t="s">
        <v>823</v>
      </c>
      <c r="S41333">
        <v>21</v>
      </c>
      <c r="T41333">
        <v>4.8800000000000003E-2</v>
      </c>
      <c r="U41333">
        <v>89</v>
      </c>
      <c r="V41333" t="s">
        <v>26</v>
      </c>
      <c r="W41333" t="s">
        <v>1477</v>
      </c>
      <c r="X41333">
        <v>62</v>
      </c>
      <c r="Y41333">
        <v>0.967741935483871</v>
      </c>
      <c r="Z41333">
        <v>15.91935483870968</v>
      </c>
      <c r="AA41333">
        <v>1270.4918</v>
      </c>
    </row>
    <row r="41334" spans="1:27" x14ac:dyDescent="0.35">
      <c r="A41334">
        <v>4291009</v>
      </c>
      <c r="B41334" t="s">
        <v>19</v>
      </c>
      <c r="C41334">
        <v>44295</v>
      </c>
      <c r="D41334">
        <v>44298</v>
      </c>
      <c r="E41334" t="s">
        <v>31</v>
      </c>
      <c r="F41334">
        <v>27.766279000000001</v>
      </c>
      <c r="G41334">
        <v>-81.686783000000005</v>
      </c>
      <c r="H41334" t="s">
        <v>62</v>
      </c>
      <c r="I41334" t="s">
        <v>63</v>
      </c>
      <c r="J41334" t="s">
        <v>64</v>
      </c>
      <c r="K41334" t="s">
        <v>65</v>
      </c>
      <c r="L41334" t="s">
        <v>24</v>
      </c>
      <c r="M41334" t="s">
        <v>25</v>
      </c>
      <c r="N41334" t="s">
        <v>26</v>
      </c>
      <c r="O41334" t="s">
        <v>36</v>
      </c>
      <c r="P41334" t="s">
        <v>37</v>
      </c>
      <c r="Q41334">
        <v>44303</v>
      </c>
      <c r="R41334" t="s">
        <v>321</v>
      </c>
      <c r="S41334">
        <v>8</v>
      </c>
      <c r="T41334">
        <v>9.9000000000000008E-3</v>
      </c>
      <c r="U41334">
        <v>81</v>
      </c>
      <c r="V41334" t="s">
        <v>189</v>
      </c>
      <c r="W41334" t="s">
        <v>1477</v>
      </c>
      <c r="X41334">
        <v>69</v>
      </c>
      <c r="Y41334">
        <v>0.97101449275362317</v>
      </c>
      <c r="Z41334">
        <v>14.44927536231884</v>
      </c>
      <c r="AA41334">
        <v>6969.6970000000001</v>
      </c>
    </row>
    <row r="41335" spans="1:27" x14ac:dyDescent="0.35">
      <c r="A41335">
        <v>3800929</v>
      </c>
      <c r="B41335" t="s">
        <v>30</v>
      </c>
      <c r="C41335">
        <v>44060</v>
      </c>
      <c r="D41335">
        <v>44060</v>
      </c>
      <c r="E41335" t="s">
        <v>135</v>
      </c>
      <c r="F41335">
        <v>40.590752000000002</v>
      </c>
      <c r="G41335">
        <v>-77.209755000000001</v>
      </c>
      <c r="H41335" t="s">
        <v>62</v>
      </c>
      <c r="I41335" t="s">
        <v>63</v>
      </c>
      <c r="J41335" t="s">
        <v>83</v>
      </c>
      <c r="K41335" t="s">
        <v>104</v>
      </c>
      <c r="L41335" t="s">
        <v>24</v>
      </c>
      <c r="M41335" t="s">
        <v>35</v>
      </c>
      <c r="N41335" t="s">
        <v>26</v>
      </c>
      <c r="O41335" t="s">
        <v>27</v>
      </c>
      <c r="P41335" t="s">
        <v>28</v>
      </c>
      <c r="Q41335">
        <v>44089</v>
      </c>
      <c r="R41335" t="s">
        <v>583</v>
      </c>
      <c r="S41335">
        <v>29</v>
      </c>
      <c r="T41335">
        <v>5.8500000000000003E-2</v>
      </c>
      <c r="U41335">
        <v>93</v>
      </c>
      <c r="V41335" t="s">
        <v>189</v>
      </c>
      <c r="W41335" t="s">
        <v>1477</v>
      </c>
      <c r="X41335">
        <v>55</v>
      </c>
      <c r="Y41335">
        <v>0.89090909090909087</v>
      </c>
      <c r="Z41335">
        <v>17.290909090909089</v>
      </c>
      <c r="AA41335">
        <v>940.17089999999996</v>
      </c>
    </row>
    <row r="41336" spans="1:27" x14ac:dyDescent="0.35">
      <c r="A41336">
        <v>3545657</v>
      </c>
      <c r="B41336" t="s">
        <v>30</v>
      </c>
      <c r="C41336">
        <v>43887</v>
      </c>
      <c r="D41336">
        <v>43887</v>
      </c>
      <c r="E41336" t="s">
        <v>39</v>
      </c>
      <c r="F41336">
        <v>36.116202999999999</v>
      </c>
      <c r="G41336">
        <v>-119.68156399999999</v>
      </c>
      <c r="H41336" t="s">
        <v>40</v>
      </c>
      <c r="I41336" t="s">
        <v>41</v>
      </c>
      <c r="J41336" t="s">
        <v>299</v>
      </c>
      <c r="K41336" t="s">
        <v>307</v>
      </c>
      <c r="M41336" t="s">
        <v>106</v>
      </c>
      <c r="N41336" t="s">
        <v>26</v>
      </c>
      <c r="O41336" t="s">
        <v>44</v>
      </c>
      <c r="P41336" t="s">
        <v>45</v>
      </c>
      <c r="Q41336">
        <v>43890</v>
      </c>
      <c r="R41336" t="s">
        <v>200</v>
      </c>
      <c r="S41336">
        <v>3</v>
      </c>
      <c r="T41336">
        <v>9.9000000000000008E-3</v>
      </c>
      <c r="U41336">
        <v>98</v>
      </c>
      <c r="V41336" t="s">
        <v>189</v>
      </c>
      <c r="W41336" t="s">
        <v>1477</v>
      </c>
      <c r="X41336">
        <v>62</v>
      </c>
      <c r="Y41336">
        <v>0.93548387096774188</v>
      </c>
      <c r="Z41336">
        <v>14.24193548387097</v>
      </c>
      <c r="AA41336">
        <v>6262.6262999999999</v>
      </c>
    </row>
    <row r="41337" spans="1:27" x14ac:dyDescent="0.35">
      <c r="A41337">
        <v>3229458</v>
      </c>
      <c r="B41337" t="s">
        <v>19</v>
      </c>
      <c r="C41337">
        <v>43586</v>
      </c>
      <c r="D41337">
        <v>43586</v>
      </c>
      <c r="E41337" t="s">
        <v>96</v>
      </c>
      <c r="F41337">
        <v>40.388782999999997</v>
      </c>
      <c r="G41337">
        <v>-82.764915000000002</v>
      </c>
      <c r="H41337" t="s">
        <v>47</v>
      </c>
      <c r="I41337" t="s">
        <v>54</v>
      </c>
      <c r="J41337" t="s">
        <v>58</v>
      </c>
      <c r="K41337" t="s">
        <v>59</v>
      </c>
      <c r="L41337" t="s">
        <v>24</v>
      </c>
      <c r="M41337" t="s">
        <v>25</v>
      </c>
      <c r="N41337" t="s">
        <v>26</v>
      </c>
      <c r="O41337" t="s">
        <v>79</v>
      </c>
      <c r="P41337" t="s">
        <v>101</v>
      </c>
      <c r="Q41337">
        <v>43588</v>
      </c>
      <c r="R41337" t="s">
        <v>1318</v>
      </c>
      <c r="S41337">
        <v>2</v>
      </c>
      <c r="T41337">
        <v>0.1036</v>
      </c>
      <c r="U41337">
        <v>59</v>
      </c>
      <c r="V41337" t="s">
        <v>189</v>
      </c>
      <c r="W41337" t="s">
        <v>1477</v>
      </c>
      <c r="X41337">
        <v>61</v>
      </c>
      <c r="Y41337">
        <v>0.91803278688524592</v>
      </c>
      <c r="Z41337">
        <v>14.803278688524591</v>
      </c>
      <c r="AA41337">
        <v>588.80309999999997</v>
      </c>
    </row>
    <row r="41338" spans="1:27" x14ac:dyDescent="0.35">
      <c r="A41338">
        <v>6542256</v>
      </c>
      <c r="B41338" t="s">
        <v>30</v>
      </c>
      <c r="C41338">
        <v>44964</v>
      </c>
      <c r="D41338">
        <v>44964</v>
      </c>
      <c r="E41338" t="s">
        <v>352</v>
      </c>
      <c r="F41338">
        <v>34.969704</v>
      </c>
      <c r="G41338">
        <v>-92.373123000000007</v>
      </c>
      <c r="H41338" t="s">
        <v>107</v>
      </c>
      <c r="I41338" t="s">
        <v>108</v>
      </c>
      <c r="J41338" t="s">
        <v>116</v>
      </c>
      <c r="K41338" t="s">
        <v>117</v>
      </c>
      <c r="L41338" t="s">
        <v>24</v>
      </c>
      <c r="M41338" t="s">
        <v>25</v>
      </c>
      <c r="N41338" t="s">
        <v>26</v>
      </c>
      <c r="O41338" t="s">
        <v>36</v>
      </c>
      <c r="P41338" t="s">
        <v>66</v>
      </c>
      <c r="Q41338">
        <v>44977</v>
      </c>
      <c r="R41338" t="s">
        <v>52</v>
      </c>
      <c r="S41338">
        <v>13</v>
      </c>
      <c r="T41338">
        <v>9.9000000000000008E-3</v>
      </c>
      <c r="U41338">
        <v>91</v>
      </c>
      <c r="V41338" t="s">
        <v>189</v>
      </c>
      <c r="W41338" t="s">
        <v>1477</v>
      </c>
      <c r="X41338">
        <v>72</v>
      </c>
      <c r="Y41338">
        <v>0.91666666666666663</v>
      </c>
      <c r="Z41338">
        <v>16</v>
      </c>
      <c r="AA41338">
        <v>7272.7272999999996</v>
      </c>
    </row>
    <row r="41339" spans="1:27" x14ac:dyDescent="0.35">
      <c r="A41339">
        <v>2942682</v>
      </c>
      <c r="B41339" t="s">
        <v>30</v>
      </c>
      <c r="C41339">
        <v>43272</v>
      </c>
      <c r="D41339">
        <v>43273</v>
      </c>
      <c r="E41339" t="s">
        <v>31</v>
      </c>
      <c r="F41339">
        <v>27.766279000000001</v>
      </c>
      <c r="G41339">
        <v>-81.686783000000005</v>
      </c>
      <c r="H41339" t="s">
        <v>47</v>
      </c>
      <c r="I41339" t="s">
        <v>54</v>
      </c>
      <c r="J41339" t="s">
        <v>55</v>
      </c>
      <c r="K41339" t="s">
        <v>56</v>
      </c>
      <c r="L41339" t="s">
        <v>24</v>
      </c>
      <c r="M41339" t="s">
        <v>25</v>
      </c>
      <c r="N41339" t="s">
        <v>26</v>
      </c>
      <c r="O41339" t="s">
        <v>36</v>
      </c>
      <c r="P41339" t="s">
        <v>37</v>
      </c>
      <c r="Q41339">
        <v>43285</v>
      </c>
      <c r="R41339" t="s">
        <v>1191</v>
      </c>
      <c r="S41339">
        <v>13</v>
      </c>
      <c r="T41339">
        <v>1.6E-2</v>
      </c>
      <c r="U41339">
        <v>98</v>
      </c>
      <c r="V41339" t="s">
        <v>189</v>
      </c>
      <c r="W41339" t="s">
        <v>1477</v>
      </c>
      <c r="X41339">
        <v>62</v>
      </c>
      <c r="Y41339">
        <v>0.93548387096774188</v>
      </c>
      <c r="Z41339">
        <v>16.016129032258061</v>
      </c>
      <c r="AA41339">
        <v>3875</v>
      </c>
    </row>
    <row r="41340" spans="1:27" x14ac:dyDescent="0.35">
      <c r="A41340">
        <v>4304352</v>
      </c>
      <c r="B41340" t="s">
        <v>19</v>
      </c>
      <c r="C41340">
        <v>44301</v>
      </c>
      <c r="D41340">
        <v>44302</v>
      </c>
      <c r="E41340" t="s">
        <v>170</v>
      </c>
      <c r="F41340">
        <v>35.747844999999998</v>
      </c>
      <c r="G41340">
        <v>-86.692345000000003</v>
      </c>
      <c r="H41340" t="s">
        <v>62</v>
      </c>
      <c r="I41340" t="s">
        <v>183</v>
      </c>
      <c r="J41340" t="s">
        <v>83</v>
      </c>
      <c r="K41340" t="s">
        <v>208</v>
      </c>
      <c r="L41340" t="s">
        <v>24</v>
      </c>
      <c r="M41340" t="s">
        <v>25</v>
      </c>
      <c r="N41340" t="s">
        <v>26</v>
      </c>
      <c r="O41340" t="s">
        <v>36</v>
      </c>
      <c r="P41340" t="s">
        <v>171</v>
      </c>
      <c r="Q41340">
        <v>44321</v>
      </c>
      <c r="R41340" t="s">
        <v>146</v>
      </c>
      <c r="S41340">
        <v>20</v>
      </c>
      <c r="T41340">
        <v>6.93E-2</v>
      </c>
      <c r="U41340">
        <v>56</v>
      </c>
      <c r="V41340" t="s">
        <v>26</v>
      </c>
      <c r="W41340" t="s">
        <v>1477</v>
      </c>
      <c r="X41340">
        <v>57</v>
      </c>
      <c r="Y41340">
        <v>0.89473684210526316</v>
      </c>
      <c r="Z41340">
        <v>16.666666666666671</v>
      </c>
      <c r="AA41340">
        <v>822.51080000000002</v>
      </c>
    </row>
    <row r="41341" spans="1:27" x14ac:dyDescent="0.35">
      <c r="A41341">
        <v>4334264</v>
      </c>
      <c r="B41341" t="s">
        <v>122</v>
      </c>
      <c r="C41341">
        <v>44314</v>
      </c>
      <c r="D41341">
        <v>44314</v>
      </c>
      <c r="E41341" t="s">
        <v>39</v>
      </c>
      <c r="F41341">
        <v>36.116202999999999</v>
      </c>
      <c r="G41341">
        <v>-119.68156399999999</v>
      </c>
      <c r="H41341" t="s">
        <v>62</v>
      </c>
      <c r="I41341" t="s">
        <v>63</v>
      </c>
      <c r="J41341" t="s">
        <v>83</v>
      </c>
      <c r="K41341" t="s">
        <v>84</v>
      </c>
      <c r="L41341" t="s">
        <v>24</v>
      </c>
      <c r="M41341" t="s">
        <v>106</v>
      </c>
      <c r="N41341" t="s">
        <v>26</v>
      </c>
      <c r="O41341" t="s">
        <v>44</v>
      </c>
      <c r="P41341" t="s">
        <v>45</v>
      </c>
      <c r="Q41341">
        <v>44329</v>
      </c>
      <c r="R41341" t="s">
        <v>618</v>
      </c>
      <c r="S41341">
        <v>15</v>
      </c>
      <c r="T41341">
        <v>1.0200000000000001E-2</v>
      </c>
      <c r="U41341">
        <v>68</v>
      </c>
      <c r="V41341" t="s">
        <v>189</v>
      </c>
      <c r="W41341" t="s">
        <v>1477</v>
      </c>
      <c r="X41341">
        <v>63</v>
      </c>
      <c r="Y41341">
        <v>0.95238095238095233</v>
      </c>
      <c r="Z41341">
        <v>14.68253968253968</v>
      </c>
      <c r="AA41341">
        <v>6176.4705999999996</v>
      </c>
    </row>
    <row r="41342" spans="1:27" x14ac:dyDescent="0.35">
      <c r="A41342">
        <v>3418786</v>
      </c>
      <c r="B41342" t="s">
        <v>30</v>
      </c>
      <c r="C41342">
        <v>43764</v>
      </c>
      <c r="D41342">
        <v>43764</v>
      </c>
      <c r="E41342" t="s">
        <v>61</v>
      </c>
      <c r="F41342">
        <v>31.054487000000002</v>
      </c>
      <c r="G41342">
        <v>-97.563461000000004</v>
      </c>
      <c r="H41342" t="s">
        <v>62</v>
      </c>
      <c r="I41342" t="s">
        <v>63</v>
      </c>
      <c r="J41342" t="s">
        <v>83</v>
      </c>
      <c r="K41342" t="s">
        <v>208</v>
      </c>
      <c r="L41342" t="s">
        <v>24</v>
      </c>
      <c r="M41342" t="s">
        <v>35</v>
      </c>
      <c r="N41342" t="s">
        <v>26</v>
      </c>
      <c r="O41342" t="s">
        <v>36</v>
      </c>
      <c r="P41342" t="s">
        <v>66</v>
      </c>
      <c r="Q41342">
        <v>43768</v>
      </c>
      <c r="R41342" t="s">
        <v>1428</v>
      </c>
      <c r="S41342">
        <v>4</v>
      </c>
      <c r="T41342">
        <v>4.41E-2</v>
      </c>
      <c r="U41342">
        <v>92</v>
      </c>
      <c r="V41342" t="s">
        <v>189</v>
      </c>
      <c r="W41342" t="s">
        <v>1477</v>
      </c>
      <c r="X41342">
        <v>40</v>
      </c>
      <c r="Y41342">
        <v>0.97499999999999998</v>
      </c>
      <c r="Z41342">
        <v>17.274999999999999</v>
      </c>
      <c r="AA41342">
        <v>907.02949999999998</v>
      </c>
    </row>
    <row r="41343" spans="1:27" x14ac:dyDescent="0.35">
      <c r="A41343">
        <v>4236346</v>
      </c>
      <c r="B41343" t="s">
        <v>30</v>
      </c>
      <c r="C41343">
        <v>44277</v>
      </c>
      <c r="D41343">
        <v>44277</v>
      </c>
      <c r="E41343" t="s">
        <v>280</v>
      </c>
      <c r="F41343">
        <v>39.059811000000003</v>
      </c>
      <c r="G41343">
        <v>-105.311104</v>
      </c>
      <c r="H41343" t="s">
        <v>21</v>
      </c>
      <c r="I41343" t="s">
        <v>22</v>
      </c>
      <c r="J41343" t="s">
        <v>195</v>
      </c>
      <c r="L41343" t="s">
        <v>24</v>
      </c>
      <c r="M41343" t="s">
        <v>25</v>
      </c>
      <c r="N41343" t="s">
        <v>26</v>
      </c>
      <c r="O41343" t="s">
        <v>44</v>
      </c>
      <c r="P41343" t="s">
        <v>168</v>
      </c>
      <c r="Q41343">
        <v>44296</v>
      </c>
      <c r="R41343" t="s">
        <v>1265</v>
      </c>
      <c r="S41343">
        <v>19</v>
      </c>
      <c r="T41343">
        <v>8.5500000000000007E-2</v>
      </c>
      <c r="U41343">
        <v>92</v>
      </c>
      <c r="V41343" t="s">
        <v>189</v>
      </c>
      <c r="W41343" t="s">
        <v>1477</v>
      </c>
      <c r="X41343">
        <v>56</v>
      </c>
      <c r="Y41343">
        <v>0.9464285714285714</v>
      </c>
      <c r="Z41343">
        <v>13.357142857142859</v>
      </c>
      <c r="AA41343">
        <v>654.97080000000005</v>
      </c>
    </row>
    <row r="41344" spans="1:27" x14ac:dyDescent="0.35">
      <c r="A41344">
        <v>2927026</v>
      </c>
      <c r="B41344" t="s">
        <v>19</v>
      </c>
      <c r="C41344">
        <v>43255</v>
      </c>
      <c r="D41344">
        <v>43256</v>
      </c>
      <c r="E41344" t="s">
        <v>170</v>
      </c>
      <c r="F41344">
        <v>35.747844999999998</v>
      </c>
      <c r="G41344">
        <v>-86.692345000000003</v>
      </c>
      <c r="H41344" t="s">
        <v>62</v>
      </c>
      <c r="I41344" t="s">
        <v>63</v>
      </c>
      <c r="J41344" t="s">
        <v>302</v>
      </c>
      <c r="K41344" t="s">
        <v>303</v>
      </c>
      <c r="L41344" t="s">
        <v>24</v>
      </c>
      <c r="M41344" t="s">
        <v>35</v>
      </c>
      <c r="N41344" t="s">
        <v>26</v>
      </c>
      <c r="O41344" t="s">
        <v>36</v>
      </c>
      <c r="P41344" t="s">
        <v>171</v>
      </c>
      <c r="Q41344">
        <v>43283</v>
      </c>
      <c r="R41344" t="s">
        <v>1005</v>
      </c>
      <c r="S41344">
        <v>28</v>
      </c>
      <c r="T41344">
        <v>1.52E-2</v>
      </c>
      <c r="U41344">
        <v>98</v>
      </c>
      <c r="V41344" t="s">
        <v>26</v>
      </c>
      <c r="W41344" t="s">
        <v>1477</v>
      </c>
      <c r="X41344">
        <v>59</v>
      </c>
      <c r="Y41344">
        <v>0.94915254237288138</v>
      </c>
      <c r="Z41344">
        <v>14.61016949152542</v>
      </c>
      <c r="AA41344">
        <v>3881.5789</v>
      </c>
    </row>
    <row r="41345" spans="1:27" x14ac:dyDescent="0.35">
      <c r="A41345">
        <v>6630888</v>
      </c>
      <c r="B41345" t="s">
        <v>30</v>
      </c>
      <c r="C41345">
        <v>44985</v>
      </c>
      <c r="D41345">
        <v>44985</v>
      </c>
      <c r="E41345" t="s">
        <v>191</v>
      </c>
      <c r="F41345">
        <v>38.897438000000001</v>
      </c>
      <c r="G41345">
        <v>-77.026816999999994</v>
      </c>
      <c r="H41345" t="s">
        <v>21</v>
      </c>
      <c r="I41345" t="s">
        <v>22</v>
      </c>
      <c r="J41345" t="s">
        <v>195</v>
      </c>
      <c r="L41345" t="s">
        <v>24</v>
      </c>
      <c r="M41345" t="s">
        <v>25</v>
      </c>
      <c r="N41345" t="s">
        <v>26</v>
      </c>
      <c r="O41345" t="s">
        <v>36</v>
      </c>
      <c r="P41345" t="s">
        <v>37</v>
      </c>
      <c r="Q41345">
        <v>45007</v>
      </c>
      <c r="R41345" t="s">
        <v>783</v>
      </c>
      <c r="S41345">
        <v>22</v>
      </c>
      <c r="T41345">
        <v>0.13109999999999999</v>
      </c>
      <c r="U41345">
        <v>54</v>
      </c>
      <c r="V41345" t="s">
        <v>189</v>
      </c>
      <c r="W41345" t="s">
        <v>1478</v>
      </c>
      <c r="X41345">
        <v>54</v>
      </c>
      <c r="Y41345">
        <v>0.90740740740740744</v>
      </c>
      <c r="Z41345">
        <v>15.66666666666667</v>
      </c>
      <c r="AA41345">
        <v>411.89929999999998</v>
      </c>
    </row>
    <row r="41346" spans="1:27" x14ac:dyDescent="0.35">
      <c r="A41346">
        <v>3528627</v>
      </c>
      <c r="B41346" t="s">
        <v>30</v>
      </c>
      <c r="C41346">
        <v>43872</v>
      </c>
      <c r="D41346">
        <v>43872</v>
      </c>
      <c r="E41346" t="s">
        <v>157</v>
      </c>
      <c r="F41346">
        <v>39.063946000000001</v>
      </c>
      <c r="G41346">
        <v>-76.802100999999993</v>
      </c>
      <c r="H41346" t="s">
        <v>62</v>
      </c>
      <c r="I41346" t="s">
        <v>63</v>
      </c>
      <c r="J41346" t="s">
        <v>64</v>
      </c>
      <c r="K41346" t="s">
        <v>65</v>
      </c>
      <c r="L41346" t="s">
        <v>24</v>
      </c>
      <c r="M41346" t="s">
        <v>25</v>
      </c>
      <c r="N41346" t="s">
        <v>26</v>
      </c>
      <c r="O41346" t="s">
        <v>36</v>
      </c>
      <c r="P41346" t="s">
        <v>37</v>
      </c>
      <c r="Q41346">
        <v>43895</v>
      </c>
      <c r="R41346" t="s">
        <v>1025</v>
      </c>
      <c r="S41346">
        <v>23</v>
      </c>
      <c r="T41346">
        <v>2.98E-2</v>
      </c>
      <c r="U41346">
        <v>76</v>
      </c>
      <c r="V41346" t="s">
        <v>189</v>
      </c>
      <c r="W41346" t="s">
        <v>1477</v>
      </c>
      <c r="X41346">
        <v>59</v>
      </c>
      <c r="Y41346">
        <v>0.94915254237288138</v>
      </c>
      <c r="Z41346">
        <v>14.322033898305079</v>
      </c>
      <c r="AA41346">
        <v>1979.8658</v>
      </c>
    </row>
    <row r="41347" spans="1:27" x14ac:dyDescent="0.35">
      <c r="A41347">
        <v>3898169</v>
      </c>
      <c r="B41347" t="s">
        <v>30</v>
      </c>
      <c r="C41347">
        <v>44118</v>
      </c>
      <c r="D41347">
        <v>44118</v>
      </c>
      <c r="E41347" t="s">
        <v>39</v>
      </c>
      <c r="F41347">
        <v>36.116202999999999</v>
      </c>
      <c r="G41347">
        <v>-119.68156399999999</v>
      </c>
      <c r="H41347" t="s">
        <v>47</v>
      </c>
      <c r="I41347" t="s">
        <v>214</v>
      </c>
      <c r="J41347" t="s">
        <v>1205</v>
      </c>
      <c r="K41347" t="s">
        <v>1206</v>
      </c>
      <c r="L41347" t="s">
        <v>24</v>
      </c>
      <c r="M41347" t="s">
        <v>25</v>
      </c>
      <c r="N41347" t="s">
        <v>26</v>
      </c>
      <c r="O41347" t="s">
        <v>44</v>
      </c>
      <c r="P41347" t="s">
        <v>45</v>
      </c>
      <c r="Q41347">
        <v>44132</v>
      </c>
      <c r="R41347" t="s">
        <v>588</v>
      </c>
      <c r="S41347">
        <v>14</v>
      </c>
      <c r="T41347">
        <v>1.77E-2</v>
      </c>
      <c r="U41347">
        <v>55</v>
      </c>
      <c r="V41347" t="s">
        <v>189</v>
      </c>
      <c r="W41347" t="s">
        <v>1477</v>
      </c>
      <c r="X41347">
        <v>55</v>
      </c>
      <c r="Y41347">
        <v>0.96363636363636362</v>
      </c>
      <c r="Z41347">
        <v>13.872727272727269</v>
      </c>
      <c r="AA41347">
        <v>3107.3445999999999</v>
      </c>
    </row>
    <row r="41348" spans="1:27" x14ac:dyDescent="0.35">
      <c r="A41348">
        <v>3275067</v>
      </c>
      <c r="B41348" t="s">
        <v>30</v>
      </c>
      <c r="C41348">
        <v>43630</v>
      </c>
      <c r="D41348">
        <v>43630</v>
      </c>
      <c r="E41348" t="s">
        <v>325</v>
      </c>
      <c r="F41348">
        <v>45.694454</v>
      </c>
      <c r="G41348">
        <v>-93.900192000000004</v>
      </c>
      <c r="H41348" t="s">
        <v>47</v>
      </c>
      <c r="I41348" t="s">
        <v>48</v>
      </c>
      <c r="J41348" t="s">
        <v>215</v>
      </c>
      <c r="K41348" t="s">
        <v>476</v>
      </c>
      <c r="L41348" t="s">
        <v>24</v>
      </c>
      <c r="M41348" t="s">
        <v>25</v>
      </c>
      <c r="N41348" t="s">
        <v>26</v>
      </c>
      <c r="O41348" t="s">
        <v>79</v>
      </c>
      <c r="P41348" t="s">
        <v>80</v>
      </c>
      <c r="Q41348">
        <v>43650</v>
      </c>
      <c r="R41348" t="s">
        <v>504</v>
      </c>
      <c r="S41348">
        <v>20</v>
      </c>
      <c r="T41348">
        <v>8.8300000000000003E-2</v>
      </c>
      <c r="U41348">
        <v>97</v>
      </c>
      <c r="V41348" t="s">
        <v>189</v>
      </c>
      <c r="W41348" t="s">
        <v>1477</v>
      </c>
      <c r="X41348">
        <v>68</v>
      </c>
      <c r="Y41348">
        <v>0.86764705882352944</v>
      </c>
      <c r="Z41348">
        <v>15.308823529411759</v>
      </c>
      <c r="AA41348">
        <v>770.1019</v>
      </c>
    </row>
    <row r="41349" spans="1:27" x14ac:dyDescent="0.35">
      <c r="A41349">
        <v>2865168</v>
      </c>
      <c r="B41349" t="s">
        <v>19</v>
      </c>
      <c r="C41349">
        <v>43185</v>
      </c>
      <c r="D41349">
        <v>43194</v>
      </c>
      <c r="E41349" t="s">
        <v>53</v>
      </c>
      <c r="F41349">
        <v>37.769337</v>
      </c>
      <c r="G41349">
        <v>-78.169967999999997</v>
      </c>
      <c r="H41349" t="s">
        <v>107</v>
      </c>
      <c r="I41349" t="s">
        <v>158</v>
      </c>
      <c r="J41349" t="s">
        <v>241</v>
      </c>
      <c r="K41349" t="s">
        <v>242</v>
      </c>
      <c r="L41349" t="s">
        <v>24</v>
      </c>
      <c r="M41349" t="s">
        <v>25</v>
      </c>
      <c r="N41349" t="s">
        <v>26</v>
      </c>
      <c r="O41349" t="s">
        <v>36</v>
      </c>
      <c r="P41349" t="s">
        <v>37</v>
      </c>
      <c r="Q41349">
        <v>43215</v>
      </c>
      <c r="R41349" t="s">
        <v>863</v>
      </c>
      <c r="S41349">
        <v>30</v>
      </c>
      <c r="T41349">
        <v>7.4099999999999999E-2</v>
      </c>
      <c r="U41349">
        <v>86</v>
      </c>
      <c r="V41349" t="s">
        <v>26</v>
      </c>
      <c r="W41349" t="s">
        <v>1477</v>
      </c>
      <c r="X41349">
        <v>60</v>
      </c>
      <c r="Y41349">
        <v>0.91666666666666663</v>
      </c>
      <c r="Z41349">
        <v>16.083333333333329</v>
      </c>
      <c r="AA41349">
        <v>809.71659999999997</v>
      </c>
    </row>
    <row r="41350" spans="1:27" x14ac:dyDescent="0.35">
      <c r="A41350">
        <v>2987117</v>
      </c>
      <c r="B41350" t="s">
        <v>19</v>
      </c>
      <c r="C41350">
        <v>43320</v>
      </c>
      <c r="D41350">
        <v>43321</v>
      </c>
      <c r="E41350" t="s">
        <v>39</v>
      </c>
      <c r="F41350">
        <v>36.116202999999999</v>
      </c>
      <c r="G41350">
        <v>-119.68156399999999</v>
      </c>
      <c r="H41350" t="s">
        <v>62</v>
      </c>
      <c r="I41350" t="s">
        <v>63</v>
      </c>
      <c r="J41350" t="s">
        <v>64</v>
      </c>
      <c r="K41350" t="s">
        <v>56</v>
      </c>
      <c r="L41350" t="s">
        <v>24</v>
      </c>
      <c r="M41350" t="s">
        <v>25</v>
      </c>
      <c r="N41350" t="s">
        <v>26</v>
      </c>
      <c r="O41350" t="s">
        <v>44</v>
      </c>
      <c r="P41350" t="s">
        <v>45</v>
      </c>
      <c r="Q41350">
        <v>43328</v>
      </c>
      <c r="R41350" t="s">
        <v>1314</v>
      </c>
      <c r="S41350">
        <v>8</v>
      </c>
      <c r="T41350">
        <v>7.3899999999999993E-2</v>
      </c>
      <c r="U41350">
        <v>80</v>
      </c>
      <c r="V41350" t="s">
        <v>189</v>
      </c>
      <c r="W41350" t="s">
        <v>1477</v>
      </c>
      <c r="X41350">
        <v>42</v>
      </c>
      <c r="Y41350">
        <v>0.95238095238095233</v>
      </c>
      <c r="Z41350">
        <v>17.166666666666671</v>
      </c>
      <c r="AA41350">
        <v>568.3356</v>
      </c>
    </row>
    <row r="41351" spans="1:27" x14ac:dyDescent="0.35">
      <c r="A41351">
        <v>2557591</v>
      </c>
      <c r="B41351" t="s">
        <v>166</v>
      </c>
      <c r="C41351">
        <v>42909</v>
      </c>
      <c r="D41351">
        <v>42909</v>
      </c>
      <c r="E41351" t="s">
        <v>365</v>
      </c>
      <c r="F41351">
        <v>34.840515000000003</v>
      </c>
      <c r="G41351">
        <v>-106.248482</v>
      </c>
      <c r="H41351" t="s">
        <v>62</v>
      </c>
      <c r="I41351" t="s">
        <v>73</v>
      </c>
      <c r="J41351" t="s">
        <v>302</v>
      </c>
      <c r="K41351" t="s">
        <v>1231</v>
      </c>
      <c r="L41351" t="s">
        <v>24</v>
      </c>
      <c r="M41351" t="s">
        <v>35</v>
      </c>
      <c r="N41351" t="s">
        <v>26</v>
      </c>
      <c r="O41351" t="s">
        <v>44</v>
      </c>
      <c r="P41351" t="s">
        <v>168</v>
      </c>
      <c r="Q41351">
        <v>42915</v>
      </c>
      <c r="R41351" t="s">
        <v>369</v>
      </c>
      <c r="S41351">
        <v>6</v>
      </c>
      <c r="T41351">
        <v>9.9000000000000008E-3</v>
      </c>
      <c r="U41351">
        <v>75</v>
      </c>
      <c r="V41351" t="s">
        <v>189</v>
      </c>
      <c r="W41351" t="s">
        <v>1477</v>
      </c>
      <c r="X41351">
        <v>67</v>
      </c>
      <c r="Y41351">
        <v>0.92537313432835822</v>
      </c>
      <c r="Z41351">
        <v>15.522388059701489</v>
      </c>
      <c r="AA41351">
        <v>6767.6768000000002</v>
      </c>
    </row>
    <row r="41352" spans="1:27" x14ac:dyDescent="0.35">
      <c r="A41352">
        <v>3019007</v>
      </c>
      <c r="B41352" t="s">
        <v>30</v>
      </c>
      <c r="C41352">
        <v>43357</v>
      </c>
      <c r="D41352">
        <v>43361</v>
      </c>
      <c r="E41352" t="s">
        <v>167</v>
      </c>
      <c r="F41352">
        <v>38.313515000000002</v>
      </c>
      <c r="G41352">
        <v>-117.055374</v>
      </c>
      <c r="H41352" t="s">
        <v>62</v>
      </c>
      <c r="I41352" t="s">
        <v>183</v>
      </c>
      <c r="J41352" t="s">
        <v>119</v>
      </c>
      <c r="K41352" t="s">
        <v>129</v>
      </c>
      <c r="L41352" t="s">
        <v>24</v>
      </c>
      <c r="M41352" t="s">
        <v>35</v>
      </c>
      <c r="N41352" t="s">
        <v>26</v>
      </c>
      <c r="O41352" t="s">
        <v>44</v>
      </c>
      <c r="P41352" t="s">
        <v>168</v>
      </c>
      <c r="Q41352">
        <v>43369</v>
      </c>
      <c r="R41352" t="s">
        <v>1194</v>
      </c>
      <c r="S41352">
        <v>12</v>
      </c>
      <c r="T41352">
        <v>5.6800000000000003E-2</v>
      </c>
      <c r="U41352">
        <v>67</v>
      </c>
      <c r="V41352" t="s">
        <v>189</v>
      </c>
      <c r="W41352" t="s">
        <v>1477</v>
      </c>
      <c r="X41352">
        <v>57</v>
      </c>
      <c r="Y41352">
        <v>0.94736842105263153</v>
      </c>
      <c r="Z41352">
        <v>15.42105263157895</v>
      </c>
      <c r="AA41352">
        <v>1003.5211</v>
      </c>
    </row>
    <row r="41353" spans="1:27" x14ac:dyDescent="0.35">
      <c r="A41353">
        <v>2833232</v>
      </c>
      <c r="B41353" t="s">
        <v>30</v>
      </c>
      <c r="C41353">
        <v>43164</v>
      </c>
      <c r="D41353">
        <v>43164</v>
      </c>
      <c r="E41353" t="s">
        <v>103</v>
      </c>
      <c r="F41353">
        <v>40.298904</v>
      </c>
      <c r="G41353">
        <v>-74.521011000000001</v>
      </c>
      <c r="H41353" t="s">
        <v>62</v>
      </c>
      <c r="I41353" t="s">
        <v>416</v>
      </c>
      <c r="J41353" t="s">
        <v>83</v>
      </c>
      <c r="K41353" t="s">
        <v>417</v>
      </c>
      <c r="L41353" t="s">
        <v>24</v>
      </c>
      <c r="M41353" t="s">
        <v>25</v>
      </c>
      <c r="N41353" t="s">
        <v>26</v>
      </c>
      <c r="O41353" t="s">
        <v>27</v>
      </c>
      <c r="P41353" t="s">
        <v>28</v>
      </c>
      <c r="Q41353">
        <v>43192</v>
      </c>
      <c r="R41353" t="s">
        <v>1343</v>
      </c>
      <c r="S41353">
        <v>28</v>
      </c>
      <c r="T41353">
        <v>0.25030000000000002</v>
      </c>
      <c r="U41353">
        <v>89</v>
      </c>
      <c r="V41353" t="s">
        <v>26</v>
      </c>
      <c r="W41353" t="s">
        <v>1479</v>
      </c>
      <c r="X41353">
        <v>38</v>
      </c>
      <c r="Y41353">
        <v>0.92105263157894735</v>
      </c>
      <c r="Z41353">
        <v>16.44736842105263</v>
      </c>
      <c r="AA41353">
        <v>151.81780000000001</v>
      </c>
    </row>
    <row r="41354" spans="1:27" x14ac:dyDescent="0.35">
      <c r="A41354">
        <v>3267949</v>
      </c>
      <c r="B41354" t="s">
        <v>19</v>
      </c>
      <c r="C41354">
        <v>43621</v>
      </c>
      <c r="D41354">
        <v>43623</v>
      </c>
      <c r="E41354" t="s">
        <v>664</v>
      </c>
      <c r="F41354">
        <v>44.693947000000001</v>
      </c>
      <c r="G41354">
        <v>-69.381927000000005</v>
      </c>
      <c r="H41354" t="s">
        <v>97</v>
      </c>
      <c r="I41354" t="s">
        <v>98</v>
      </c>
      <c r="J41354" t="s">
        <v>656</v>
      </c>
      <c r="K41354" t="s">
        <v>657</v>
      </c>
      <c r="L41354" t="s">
        <v>24</v>
      </c>
      <c r="M41354" t="s">
        <v>25</v>
      </c>
      <c r="N41354" t="s">
        <v>26</v>
      </c>
      <c r="O41354" t="s">
        <v>27</v>
      </c>
      <c r="P41354" t="s">
        <v>94</v>
      </c>
      <c r="Q41354">
        <v>43643</v>
      </c>
      <c r="R41354" t="s">
        <v>1214</v>
      </c>
      <c r="S41354">
        <v>22</v>
      </c>
      <c r="T41354">
        <v>0.1371</v>
      </c>
      <c r="U41354">
        <v>71</v>
      </c>
      <c r="V41354" t="s">
        <v>189</v>
      </c>
      <c r="W41354" t="s">
        <v>1478</v>
      </c>
      <c r="X41354">
        <v>51</v>
      </c>
      <c r="Y41354">
        <v>0.94117647058823528</v>
      </c>
      <c r="Z41354">
        <v>15.117647058823531</v>
      </c>
      <c r="AA41354">
        <v>371.99119999999999</v>
      </c>
    </row>
    <row r="41355" spans="1:27" x14ac:dyDescent="0.35">
      <c r="A41355">
        <v>2824334</v>
      </c>
      <c r="B41355" t="s">
        <v>30</v>
      </c>
      <c r="C41355">
        <v>43155</v>
      </c>
      <c r="D41355">
        <v>43155</v>
      </c>
      <c r="E41355" t="s">
        <v>20</v>
      </c>
      <c r="F41355">
        <v>42.165725999999999</v>
      </c>
      <c r="G41355">
        <v>-74.948051000000007</v>
      </c>
      <c r="H41355" t="s">
        <v>47</v>
      </c>
      <c r="I41355" t="s">
        <v>54</v>
      </c>
      <c r="J41355" t="s">
        <v>55</v>
      </c>
      <c r="K41355" t="s">
        <v>56</v>
      </c>
      <c r="L41355" t="s">
        <v>24</v>
      </c>
      <c r="M41355" t="s">
        <v>25</v>
      </c>
      <c r="N41355" t="s">
        <v>26</v>
      </c>
      <c r="O41355" t="s">
        <v>27</v>
      </c>
      <c r="P41355" t="s">
        <v>28</v>
      </c>
      <c r="Q41355">
        <v>43162</v>
      </c>
      <c r="R41355" t="s">
        <v>1289</v>
      </c>
      <c r="S41355">
        <v>7</v>
      </c>
      <c r="T41355">
        <v>1.06E-2</v>
      </c>
      <c r="U41355">
        <v>95</v>
      </c>
      <c r="V41355" t="s">
        <v>189</v>
      </c>
      <c r="W41355" t="s">
        <v>1477</v>
      </c>
      <c r="X41355">
        <v>53</v>
      </c>
      <c r="Y41355">
        <v>0.94339622641509435</v>
      </c>
      <c r="Z41355">
        <v>14.584905660377361</v>
      </c>
      <c r="AA41355">
        <v>5000</v>
      </c>
    </row>
    <row r="41356" spans="1:27" x14ac:dyDescent="0.35">
      <c r="A41356">
        <v>2855453</v>
      </c>
      <c r="B41356" t="s">
        <v>19</v>
      </c>
      <c r="C41356">
        <v>43185</v>
      </c>
      <c r="D41356">
        <v>43185</v>
      </c>
      <c r="E41356" t="s">
        <v>414</v>
      </c>
      <c r="F41356">
        <v>32.806671000000001</v>
      </c>
      <c r="G41356">
        <v>-86.791129999999995</v>
      </c>
      <c r="H41356" t="s">
        <v>21</v>
      </c>
      <c r="I41356" t="s">
        <v>22</v>
      </c>
      <c r="J41356" t="s">
        <v>143</v>
      </c>
      <c r="L41356" t="s">
        <v>24</v>
      </c>
      <c r="M41356" t="s">
        <v>25</v>
      </c>
      <c r="N41356" t="s">
        <v>26</v>
      </c>
      <c r="O41356" t="s">
        <v>36</v>
      </c>
      <c r="P41356" t="s">
        <v>171</v>
      </c>
      <c r="Q41356">
        <v>43196</v>
      </c>
      <c r="R41356" t="s">
        <v>1002</v>
      </c>
      <c r="S41356">
        <v>11</v>
      </c>
      <c r="T41356">
        <v>5.21E-2</v>
      </c>
      <c r="U41356">
        <v>50</v>
      </c>
      <c r="V41356" t="s">
        <v>189</v>
      </c>
      <c r="W41356" t="s">
        <v>1477</v>
      </c>
      <c r="X41356">
        <v>54</v>
      </c>
      <c r="Y41356">
        <v>0.92592592592592593</v>
      </c>
      <c r="Z41356">
        <v>14.12962962962963</v>
      </c>
      <c r="AA41356">
        <v>1036.4683</v>
      </c>
    </row>
    <row r="41357" spans="1:27" x14ac:dyDescent="0.35">
      <c r="A41357">
        <v>2556796</v>
      </c>
      <c r="B41357" t="s">
        <v>30</v>
      </c>
      <c r="C41357">
        <v>42908</v>
      </c>
      <c r="D41357">
        <v>42908</v>
      </c>
      <c r="E41357" t="s">
        <v>138</v>
      </c>
      <c r="F41357">
        <v>47.400902000000002</v>
      </c>
      <c r="G41357">
        <v>-121.490494</v>
      </c>
      <c r="H41357" t="s">
        <v>62</v>
      </c>
      <c r="I41357" t="s">
        <v>63</v>
      </c>
      <c r="J41357" t="s">
        <v>83</v>
      </c>
      <c r="K41357" t="s">
        <v>181</v>
      </c>
      <c r="L41357" t="s">
        <v>24</v>
      </c>
      <c r="M41357" t="s">
        <v>25</v>
      </c>
      <c r="N41357" t="s">
        <v>26</v>
      </c>
      <c r="O41357" t="s">
        <v>44</v>
      </c>
      <c r="P41357" t="s">
        <v>45</v>
      </c>
      <c r="Q41357">
        <v>42911</v>
      </c>
      <c r="R41357" t="s">
        <v>1339</v>
      </c>
      <c r="S41357">
        <v>3</v>
      </c>
      <c r="T41357">
        <v>0.21759999999999999</v>
      </c>
      <c r="U41357">
        <v>59</v>
      </c>
      <c r="V41357" t="s">
        <v>26</v>
      </c>
      <c r="W41357" t="s">
        <v>1479</v>
      </c>
      <c r="X41357">
        <v>64</v>
      </c>
      <c r="Y41357">
        <v>0.953125</v>
      </c>
      <c r="Z41357">
        <v>15.515625</v>
      </c>
      <c r="AA41357">
        <v>294.11759999999998</v>
      </c>
    </row>
    <row r="41358" spans="1:27" x14ac:dyDescent="0.35">
      <c r="A41358">
        <v>3544551</v>
      </c>
      <c r="B41358" t="s">
        <v>30</v>
      </c>
      <c r="C41358">
        <v>43887</v>
      </c>
      <c r="D41358">
        <v>43887</v>
      </c>
      <c r="E41358" t="s">
        <v>157</v>
      </c>
      <c r="F41358">
        <v>39.063946000000001</v>
      </c>
      <c r="G41358">
        <v>-76.802100999999993</v>
      </c>
      <c r="H41358" t="s">
        <v>62</v>
      </c>
      <c r="I41358" t="s">
        <v>63</v>
      </c>
      <c r="J41358" t="s">
        <v>83</v>
      </c>
      <c r="K41358" t="s">
        <v>84</v>
      </c>
      <c r="L41358" t="s">
        <v>24</v>
      </c>
      <c r="M41358" t="s">
        <v>35</v>
      </c>
      <c r="N41358" t="s">
        <v>26</v>
      </c>
      <c r="O41358" t="s">
        <v>36</v>
      </c>
      <c r="P41358" t="s">
        <v>37</v>
      </c>
      <c r="Q41358">
        <v>43902</v>
      </c>
      <c r="R41358" t="s">
        <v>1012</v>
      </c>
      <c r="S41358">
        <v>15</v>
      </c>
      <c r="T41358">
        <v>8.7599999999999997E-2</v>
      </c>
      <c r="U41358">
        <v>74</v>
      </c>
      <c r="V41358" t="s">
        <v>189</v>
      </c>
      <c r="W41358" t="s">
        <v>1477</v>
      </c>
      <c r="X41358">
        <v>59</v>
      </c>
      <c r="Y41358">
        <v>0.98305084745762716</v>
      </c>
      <c r="Z41358">
        <v>12.525423728813561</v>
      </c>
      <c r="AA41358">
        <v>673.51599999999996</v>
      </c>
    </row>
    <row r="41359" spans="1:27" x14ac:dyDescent="0.35">
      <c r="A41359">
        <v>4012497</v>
      </c>
      <c r="B41359" t="s">
        <v>19</v>
      </c>
      <c r="C41359">
        <v>44180</v>
      </c>
      <c r="D41359">
        <v>44180</v>
      </c>
      <c r="E41359" t="s">
        <v>150</v>
      </c>
      <c r="F41359">
        <v>42.230170999999999</v>
      </c>
      <c r="G41359">
        <v>-71.530106000000004</v>
      </c>
      <c r="H41359" t="s">
        <v>62</v>
      </c>
      <c r="I41359" t="s">
        <v>63</v>
      </c>
      <c r="J41359" t="s">
        <v>64</v>
      </c>
      <c r="K41359" t="s">
        <v>188</v>
      </c>
      <c r="L41359" t="s">
        <v>24</v>
      </c>
      <c r="M41359" t="s">
        <v>35</v>
      </c>
      <c r="N41359" t="s">
        <v>26</v>
      </c>
      <c r="O41359" t="s">
        <v>27</v>
      </c>
      <c r="P41359" t="s">
        <v>94</v>
      </c>
      <c r="Q41359">
        <v>44205</v>
      </c>
      <c r="R41359" t="s">
        <v>522</v>
      </c>
      <c r="S41359">
        <v>25</v>
      </c>
      <c r="T41359">
        <v>3.5999999999999997E-2</v>
      </c>
      <c r="U41359">
        <v>95</v>
      </c>
      <c r="V41359" t="s">
        <v>189</v>
      </c>
      <c r="W41359" t="s">
        <v>1477</v>
      </c>
      <c r="X41359">
        <v>66</v>
      </c>
      <c r="Y41359">
        <v>0.83333333333333337</v>
      </c>
      <c r="Z41359">
        <v>14.90909090909091</v>
      </c>
      <c r="AA41359">
        <v>1833.3333</v>
      </c>
    </row>
    <row r="41360" spans="1:27" x14ac:dyDescent="0.35">
      <c r="A41360">
        <v>3890271</v>
      </c>
      <c r="B41360" t="s">
        <v>30</v>
      </c>
      <c r="C41360">
        <v>44113</v>
      </c>
      <c r="D41360">
        <v>44113</v>
      </c>
      <c r="E41360" t="s">
        <v>150</v>
      </c>
      <c r="F41360">
        <v>42.230170999999999</v>
      </c>
      <c r="G41360">
        <v>-71.530106000000004</v>
      </c>
      <c r="H41360" t="s">
        <v>47</v>
      </c>
      <c r="I41360" t="s">
        <v>214</v>
      </c>
      <c r="J41360" t="s">
        <v>1205</v>
      </c>
      <c r="K41360" t="s">
        <v>1206</v>
      </c>
      <c r="L41360" t="s">
        <v>24</v>
      </c>
      <c r="M41360" t="s">
        <v>25</v>
      </c>
      <c r="N41360" t="s">
        <v>26</v>
      </c>
      <c r="O41360" t="s">
        <v>27</v>
      </c>
      <c r="P41360" t="s">
        <v>94</v>
      </c>
      <c r="Q41360">
        <v>44141</v>
      </c>
      <c r="R41360" t="s">
        <v>846</v>
      </c>
      <c r="S41360">
        <v>28</v>
      </c>
      <c r="T41360">
        <v>9.1499999999999998E-2</v>
      </c>
      <c r="U41360">
        <v>68</v>
      </c>
      <c r="V41360" t="s">
        <v>26</v>
      </c>
      <c r="W41360" t="s">
        <v>1477</v>
      </c>
      <c r="X41360">
        <v>54</v>
      </c>
      <c r="Y41360">
        <v>0.94444444444444442</v>
      </c>
      <c r="Z41360">
        <v>15.72222222222222</v>
      </c>
      <c r="AA41360">
        <v>590.16390000000001</v>
      </c>
    </row>
    <row r="41361" spans="1:27" x14ac:dyDescent="0.35">
      <c r="A41361">
        <v>4461560</v>
      </c>
      <c r="B41361" t="s">
        <v>30</v>
      </c>
      <c r="C41361">
        <v>44362</v>
      </c>
      <c r="D41361">
        <v>44362</v>
      </c>
      <c r="E41361" t="s">
        <v>20</v>
      </c>
      <c r="F41361">
        <v>42.165725999999999</v>
      </c>
      <c r="G41361">
        <v>-74.948051000000007</v>
      </c>
      <c r="H41361" t="s">
        <v>40</v>
      </c>
      <c r="I41361" t="s">
        <v>41</v>
      </c>
      <c r="J41361" t="s">
        <v>42</v>
      </c>
      <c r="K41361" t="s">
        <v>133</v>
      </c>
      <c r="L41361" t="s">
        <v>24</v>
      </c>
      <c r="M41361" t="s">
        <v>25</v>
      </c>
      <c r="N41361" t="s">
        <v>189</v>
      </c>
      <c r="O41361" t="s">
        <v>27</v>
      </c>
      <c r="P41361" t="s">
        <v>28</v>
      </c>
      <c r="Q41361">
        <v>44390</v>
      </c>
      <c r="R41361" t="s">
        <v>1219</v>
      </c>
      <c r="S41361">
        <v>28</v>
      </c>
      <c r="T41361">
        <v>9.9000000000000008E-3</v>
      </c>
      <c r="U41361">
        <v>90</v>
      </c>
      <c r="V41361" t="s">
        <v>189</v>
      </c>
      <c r="W41361" t="s">
        <v>1477</v>
      </c>
      <c r="X41361">
        <v>48</v>
      </c>
      <c r="Y41361">
        <v>0.91666666666666663</v>
      </c>
      <c r="Z41361">
        <v>16.645833333333329</v>
      </c>
      <c r="AA41361">
        <v>4848.4848000000002</v>
      </c>
    </row>
    <row r="41362" spans="1:27" x14ac:dyDescent="0.35">
      <c r="A41362">
        <v>2771153</v>
      </c>
      <c r="B41362" t="s">
        <v>30</v>
      </c>
      <c r="C41362">
        <v>43103</v>
      </c>
      <c r="D41362">
        <v>43103</v>
      </c>
      <c r="E41362" t="s">
        <v>157</v>
      </c>
      <c r="F41362">
        <v>39.063946000000001</v>
      </c>
      <c r="G41362">
        <v>-76.802100999999993</v>
      </c>
      <c r="H41362" t="s">
        <v>21</v>
      </c>
      <c r="I41362" t="s">
        <v>22</v>
      </c>
      <c r="J41362" t="s">
        <v>143</v>
      </c>
      <c r="L41362" t="s">
        <v>24</v>
      </c>
      <c r="M41362" t="s">
        <v>25</v>
      </c>
      <c r="N41362" t="s">
        <v>26</v>
      </c>
      <c r="O41362" t="s">
        <v>36</v>
      </c>
      <c r="P41362" t="s">
        <v>37</v>
      </c>
      <c r="Q41362">
        <v>43108</v>
      </c>
      <c r="R41362" t="s">
        <v>540</v>
      </c>
      <c r="S41362">
        <v>5</v>
      </c>
      <c r="T41362">
        <v>2.8299999999999999E-2</v>
      </c>
      <c r="U41362">
        <v>57</v>
      </c>
      <c r="V41362" t="s">
        <v>189</v>
      </c>
      <c r="W41362" t="s">
        <v>1477</v>
      </c>
      <c r="X41362">
        <v>65</v>
      </c>
      <c r="Y41362">
        <v>0.93846153846153846</v>
      </c>
      <c r="Z41362">
        <v>14.876923076923079</v>
      </c>
      <c r="AA41362">
        <v>2296.8198000000002</v>
      </c>
    </row>
    <row r="41363" spans="1:27" x14ac:dyDescent="0.35">
      <c r="A41363">
        <v>2772360</v>
      </c>
      <c r="B41363" t="s">
        <v>19</v>
      </c>
      <c r="C41363">
        <v>43103</v>
      </c>
      <c r="D41363">
        <v>43104</v>
      </c>
      <c r="E41363" t="s">
        <v>31</v>
      </c>
      <c r="F41363">
        <v>27.766279000000001</v>
      </c>
      <c r="G41363">
        <v>-81.686783000000005</v>
      </c>
      <c r="H41363" t="s">
        <v>62</v>
      </c>
      <c r="I41363" t="s">
        <v>73</v>
      </c>
      <c r="J41363" t="s">
        <v>83</v>
      </c>
      <c r="K41363" t="s">
        <v>84</v>
      </c>
      <c r="L41363" t="s">
        <v>24</v>
      </c>
      <c r="M41363" t="s">
        <v>25</v>
      </c>
      <c r="N41363" t="s">
        <v>26</v>
      </c>
      <c r="O41363" t="s">
        <v>36</v>
      </c>
      <c r="P41363" t="s">
        <v>37</v>
      </c>
      <c r="Q41363">
        <v>43107</v>
      </c>
      <c r="R41363" t="s">
        <v>376</v>
      </c>
      <c r="S41363">
        <v>4</v>
      </c>
      <c r="T41363">
        <v>2.5100000000000001E-2</v>
      </c>
      <c r="U41363">
        <v>95</v>
      </c>
      <c r="V41363" t="s">
        <v>189</v>
      </c>
      <c r="W41363" t="s">
        <v>1477</v>
      </c>
      <c r="X41363">
        <v>46</v>
      </c>
      <c r="Y41363">
        <v>0.93478260869565222</v>
      </c>
      <c r="Z41363">
        <v>15.28260869565217</v>
      </c>
      <c r="AA41363">
        <v>1832.6693</v>
      </c>
    </row>
    <row r="41364" spans="1:27" x14ac:dyDescent="0.35">
      <c r="A41364">
        <v>2930231</v>
      </c>
      <c r="B41364" t="s">
        <v>19</v>
      </c>
      <c r="C41364">
        <v>43257</v>
      </c>
      <c r="D41364">
        <v>43258</v>
      </c>
      <c r="E41364" t="s">
        <v>396</v>
      </c>
      <c r="F41364">
        <v>33.856892000000002</v>
      </c>
      <c r="G41364">
        <v>-80.945007000000004</v>
      </c>
      <c r="H41364" t="s">
        <v>62</v>
      </c>
      <c r="I41364" t="s">
        <v>63</v>
      </c>
      <c r="J41364" t="s">
        <v>83</v>
      </c>
      <c r="K41364" t="s">
        <v>84</v>
      </c>
      <c r="L41364" t="s">
        <v>24</v>
      </c>
      <c r="M41364" t="s">
        <v>25</v>
      </c>
      <c r="N41364" t="s">
        <v>26</v>
      </c>
      <c r="O41364" t="s">
        <v>36</v>
      </c>
      <c r="P41364" t="s">
        <v>37</v>
      </c>
      <c r="Q41364">
        <v>43257</v>
      </c>
      <c r="R41364" t="s">
        <v>594</v>
      </c>
      <c r="S41364">
        <v>0</v>
      </c>
      <c r="T41364">
        <v>3.5000000000000003E-2</v>
      </c>
      <c r="U41364">
        <v>89</v>
      </c>
      <c r="V41364" t="s">
        <v>189</v>
      </c>
      <c r="W41364" t="s">
        <v>1477</v>
      </c>
      <c r="X41364">
        <v>55</v>
      </c>
      <c r="Y41364">
        <v>0.94545454545454544</v>
      </c>
      <c r="Z41364">
        <v>13.981818181818181</v>
      </c>
      <c r="AA41364">
        <v>1571.4286</v>
      </c>
    </row>
    <row r="41365" spans="1:27" x14ac:dyDescent="0.35">
      <c r="A41365">
        <v>2770665</v>
      </c>
      <c r="B41365" t="s">
        <v>30</v>
      </c>
      <c r="C41365">
        <v>43103</v>
      </c>
      <c r="D41365">
        <v>43103</v>
      </c>
      <c r="E41365" t="s">
        <v>280</v>
      </c>
      <c r="F41365">
        <v>39.059811000000003</v>
      </c>
      <c r="G41365">
        <v>-105.311104</v>
      </c>
      <c r="H41365" t="s">
        <v>47</v>
      </c>
      <c r="I41365" t="s">
        <v>54</v>
      </c>
      <c r="J41365" t="s">
        <v>227</v>
      </c>
      <c r="K41365" t="s">
        <v>339</v>
      </c>
      <c r="L41365" t="s">
        <v>24</v>
      </c>
      <c r="M41365" t="s">
        <v>25</v>
      </c>
      <c r="N41365" t="s">
        <v>26</v>
      </c>
      <c r="O41365" t="s">
        <v>44</v>
      </c>
      <c r="P41365" t="s">
        <v>168</v>
      </c>
      <c r="Q41365">
        <v>43133</v>
      </c>
      <c r="R41365" t="s">
        <v>81</v>
      </c>
      <c r="S41365">
        <v>30</v>
      </c>
      <c r="T41365">
        <v>0.02</v>
      </c>
      <c r="U41365">
        <v>83</v>
      </c>
      <c r="V41365" t="s">
        <v>26</v>
      </c>
      <c r="W41365" t="s">
        <v>1477</v>
      </c>
      <c r="X41365">
        <v>50</v>
      </c>
      <c r="Y41365">
        <v>0.96</v>
      </c>
      <c r="Z41365">
        <v>13.78</v>
      </c>
      <c r="AA41365">
        <v>2500</v>
      </c>
    </row>
    <row r="41366" spans="1:27" x14ac:dyDescent="0.35">
      <c r="A41366">
        <v>4729350</v>
      </c>
      <c r="B41366" t="s">
        <v>19</v>
      </c>
      <c r="C41366">
        <v>44454</v>
      </c>
      <c r="D41366">
        <v>44456</v>
      </c>
      <c r="E41366" t="s">
        <v>31</v>
      </c>
      <c r="F41366">
        <v>27.766279000000001</v>
      </c>
      <c r="G41366">
        <v>-81.686783000000005</v>
      </c>
      <c r="H41366" t="s">
        <v>21</v>
      </c>
      <c r="I41366" t="s">
        <v>186</v>
      </c>
      <c r="J41366" t="s">
        <v>143</v>
      </c>
      <c r="L41366" t="s">
        <v>24</v>
      </c>
      <c r="M41366" t="s">
        <v>25</v>
      </c>
      <c r="N41366" t="s">
        <v>26</v>
      </c>
      <c r="O41366" t="s">
        <v>36</v>
      </c>
      <c r="P41366" t="s">
        <v>37</v>
      </c>
      <c r="Q41366">
        <v>44467</v>
      </c>
      <c r="R41366" t="s">
        <v>1183</v>
      </c>
      <c r="S41366">
        <v>13</v>
      </c>
      <c r="T41366">
        <v>4.9700000000000001E-2</v>
      </c>
      <c r="U41366">
        <v>51</v>
      </c>
      <c r="V41366" t="s">
        <v>189</v>
      </c>
      <c r="W41366" t="s">
        <v>1477</v>
      </c>
      <c r="X41366">
        <v>46</v>
      </c>
      <c r="Y41366">
        <v>0.97826086956521741</v>
      </c>
      <c r="Z41366">
        <v>13.67391304347826</v>
      </c>
      <c r="AA41366">
        <v>925.55330000000004</v>
      </c>
    </row>
    <row r="41367" spans="1:27" x14ac:dyDescent="0.35">
      <c r="A41367">
        <v>3388627</v>
      </c>
      <c r="B41367" t="s">
        <v>19</v>
      </c>
      <c r="C41367">
        <v>43734</v>
      </c>
      <c r="D41367">
        <v>43735</v>
      </c>
      <c r="E41367" t="s">
        <v>96</v>
      </c>
      <c r="F41367">
        <v>40.388782999999997</v>
      </c>
      <c r="G41367">
        <v>-82.764915000000002</v>
      </c>
      <c r="H41367" t="s">
        <v>47</v>
      </c>
      <c r="I41367" t="s">
        <v>54</v>
      </c>
      <c r="J41367" t="s">
        <v>70</v>
      </c>
      <c r="K41367" t="s">
        <v>547</v>
      </c>
      <c r="L41367" t="s">
        <v>24</v>
      </c>
      <c r="M41367" t="s">
        <v>25</v>
      </c>
      <c r="N41367" t="s">
        <v>26</v>
      </c>
      <c r="O41367" t="s">
        <v>79</v>
      </c>
      <c r="P41367" t="s">
        <v>101</v>
      </c>
      <c r="Q41367">
        <v>43762</v>
      </c>
      <c r="R41367" t="s">
        <v>1316</v>
      </c>
      <c r="S41367">
        <v>28</v>
      </c>
      <c r="T41367">
        <v>0.11260000000000001</v>
      </c>
      <c r="U41367">
        <v>96</v>
      </c>
      <c r="V41367" t="s">
        <v>189</v>
      </c>
      <c r="W41367" t="s">
        <v>1478</v>
      </c>
      <c r="X41367">
        <v>55</v>
      </c>
      <c r="Y41367">
        <v>0.94545454545454544</v>
      </c>
      <c r="Z41367">
        <v>16.763636363636358</v>
      </c>
      <c r="AA41367">
        <v>488.4547</v>
      </c>
    </row>
    <row r="41368" spans="1:27" x14ac:dyDescent="0.35">
      <c r="A41368">
        <v>4017042</v>
      </c>
      <c r="B41368" t="s">
        <v>30</v>
      </c>
      <c r="C41368">
        <v>44182</v>
      </c>
      <c r="D41368">
        <v>44182</v>
      </c>
      <c r="E41368" t="s">
        <v>82</v>
      </c>
      <c r="F41368">
        <v>33.040619</v>
      </c>
      <c r="G41368">
        <v>-83.643073999999999</v>
      </c>
      <c r="H41368" t="s">
        <v>40</v>
      </c>
      <c r="I41368" t="s">
        <v>41</v>
      </c>
      <c r="J41368" t="s">
        <v>42</v>
      </c>
      <c r="K41368" t="s">
        <v>133</v>
      </c>
      <c r="L41368" t="s">
        <v>24</v>
      </c>
      <c r="M41368" t="s">
        <v>25</v>
      </c>
      <c r="N41368" t="s">
        <v>26</v>
      </c>
      <c r="O41368" t="s">
        <v>36</v>
      </c>
      <c r="P41368" t="s">
        <v>37</v>
      </c>
      <c r="Q41368">
        <v>44190</v>
      </c>
      <c r="R41368" t="s">
        <v>946</v>
      </c>
      <c r="S41368">
        <v>8</v>
      </c>
      <c r="T41368">
        <v>9.9000000000000008E-3</v>
      </c>
      <c r="U41368">
        <v>83</v>
      </c>
      <c r="V41368" t="s">
        <v>189</v>
      </c>
      <c r="W41368" t="s">
        <v>1477</v>
      </c>
      <c r="X41368">
        <v>55</v>
      </c>
      <c r="Y41368">
        <v>0.92727272727272725</v>
      </c>
      <c r="Z41368">
        <v>16.709090909090911</v>
      </c>
      <c r="AA41368">
        <v>5555.5555999999997</v>
      </c>
    </row>
    <row r="41369" spans="1:27" x14ac:dyDescent="0.35">
      <c r="A41369">
        <v>6581663</v>
      </c>
      <c r="B41369" t="s">
        <v>30</v>
      </c>
      <c r="C41369">
        <v>44973</v>
      </c>
      <c r="D41369">
        <v>44973</v>
      </c>
      <c r="E41369" t="s">
        <v>31</v>
      </c>
      <c r="F41369">
        <v>27.766279000000001</v>
      </c>
      <c r="G41369">
        <v>-81.686783000000005</v>
      </c>
      <c r="H41369" t="s">
        <v>47</v>
      </c>
      <c r="I41369" t="s">
        <v>54</v>
      </c>
      <c r="J41369" t="s">
        <v>58</v>
      </c>
      <c r="K41369" t="s">
        <v>139</v>
      </c>
      <c r="L41369" t="s">
        <v>24</v>
      </c>
      <c r="M41369" t="s">
        <v>25</v>
      </c>
      <c r="N41369" t="s">
        <v>26</v>
      </c>
      <c r="O41369" t="s">
        <v>36</v>
      </c>
      <c r="P41369" t="s">
        <v>37</v>
      </c>
      <c r="Q41369">
        <v>44990</v>
      </c>
      <c r="R41369" t="s">
        <v>618</v>
      </c>
      <c r="S41369">
        <v>17</v>
      </c>
      <c r="T41369">
        <v>1.0200000000000001E-2</v>
      </c>
      <c r="U41369">
        <v>68</v>
      </c>
      <c r="V41369" t="s">
        <v>189</v>
      </c>
      <c r="W41369" t="s">
        <v>1477</v>
      </c>
      <c r="X41369">
        <v>63</v>
      </c>
      <c r="Y41369">
        <v>0.95238095238095233</v>
      </c>
      <c r="Z41369">
        <v>14.68253968253968</v>
      </c>
      <c r="AA41369">
        <v>6176.4705999999996</v>
      </c>
    </row>
    <row r="41370" spans="1:27" x14ac:dyDescent="0.35">
      <c r="A41370">
        <v>3336897</v>
      </c>
      <c r="B41370" t="s">
        <v>30</v>
      </c>
      <c r="C41370">
        <v>43688</v>
      </c>
      <c r="D41370">
        <v>43688</v>
      </c>
      <c r="E41370" t="s">
        <v>20</v>
      </c>
      <c r="F41370">
        <v>42.165725999999999</v>
      </c>
      <c r="G41370">
        <v>-74.948051000000007</v>
      </c>
      <c r="H41370" t="s">
        <v>47</v>
      </c>
      <c r="I41370" t="s">
        <v>54</v>
      </c>
      <c r="J41370" t="s">
        <v>227</v>
      </c>
      <c r="K41370" t="s">
        <v>339</v>
      </c>
      <c r="L41370" t="s">
        <v>24</v>
      </c>
      <c r="M41370" t="s">
        <v>25</v>
      </c>
      <c r="N41370" t="s">
        <v>26</v>
      </c>
      <c r="O41370" t="s">
        <v>27</v>
      </c>
      <c r="P41370" t="s">
        <v>28</v>
      </c>
      <c r="Q41370">
        <v>43693</v>
      </c>
      <c r="R41370" t="s">
        <v>537</v>
      </c>
      <c r="S41370">
        <v>5</v>
      </c>
      <c r="T41370">
        <v>0.1507</v>
      </c>
      <c r="U41370">
        <v>81</v>
      </c>
      <c r="V41370" t="s">
        <v>189</v>
      </c>
      <c r="W41370" t="s">
        <v>1478</v>
      </c>
      <c r="X41370">
        <v>66</v>
      </c>
      <c r="Y41370">
        <v>0.96969696969696972</v>
      </c>
      <c r="Z41370">
        <v>13.18181818181818</v>
      </c>
      <c r="AA41370">
        <v>437.95620000000002</v>
      </c>
    </row>
    <row r="41371" spans="1:27" x14ac:dyDescent="0.35">
      <c r="A41371">
        <v>3112160</v>
      </c>
      <c r="B41371" t="s">
        <v>30</v>
      </c>
      <c r="C41371">
        <v>43462</v>
      </c>
      <c r="D41371">
        <v>43462</v>
      </c>
      <c r="E41371" t="s">
        <v>177</v>
      </c>
      <c r="F41371">
        <v>38.456085000000002</v>
      </c>
      <c r="G41371">
        <v>-92.288368000000006</v>
      </c>
      <c r="H41371" t="s">
        <v>107</v>
      </c>
      <c r="I41371" t="s">
        <v>158</v>
      </c>
      <c r="J41371" t="s">
        <v>116</v>
      </c>
      <c r="K41371" t="s">
        <v>117</v>
      </c>
      <c r="L41371" t="s">
        <v>24</v>
      </c>
      <c r="M41371" t="s">
        <v>25</v>
      </c>
      <c r="N41371" t="s">
        <v>26</v>
      </c>
      <c r="O41371" t="s">
        <v>79</v>
      </c>
      <c r="P41371" t="s">
        <v>80</v>
      </c>
      <c r="Q41371">
        <v>43476</v>
      </c>
      <c r="R41371" t="s">
        <v>1086</v>
      </c>
      <c r="S41371">
        <v>14</v>
      </c>
      <c r="T41371">
        <v>3.0300000000000001E-2</v>
      </c>
      <c r="U41371">
        <v>60</v>
      </c>
      <c r="V41371" t="s">
        <v>189</v>
      </c>
      <c r="W41371" t="s">
        <v>1477</v>
      </c>
      <c r="X41371">
        <v>67</v>
      </c>
      <c r="Y41371">
        <v>0.94029850746268662</v>
      </c>
      <c r="Z41371">
        <v>14.91044776119403</v>
      </c>
      <c r="AA41371">
        <v>2211.2211000000002</v>
      </c>
    </row>
    <row r="41372" spans="1:27" x14ac:dyDescent="0.35">
      <c r="A41372">
        <v>4645309</v>
      </c>
      <c r="B41372" t="s">
        <v>30</v>
      </c>
      <c r="C41372">
        <v>44427</v>
      </c>
      <c r="D41372">
        <v>44427</v>
      </c>
      <c r="E41372" t="s">
        <v>39</v>
      </c>
      <c r="F41372">
        <v>36.116202999999999</v>
      </c>
      <c r="G41372">
        <v>-119.68156399999999</v>
      </c>
      <c r="H41372" t="s">
        <v>21</v>
      </c>
      <c r="I41372" t="s">
        <v>194</v>
      </c>
      <c r="J41372" t="s">
        <v>23</v>
      </c>
      <c r="L41372" t="s">
        <v>24</v>
      </c>
      <c r="M41372" t="s">
        <v>25</v>
      </c>
      <c r="N41372" t="s">
        <v>26</v>
      </c>
      <c r="O41372" t="s">
        <v>44</v>
      </c>
      <c r="P41372" t="s">
        <v>45</v>
      </c>
      <c r="Q41372">
        <v>44457</v>
      </c>
      <c r="R41372" t="s">
        <v>689</v>
      </c>
      <c r="S41372">
        <v>30</v>
      </c>
      <c r="T41372">
        <v>4.4699999999999997E-2</v>
      </c>
      <c r="U41372">
        <v>89</v>
      </c>
      <c r="V41372" t="s">
        <v>26</v>
      </c>
      <c r="W41372" t="s">
        <v>1477</v>
      </c>
      <c r="X41372">
        <v>51</v>
      </c>
      <c r="Y41372">
        <v>0.94117647058823528</v>
      </c>
      <c r="Z41372">
        <v>16.03921568627451</v>
      </c>
      <c r="AA41372">
        <v>1140.9395999999999</v>
      </c>
    </row>
    <row r="41373" spans="1:27" x14ac:dyDescent="0.35">
      <c r="A41373">
        <v>3111833</v>
      </c>
      <c r="B41373" t="s">
        <v>30</v>
      </c>
      <c r="C41373">
        <v>43462</v>
      </c>
      <c r="D41373">
        <v>43462</v>
      </c>
      <c r="E41373" t="s">
        <v>61</v>
      </c>
      <c r="F41373">
        <v>31.054487000000002</v>
      </c>
      <c r="G41373">
        <v>-97.563461000000004</v>
      </c>
      <c r="H41373" t="s">
        <v>21</v>
      </c>
      <c r="I41373" t="s">
        <v>22</v>
      </c>
      <c r="J41373" t="s">
        <v>143</v>
      </c>
      <c r="L41373" t="s">
        <v>24</v>
      </c>
      <c r="M41373" t="s">
        <v>25</v>
      </c>
      <c r="N41373" t="s">
        <v>26</v>
      </c>
      <c r="O41373" t="s">
        <v>36</v>
      </c>
      <c r="P41373" t="s">
        <v>66</v>
      </c>
      <c r="Q41373">
        <v>43477</v>
      </c>
      <c r="R41373" t="s">
        <v>570</v>
      </c>
      <c r="S41373">
        <v>15</v>
      </c>
      <c r="T41373">
        <v>7.5800000000000006E-2</v>
      </c>
      <c r="U41373">
        <v>100</v>
      </c>
      <c r="V41373" t="s">
        <v>189</v>
      </c>
      <c r="W41373" t="s">
        <v>1477</v>
      </c>
      <c r="X41373">
        <v>59</v>
      </c>
      <c r="Y41373">
        <v>0.88135593220338981</v>
      </c>
      <c r="Z41373">
        <v>15.01694915254237</v>
      </c>
      <c r="AA41373">
        <v>778.36410000000001</v>
      </c>
    </row>
    <row r="41374" spans="1:27" x14ac:dyDescent="0.35">
      <c r="A41374">
        <v>3266982</v>
      </c>
      <c r="B41374" t="s">
        <v>30</v>
      </c>
      <c r="C41374">
        <v>43623</v>
      </c>
      <c r="D41374">
        <v>43623</v>
      </c>
      <c r="E41374" t="s">
        <v>173</v>
      </c>
      <c r="F41374">
        <v>33.729759000000001</v>
      </c>
      <c r="G41374">
        <v>-111.43122099999999</v>
      </c>
      <c r="H41374" t="s">
        <v>62</v>
      </c>
      <c r="I41374" t="s">
        <v>63</v>
      </c>
      <c r="J41374" t="s">
        <v>83</v>
      </c>
      <c r="K41374" t="s">
        <v>208</v>
      </c>
      <c r="L41374" t="s">
        <v>24</v>
      </c>
      <c r="M41374" t="s">
        <v>25</v>
      </c>
      <c r="N41374" t="s">
        <v>26</v>
      </c>
      <c r="O41374" t="s">
        <v>44</v>
      </c>
      <c r="P41374" t="s">
        <v>168</v>
      </c>
      <c r="Q41374">
        <v>43630</v>
      </c>
      <c r="R41374" t="s">
        <v>1191</v>
      </c>
      <c r="S41374">
        <v>7</v>
      </c>
      <c r="T41374">
        <v>1.6E-2</v>
      </c>
      <c r="U41374">
        <v>98</v>
      </c>
      <c r="V41374" t="s">
        <v>189</v>
      </c>
      <c r="W41374" t="s">
        <v>1477</v>
      </c>
      <c r="X41374">
        <v>62</v>
      </c>
      <c r="Y41374">
        <v>0.93548387096774188</v>
      </c>
      <c r="Z41374">
        <v>16.016129032258061</v>
      </c>
      <c r="AA41374">
        <v>3875</v>
      </c>
    </row>
    <row r="41375" spans="1:27" x14ac:dyDescent="0.35">
      <c r="A41375">
        <v>4919803</v>
      </c>
      <c r="B41375" t="s">
        <v>30</v>
      </c>
      <c r="C41375">
        <v>44517</v>
      </c>
      <c r="D41375">
        <v>44517</v>
      </c>
      <c r="E41375" t="s">
        <v>39</v>
      </c>
      <c r="F41375">
        <v>36.116202999999999</v>
      </c>
      <c r="G41375">
        <v>-119.68156399999999</v>
      </c>
      <c r="H41375" t="s">
        <v>62</v>
      </c>
      <c r="I41375" t="s">
        <v>63</v>
      </c>
      <c r="J41375" t="s">
        <v>83</v>
      </c>
      <c r="K41375" t="s">
        <v>104</v>
      </c>
      <c r="M41375" t="s">
        <v>35</v>
      </c>
      <c r="N41375" t="s">
        <v>26</v>
      </c>
      <c r="O41375" t="s">
        <v>44</v>
      </c>
      <c r="P41375" t="s">
        <v>45</v>
      </c>
      <c r="Q41375">
        <v>44535</v>
      </c>
      <c r="R41375" t="s">
        <v>1192</v>
      </c>
      <c r="S41375">
        <v>18</v>
      </c>
      <c r="T41375">
        <v>3.3099999999999997E-2</v>
      </c>
      <c r="U41375">
        <v>74</v>
      </c>
      <c r="V41375" t="s">
        <v>26</v>
      </c>
      <c r="W41375" t="s">
        <v>1477</v>
      </c>
      <c r="X41375">
        <v>67</v>
      </c>
      <c r="Y41375">
        <v>0.94029850746268662</v>
      </c>
      <c r="Z41375">
        <v>14.656716417910451</v>
      </c>
      <c r="AA41375">
        <v>2024.1692</v>
      </c>
    </row>
    <row r="41376" spans="1:27" x14ac:dyDescent="0.35">
      <c r="A41376">
        <v>4336292</v>
      </c>
      <c r="B41376" t="s">
        <v>30</v>
      </c>
      <c r="C41376">
        <v>44315</v>
      </c>
      <c r="D41376">
        <v>44315</v>
      </c>
      <c r="E41376" t="s">
        <v>20</v>
      </c>
      <c r="F41376">
        <v>42.165725999999999</v>
      </c>
      <c r="G41376">
        <v>-74.948051000000007</v>
      </c>
      <c r="H41376" t="s">
        <v>21</v>
      </c>
      <c r="I41376" t="s">
        <v>22</v>
      </c>
      <c r="J41376" t="s">
        <v>366</v>
      </c>
      <c r="L41376" t="s">
        <v>24</v>
      </c>
      <c r="M41376" t="s">
        <v>106</v>
      </c>
      <c r="N41376" t="s">
        <v>26</v>
      </c>
      <c r="O41376" t="s">
        <v>27</v>
      </c>
      <c r="P41376" t="s">
        <v>28</v>
      </c>
      <c r="Q41376">
        <v>44319</v>
      </c>
      <c r="R41376" t="s">
        <v>581</v>
      </c>
      <c r="S41376">
        <v>4</v>
      </c>
      <c r="T41376">
        <v>7.4300000000000005E-2</v>
      </c>
      <c r="U41376">
        <v>73</v>
      </c>
      <c r="V41376" t="s">
        <v>26</v>
      </c>
      <c r="W41376" t="s">
        <v>1477</v>
      </c>
      <c r="X41376">
        <v>58</v>
      </c>
      <c r="Y41376">
        <v>0.89655172413793105</v>
      </c>
      <c r="Z41376">
        <v>13.620689655172409</v>
      </c>
      <c r="AA41376">
        <v>780.6191</v>
      </c>
    </row>
    <row r="41377" spans="1:27" x14ac:dyDescent="0.35">
      <c r="A41377">
        <v>3627379</v>
      </c>
      <c r="B41377" t="s">
        <v>30</v>
      </c>
      <c r="C41377">
        <v>43949</v>
      </c>
      <c r="D41377">
        <v>43949</v>
      </c>
      <c r="E41377" t="s">
        <v>167</v>
      </c>
      <c r="F41377">
        <v>38.313515000000002</v>
      </c>
      <c r="G41377">
        <v>-117.055374</v>
      </c>
      <c r="H41377" t="s">
        <v>47</v>
      </c>
      <c r="I41377" t="s">
        <v>214</v>
      </c>
      <c r="J41377" t="s">
        <v>49</v>
      </c>
      <c r="K41377" t="s">
        <v>50</v>
      </c>
      <c r="L41377" t="s">
        <v>24</v>
      </c>
      <c r="M41377" t="s">
        <v>106</v>
      </c>
      <c r="N41377" t="s">
        <v>26</v>
      </c>
      <c r="O41377" t="s">
        <v>44</v>
      </c>
      <c r="P41377" t="s">
        <v>168</v>
      </c>
      <c r="Q41377">
        <v>43962</v>
      </c>
      <c r="R41377" t="s">
        <v>1390</v>
      </c>
      <c r="S41377">
        <v>13</v>
      </c>
      <c r="T41377">
        <v>4.3999999999999997E-2</v>
      </c>
      <c r="U41377">
        <v>65</v>
      </c>
      <c r="V41377" t="s">
        <v>189</v>
      </c>
      <c r="W41377" t="s">
        <v>1477</v>
      </c>
      <c r="X41377">
        <v>60</v>
      </c>
      <c r="Y41377">
        <v>0.9</v>
      </c>
      <c r="Z41377">
        <v>14.266666666666669</v>
      </c>
      <c r="AA41377">
        <v>1363.6364000000001</v>
      </c>
    </row>
    <row r="41378" spans="1:27" x14ac:dyDescent="0.35">
      <c r="A41378">
        <v>3837571</v>
      </c>
      <c r="B41378" t="s">
        <v>19</v>
      </c>
      <c r="C41378">
        <v>44082</v>
      </c>
      <c r="D41378">
        <v>44083</v>
      </c>
      <c r="E41378" t="s">
        <v>39</v>
      </c>
      <c r="F41378">
        <v>36.116202999999999</v>
      </c>
      <c r="G41378">
        <v>-119.68156399999999</v>
      </c>
      <c r="H41378" t="s">
        <v>21</v>
      </c>
      <c r="I41378" t="s">
        <v>194</v>
      </c>
      <c r="J41378" t="s">
        <v>23</v>
      </c>
      <c r="L41378" t="s">
        <v>24</v>
      </c>
      <c r="M41378" t="s">
        <v>25</v>
      </c>
      <c r="N41378" t="s">
        <v>26</v>
      </c>
      <c r="O41378" t="s">
        <v>44</v>
      </c>
      <c r="P41378" t="s">
        <v>45</v>
      </c>
      <c r="Q41378">
        <v>44088</v>
      </c>
      <c r="R41378" t="s">
        <v>1169</v>
      </c>
      <c r="S41378">
        <v>6</v>
      </c>
      <c r="T41378">
        <v>4.1500000000000002E-2</v>
      </c>
      <c r="U41378">
        <v>67</v>
      </c>
      <c r="V41378" t="s">
        <v>189</v>
      </c>
      <c r="W41378" t="s">
        <v>1477</v>
      </c>
      <c r="X41378">
        <v>47</v>
      </c>
      <c r="Y41378">
        <v>0.8936170212765957</v>
      </c>
      <c r="Z41378">
        <v>15.31914893617021</v>
      </c>
      <c r="AA41378">
        <v>1132.5300999999999</v>
      </c>
    </row>
    <row r="41379" spans="1:27" x14ac:dyDescent="0.35">
      <c r="A41379">
        <v>4297890</v>
      </c>
      <c r="B41379" t="s">
        <v>30</v>
      </c>
      <c r="C41379">
        <v>44300</v>
      </c>
      <c r="D41379">
        <v>44300</v>
      </c>
      <c r="E41379" t="s">
        <v>974</v>
      </c>
      <c r="F41379">
        <v>61.370716000000002</v>
      </c>
      <c r="G41379">
        <v>-152.40441899999999</v>
      </c>
      <c r="H41379" t="s">
        <v>47</v>
      </c>
      <c r="I41379" t="s">
        <v>54</v>
      </c>
      <c r="J41379" t="s">
        <v>289</v>
      </c>
      <c r="K41379" t="s">
        <v>290</v>
      </c>
      <c r="L41379" t="s">
        <v>24</v>
      </c>
      <c r="M41379" t="s">
        <v>25</v>
      </c>
      <c r="N41379" t="s">
        <v>26</v>
      </c>
      <c r="O41379" t="s">
        <v>44</v>
      </c>
      <c r="P41379" t="s">
        <v>45</v>
      </c>
      <c r="Q41379">
        <v>44303</v>
      </c>
      <c r="R41379" t="s">
        <v>1239</v>
      </c>
      <c r="S41379">
        <v>3</v>
      </c>
      <c r="T41379">
        <v>0.1157</v>
      </c>
      <c r="U41379">
        <v>100</v>
      </c>
      <c r="V41379" t="s">
        <v>189</v>
      </c>
      <c r="W41379" t="s">
        <v>1478</v>
      </c>
      <c r="X41379">
        <v>67</v>
      </c>
      <c r="Y41379">
        <v>0.94029850746268662</v>
      </c>
      <c r="Z41379">
        <v>16.059701492537311</v>
      </c>
      <c r="AA41379">
        <v>579.0838</v>
      </c>
    </row>
    <row r="41380" spans="1:27" x14ac:dyDescent="0.35">
      <c r="A41380">
        <v>4183232</v>
      </c>
      <c r="B41380" t="s">
        <v>30</v>
      </c>
      <c r="C41380">
        <v>44259</v>
      </c>
      <c r="D41380">
        <v>44259</v>
      </c>
      <c r="E41380" t="s">
        <v>20</v>
      </c>
      <c r="F41380">
        <v>42.165725999999999</v>
      </c>
      <c r="G41380">
        <v>-74.948051000000007</v>
      </c>
      <c r="H41380" t="s">
        <v>32</v>
      </c>
      <c r="I41380" t="s">
        <v>496</v>
      </c>
      <c r="J41380" t="s">
        <v>228</v>
      </c>
      <c r="L41380" t="s">
        <v>24</v>
      </c>
      <c r="M41380" t="s">
        <v>25</v>
      </c>
      <c r="N41380" t="s">
        <v>26</v>
      </c>
      <c r="O41380" t="s">
        <v>27</v>
      </c>
      <c r="P41380" t="s">
        <v>28</v>
      </c>
      <c r="Q41380">
        <v>44288</v>
      </c>
      <c r="R41380" t="s">
        <v>1159</v>
      </c>
      <c r="S41380">
        <v>29</v>
      </c>
      <c r="T41380">
        <v>0.2301</v>
      </c>
      <c r="U41380">
        <v>56</v>
      </c>
      <c r="V41380" t="s">
        <v>189</v>
      </c>
      <c r="W41380" t="s">
        <v>1479</v>
      </c>
      <c r="X41380">
        <v>56</v>
      </c>
      <c r="Y41380">
        <v>0.9642857142857143</v>
      </c>
      <c r="Z41380">
        <v>15.553571428571431</v>
      </c>
      <c r="AA41380">
        <v>243.3724</v>
      </c>
    </row>
    <row r="41381" spans="1:27" x14ac:dyDescent="0.35">
      <c r="A41381">
        <v>3679989</v>
      </c>
      <c r="B41381" t="s">
        <v>30</v>
      </c>
      <c r="C41381">
        <v>43984</v>
      </c>
      <c r="D41381">
        <v>43984</v>
      </c>
      <c r="E41381" t="s">
        <v>39</v>
      </c>
      <c r="F41381">
        <v>36.116202999999999</v>
      </c>
      <c r="G41381">
        <v>-119.68156399999999</v>
      </c>
      <c r="H41381" t="s">
        <v>62</v>
      </c>
      <c r="I41381" t="s">
        <v>63</v>
      </c>
      <c r="J41381" t="s">
        <v>119</v>
      </c>
      <c r="K41381" t="s">
        <v>120</v>
      </c>
      <c r="L41381" t="s">
        <v>24</v>
      </c>
      <c r="M41381" t="s">
        <v>35</v>
      </c>
      <c r="N41381" t="s">
        <v>26</v>
      </c>
      <c r="O41381" t="s">
        <v>44</v>
      </c>
      <c r="P41381" t="s">
        <v>45</v>
      </c>
      <c r="Q41381">
        <v>44011</v>
      </c>
      <c r="R41381" t="s">
        <v>855</v>
      </c>
      <c r="S41381">
        <v>27</v>
      </c>
      <c r="T41381">
        <v>8.2100000000000006E-2</v>
      </c>
      <c r="U41381">
        <v>74</v>
      </c>
      <c r="V41381" t="s">
        <v>189</v>
      </c>
      <c r="W41381" t="s">
        <v>1477</v>
      </c>
      <c r="X41381">
        <v>55</v>
      </c>
      <c r="Y41381">
        <v>0.98181818181818181</v>
      </c>
      <c r="Z41381">
        <v>14.945454545454551</v>
      </c>
      <c r="AA41381">
        <v>669.91470000000004</v>
      </c>
    </row>
    <row r="41382" spans="1:27" x14ac:dyDescent="0.35">
      <c r="A41382">
        <v>2552862</v>
      </c>
      <c r="B41382" t="s">
        <v>19</v>
      </c>
      <c r="C41382">
        <v>42902</v>
      </c>
      <c r="D41382">
        <v>42905</v>
      </c>
      <c r="E41382" t="s">
        <v>61</v>
      </c>
      <c r="F41382">
        <v>31.054487000000002</v>
      </c>
      <c r="G41382">
        <v>-97.563461000000004</v>
      </c>
      <c r="H41382" t="s">
        <v>62</v>
      </c>
      <c r="I41382" t="s">
        <v>73</v>
      </c>
      <c r="J41382" t="s">
        <v>77</v>
      </c>
      <c r="K41382" t="s">
        <v>78</v>
      </c>
      <c r="L41382" t="s">
        <v>24</v>
      </c>
      <c r="M41382" t="s">
        <v>25</v>
      </c>
      <c r="N41382" t="s">
        <v>26</v>
      </c>
      <c r="O41382" t="s">
        <v>36</v>
      </c>
      <c r="P41382" t="s">
        <v>66</v>
      </c>
      <c r="Q41382">
        <v>42922</v>
      </c>
      <c r="R41382" t="s">
        <v>346</v>
      </c>
      <c r="S41382">
        <v>20</v>
      </c>
      <c r="T41382">
        <v>0.30990000000000001</v>
      </c>
      <c r="U41382">
        <v>73</v>
      </c>
      <c r="V41382" t="s">
        <v>189</v>
      </c>
      <c r="W41382" t="s">
        <v>1479</v>
      </c>
      <c r="X41382">
        <v>52</v>
      </c>
      <c r="Y41382">
        <v>0.88461538461538458</v>
      </c>
      <c r="Z41382">
        <v>15.51923076923077</v>
      </c>
      <c r="AA41382">
        <v>167.7961</v>
      </c>
    </row>
    <row r="41383" spans="1:27" x14ac:dyDescent="0.35">
      <c r="A41383">
        <v>3705624</v>
      </c>
      <c r="B41383" t="s">
        <v>19</v>
      </c>
      <c r="C41383">
        <v>43999</v>
      </c>
      <c r="D41383">
        <v>44000</v>
      </c>
      <c r="E41383" t="s">
        <v>31</v>
      </c>
      <c r="F41383">
        <v>27.766279000000001</v>
      </c>
      <c r="G41383">
        <v>-81.686783000000005</v>
      </c>
      <c r="H41383" t="s">
        <v>62</v>
      </c>
      <c r="I41383" t="s">
        <v>73</v>
      </c>
      <c r="J41383" t="s">
        <v>83</v>
      </c>
      <c r="K41383" t="s">
        <v>151</v>
      </c>
      <c r="L41383" t="s">
        <v>24</v>
      </c>
      <c r="M41383" t="s">
        <v>35</v>
      </c>
      <c r="N41383" t="s">
        <v>26</v>
      </c>
      <c r="O41383" t="s">
        <v>36</v>
      </c>
      <c r="P41383" t="s">
        <v>37</v>
      </c>
      <c r="Q41383">
        <v>43999</v>
      </c>
      <c r="R41383" t="s">
        <v>380</v>
      </c>
      <c r="S41383">
        <v>0</v>
      </c>
      <c r="T41383">
        <v>2.7099999999999999E-2</v>
      </c>
      <c r="U41383">
        <v>100</v>
      </c>
      <c r="V41383" t="s">
        <v>189</v>
      </c>
      <c r="W41383" t="s">
        <v>1477</v>
      </c>
      <c r="X41383">
        <v>53</v>
      </c>
      <c r="Y41383">
        <v>0.96226415094339623</v>
      </c>
      <c r="Z41383">
        <v>13.490566037735849</v>
      </c>
      <c r="AA41383">
        <v>1955.7195999999999</v>
      </c>
    </row>
    <row r="41384" spans="1:27" x14ac:dyDescent="0.35">
      <c r="A41384">
        <v>6843138</v>
      </c>
      <c r="B41384" t="s">
        <v>30</v>
      </c>
      <c r="C41384">
        <v>45031</v>
      </c>
      <c r="D41384">
        <v>45031</v>
      </c>
      <c r="E41384" t="s">
        <v>112</v>
      </c>
      <c r="F41384">
        <v>40.349457000000001</v>
      </c>
      <c r="G41384">
        <v>-88.986136999999999</v>
      </c>
      <c r="H41384" t="s">
        <v>32</v>
      </c>
      <c r="I41384" t="s">
        <v>360</v>
      </c>
      <c r="J41384" t="s">
        <v>87</v>
      </c>
      <c r="L41384" t="s">
        <v>24</v>
      </c>
      <c r="M41384" t="s">
        <v>25</v>
      </c>
      <c r="N41384" t="s">
        <v>26</v>
      </c>
      <c r="O41384" t="s">
        <v>79</v>
      </c>
      <c r="P41384" t="s">
        <v>101</v>
      </c>
      <c r="Q41384">
        <v>45034</v>
      </c>
      <c r="R41384" t="s">
        <v>744</v>
      </c>
      <c r="S41384">
        <v>3</v>
      </c>
      <c r="T41384">
        <v>0.1106</v>
      </c>
      <c r="U41384">
        <v>57</v>
      </c>
      <c r="V41384" t="s">
        <v>189</v>
      </c>
      <c r="W41384" t="s">
        <v>1478</v>
      </c>
      <c r="X41384">
        <v>52</v>
      </c>
      <c r="Y41384">
        <v>0.94230769230769229</v>
      </c>
      <c r="Z41384">
        <v>15.28846153846154</v>
      </c>
      <c r="AA41384">
        <v>470.16269999999997</v>
      </c>
    </row>
    <row r="41385" spans="1:27" x14ac:dyDescent="0.35">
      <c r="A41385">
        <v>4358482</v>
      </c>
      <c r="B41385" t="s">
        <v>30</v>
      </c>
      <c r="C41385">
        <v>44323</v>
      </c>
      <c r="D41385">
        <v>44323</v>
      </c>
      <c r="E41385" t="s">
        <v>82</v>
      </c>
      <c r="F41385">
        <v>33.040619</v>
      </c>
      <c r="G41385">
        <v>-83.643073999999999</v>
      </c>
      <c r="H41385" t="s">
        <v>47</v>
      </c>
      <c r="I41385" t="s">
        <v>54</v>
      </c>
      <c r="J41385" t="s">
        <v>163</v>
      </c>
      <c r="K41385" t="s">
        <v>198</v>
      </c>
      <c r="L41385" t="s">
        <v>24</v>
      </c>
      <c r="M41385" t="s">
        <v>25</v>
      </c>
      <c r="N41385" t="s">
        <v>26</v>
      </c>
      <c r="O41385" t="s">
        <v>36</v>
      </c>
      <c r="P41385" t="s">
        <v>37</v>
      </c>
      <c r="Q41385">
        <v>44352</v>
      </c>
      <c r="R41385" t="s">
        <v>1039</v>
      </c>
      <c r="S41385">
        <v>29</v>
      </c>
      <c r="T41385">
        <v>0.1893</v>
      </c>
      <c r="U41385">
        <v>73</v>
      </c>
      <c r="V41385" t="s">
        <v>26</v>
      </c>
      <c r="W41385" t="s">
        <v>1478</v>
      </c>
      <c r="X41385">
        <v>66</v>
      </c>
      <c r="Y41385">
        <v>0.95454545454545459</v>
      </c>
      <c r="Z41385">
        <v>14.84848484848485</v>
      </c>
      <c r="AA41385">
        <v>348.65289999999999</v>
      </c>
    </row>
    <row r="41386" spans="1:27" x14ac:dyDescent="0.35">
      <c r="A41386">
        <v>3815514</v>
      </c>
      <c r="B41386" t="s">
        <v>30</v>
      </c>
      <c r="C41386">
        <v>44069</v>
      </c>
      <c r="D41386">
        <v>44069</v>
      </c>
      <c r="E41386" t="s">
        <v>31</v>
      </c>
      <c r="F41386">
        <v>27.766279000000001</v>
      </c>
      <c r="G41386">
        <v>-81.686783000000005</v>
      </c>
      <c r="H41386" t="s">
        <v>21</v>
      </c>
      <c r="I41386" t="s">
        <v>22</v>
      </c>
      <c r="J41386" t="s">
        <v>366</v>
      </c>
      <c r="L41386" t="s">
        <v>24</v>
      </c>
      <c r="M41386" t="s">
        <v>25</v>
      </c>
      <c r="N41386" t="s">
        <v>26</v>
      </c>
      <c r="O41386" t="s">
        <v>36</v>
      </c>
      <c r="P41386" t="s">
        <v>37</v>
      </c>
      <c r="Q41386">
        <v>44082</v>
      </c>
      <c r="R41386" t="s">
        <v>575</v>
      </c>
      <c r="S41386">
        <v>13</v>
      </c>
      <c r="T41386">
        <v>9.9000000000000008E-3</v>
      </c>
      <c r="U41386">
        <v>84</v>
      </c>
      <c r="V41386" t="s">
        <v>189</v>
      </c>
      <c r="W41386" t="s">
        <v>1477</v>
      </c>
      <c r="X41386">
        <v>61</v>
      </c>
      <c r="Y41386">
        <v>0.93442622950819676</v>
      </c>
      <c r="Z41386">
        <v>13.852459016393439</v>
      </c>
      <c r="AA41386">
        <v>6161.6162000000004</v>
      </c>
    </row>
    <row r="41387" spans="1:27" x14ac:dyDescent="0.35">
      <c r="A41387">
        <v>5444051</v>
      </c>
      <c r="B41387" t="s">
        <v>19</v>
      </c>
      <c r="C41387">
        <v>44663</v>
      </c>
      <c r="D41387">
        <v>44664</v>
      </c>
      <c r="E41387" t="s">
        <v>167</v>
      </c>
      <c r="F41387">
        <v>38.313515000000002</v>
      </c>
      <c r="G41387">
        <v>-117.055374</v>
      </c>
      <c r="H41387" t="s">
        <v>62</v>
      </c>
      <c r="I41387" t="s">
        <v>63</v>
      </c>
      <c r="J41387" t="s">
        <v>83</v>
      </c>
      <c r="K41387" t="s">
        <v>104</v>
      </c>
      <c r="L41387" t="s">
        <v>24</v>
      </c>
      <c r="M41387" t="s">
        <v>25</v>
      </c>
      <c r="N41387" t="s">
        <v>26</v>
      </c>
      <c r="O41387" t="s">
        <v>44</v>
      </c>
      <c r="P41387" t="s">
        <v>168</v>
      </c>
      <c r="Q41387">
        <v>44685</v>
      </c>
      <c r="R41387" t="s">
        <v>888</v>
      </c>
      <c r="S41387">
        <v>22</v>
      </c>
      <c r="T41387">
        <v>0.28189999999999998</v>
      </c>
      <c r="U41387">
        <v>96</v>
      </c>
      <c r="V41387" t="s">
        <v>189</v>
      </c>
      <c r="W41387" t="s">
        <v>1479</v>
      </c>
      <c r="X41387">
        <v>67</v>
      </c>
      <c r="Y41387">
        <v>0.92537313432835822</v>
      </c>
      <c r="Z41387">
        <v>14.432835820895519</v>
      </c>
      <c r="AA41387">
        <v>237.6729</v>
      </c>
    </row>
    <row r="41388" spans="1:27" x14ac:dyDescent="0.35">
      <c r="A41388">
        <v>4024374</v>
      </c>
      <c r="B41388" t="s">
        <v>30</v>
      </c>
      <c r="C41388">
        <v>44186</v>
      </c>
      <c r="D41388">
        <v>44186</v>
      </c>
      <c r="E41388" t="s">
        <v>61</v>
      </c>
      <c r="F41388">
        <v>31.054487000000002</v>
      </c>
      <c r="G41388">
        <v>-97.563461000000004</v>
      </c>
      <c r="H41388" t="s">
        <v>62</v>
      </c>
      <c r="I41388" t="s">
        <v>63</v>
      </c>
      <c r="J41388" t="s">
        <v>83</v>
      </c>
      <c r="K41388" t="s">
        <v>104</v>
      </c>
      <c r="L41388" t="s">
        <v>24</v>
      </c>
      <c r="M41388" t="s">
        <v>35</v>
      </c>
      <c r="N41388" t="s">
        <v>26</v>
      </c>
      <c r="O41388" t="s">
        <v>36</v>
      </c>
      <c r="P41388" t="s">
        <v>66</v>
      </c>
      <c r="Q41388">
        <v>44201</v>
      </c>
      <c r="R41388" t="s">
        <v>317</v>
      </c>
      <c r="S41388">
        <v>15</v>
      </c>
      <c r="T41388">
        <v>2.0400000000000001E-2</v>
      </c>
      <c r="U41388">
        <v>50</v>
      </c>
      <c r="V41388" t="s">
        <v>189</v>
      </c>
      <c r="W41388" t="s">
        <v>1477</v>
      </c>
      <c r="X41388">
        <v>50</v>
      </c>
      <c r="Y41388">
        <v>0.98</v>
      </c>
      <c r="Z41388">
        <v>14.34</v>
      </c>
      <c r="AA41388">
        <v>2450.9803999999999</v>
      </c>
    </row>
    <row r="41389" spans="1:27" x14ac:dyDescent="0.35">
      <c r="A41389">
        <v>7297016</v>
      </c>
      <c r="B41389" t="s">
        <v>30</v>
      </c>
      <c r="C41389">
        <v>45131</v>
      </c>
      <c r="D41389">
        <v>45131</v>
      </c>
      <c r="E41389" t="s">
        <v>157</v>
      </c>
      <c r="F41389">
        <v>39.063946000000001</v>
      </c>
      <c r="G41389">
        <v>-76.802100999999993</v>
      </c>
      <c r="H41389" t="s">
        <v>47</v>
      </c>
      <c r="I41389" t="s">
        <v>54</v>
      </c>
      <c r="J41389" t="s">
        <v>70</v>
      </c>
      <c r="K41389" t="s">
        <v>71</v>
      </c>
      <c r="M41389" t="s">
        <v>51</v>
      </c>
      <c r="O41389" t="s">
        <v>36</v>
      </c>
      <c r="P41389" t="s">
        <v>37</v>
      </c>
      <c r="Q41389">
        <v>45158</v>
      </c>
      <c r="R41389" t="s">
        <v>762</v>
      </c>
      <c r="S41389">
        <v>27</v>
      </c>
      <c r="T41389">
        <v>0.18690000000000001</v>
      </c>
      <c r="U41389">
        <v>66</v>
      </c>
      <c r="V41389" t="s">
        <v>189</v>
      </c>
      <c r="W41389" t="s">
        <v>1478</v>
      </c>
      <c r="X41389">
        <v>60</v>
      </c>
      <c r="Y41389">
        <v>0.83333333333333337</v>
      </c>
      <c r="Z41389">
        <v>15.65</v>
      </c>
      <c r="AA41389">
        <v>321.02730000000003</v>
      </c>
    </row>
    <row r="41390" spans="1:27" x14ac:dyDescent="0.35">
      <c r="A41390">
        <v>4115369</v>
      </c>
      <c r="B41390" t="s">
        <v>30</v>
      </c>
      <c r="C41390">
        <v>44231</v>
      </c>
      <c r="D41390">
        <v>44231</v>
      </c>
      <c r="E41390" t="s">
        <v>82</v>
      </c>
      <c r="F41390">
        <v>33.040619</v>
      </c>
      <c r="G41390">
        <v>-83.643073999999999</v>
      </c>
      <c r="H41390" t="s">
        <v>40</v>
      </c>
      <c r="I41390" t="s">
        <v>41</v>
      </c>
      <c r="J41390" t="s">
        <v>42</v>
      </c>
      <c r="K41390" t="s">
        <v>133</v>
      </c>
      <c r="L41390" t="s">
        <v>24</v>
      </c>
      <c r="M41390" t="s">
        <v>25</v>
      </c>
      <c r="N41390" t="s">
        <v>26</v>
      </c>
      <c r="O41390" t="s">
        <v>36</v>
      </c>
      <c r="P41390" t="s">
        <v>37</v>
      </c>
      <c r="Q41390">
        <v>44256</v>
      </c>
      <c r="R41390" t="s">
        <v>697</v>
      </c>
      <c r="S41390">
        <v>25</v>
      </c>
      <c r="T41390">
        <v>1.6899999999999998E-2</v>
      </c>
      <c r="U41390">
        <v>63</v>
      </c>
      <c r="V41390" t="s">
        <v>189</v>
      </c>
      <c r="W41390" t="s">
        <v>1477</v>
      </c>
      <c r="X41390">
        <v>61</v>
      </c>
      <c r="Y41390">
        <v>0.96721311475409832</v>
      </c>
      <c r="Z41390">
        <v>13.27868852459016</v>
      </c>
      <c r="AA41390">
        <v>3609.4675000000002</v>
      </c>
    </row>
    <row r="41391" spans="1:27" x14ac:dyDescent="0.35">
      <c r="A41391">
        <v>3978646</v>
      </c>
      <c r="B41391" t="s">
        <v>30</v>
      </c>
      <c r="C41391">
        <v>44163</v>
      </c>
      <c r="D41391">
        <v>44163</v>
      </c>
      <c r="E41391" t="s">
        <v>39</v>
      </c>
      <c r="F41391">
        <v>36.116202999999999</v>
      </c>
      <c r="G41391">
        <v>-119.68156399999999</v>
      </c>
      <c r="H41391" t="s">
        <v>47</v>
      </c>
      <c r="I41391" t="s">
        <v>214</v>
      </c>
      <c r="J41391" t="s">
        <v>433</v>
      </c>
      <c r="L41391" t="s">
        <v>24</v>
      </c>
      <c r="M41391" t="s">
        <v>25</v>
      </c>
      <c r="N41391" t="s">
        <v>26</v>
      </c>
      <c r="O41391" t="s">
        <v>44</v>
      </c>
      <c r="P41391" t="s">
        <v>45</v>
      </c>
      <c r="Q41391">
        <v>44169</v>
      </c>
      <c r="R41391" t="s">
        <v>865</v>
      </c>
      <c r="S41391">
        <v>6</v>
      </c>
      <c r="T41391">
        <v>1.46E-2</v>
      </c>
      <c r="U41391">
        <v>95</v>
      </c>
      <c r="V41391" t="s">
        <v>189</v>
      </c>
      <c r="W41391" t="s">
        <v>1477</v>
      </c>
      <c r="X41391">
        <v>64</v>
      </c>
      <c r="Y41391">
        <v>0.9375</v>
      </c>
      <c r="Z41391">
        <v>15.875</v>
      </c>
      <c r="AA41391">
        <v>4383.5616</v>
      </c>
    </row>
    <row r="41392" spans="1:27" x14ac:dyDescent="0.35">
      <c r="A41392">
        <v>4335035</v>
      </c>
      <c r="B41392" t="s">
        <v>122</v>
      </c>
      <c r="C41392">
        <v>44314</v>
      </c>
      <c r="D41392">
        <v>44314</v>
      </c>
      <c r="E41392" t="s">
        <v>39</v>
      </c>
      <c r="F41392">
        <v>36.116202999999999</v>
      </c>
      <c r="G41392">
        <v>-119.68156399999999</v>
      </c>
      <c r="H41392" t="s">
        <v>62</v>
      </c>
      <c r="I41392" t="s">
        <v>63</v>
      </c>
      <c r="J41392" t="s">
        <v>119</v>
      </c>
      <c r="K41392" t="s">
        <v>129</v>
      </c>
      <c r="L41392" t="s">
        <v>24</v>
      </c>
      <c r="M41392" t="s">
        <v>35</v>
      </c>
      <c r="N41392" t="s">
        <v>26</v>
      </c>
      <c r="O41392" t="s">
        <v>44</v>
      </c>
      <c r="P41392" t="s">
        <v>45</v>
      </c>
      <c r="Q41392">
        <v>44323</v>
      </c>
      <c r="R41392" t="s">
        <v>574</v>
      </c>
      <c r="S41392">
        <v>9</v>
      </c>
      <c r="T41392">
        <v>8.6999999999999994E-2</v>
      </c>
      <c r="U41392">
        <v>68</v>
      </c>
      <c r="V41392" t="s">
        <v>189</v>
      </c>
      <c r="W41392" t="s">
        <v>1477</v>
      </c>
      <c r="X41392">
        <v>62</v>
      </c>
      <c r="Y41392">
        <v>0.93548387096774188</v>
      </c>
      <c r="Z41392">
        <v>14.56451612903226</v>
      </c>
      <c r="AA41392">
        <v>712.64369999999997</v>
      </c>
    </row>
    <row r="41393" spans="1:27" x14ac:dyDescent="0.35">
      <c r="A41393">
        <v>5065425</v>
      </c>
      <c r="B41393" t="s">
        <v>19</v>
      </c>
      <c r="C41393">
        <v>44564</v>
      </c>
      <c r="D41393">
        <v>44564</v>
      </c>
      <c r="E41393" t="s">
        <v>20</v>
      </c>
      <c r="F41393">
        <v>42.165725999999999</v>
      </c>
      <c r="G41393">
        <v>-74.948051000000007</v>
      </c>
      <c r="H41393" t="s">
        <v>62</v>
      </c>
      <c r="I41393" t="s">
        <v>63</v>
      </c>
      <c r="J41393" t="s">
        <v>64</v>
      </c>
      <c r="K41393" t="s">
        <v>56</v>
      </c>
      <c r="L41393" t="s">
        <v>24</v>
      </c>
      <c r="M41393" t="s">
        <v>25</v>
      </c>
      <c r="N41393" t="s">
        <v>26</v>
      </c>
      <c r="O41393" t="s">
        <v>27</v>
      </c>
      <c r="P41393" t="s">
        <v>28</v>
      </c>
      <c r="Q41393">
        <v>44573</v>
      </c>
      <c r="R41393" t="s">
        <v>351</v>
      </c>
      <c r="S41393">
        <v>9</v>
      </c>
      <c r="T41393">
        <v>0.13089999999999999</v>
      </c>
      <c r="U41393">
        <v>72</v>
      </c>
      <c r="V41393" t="s">
        <v>189</v>
      </c>
      <c r="W41393" t="s">
        <v>1478</v>
      </c>
      <c r="X41393">
        <v>66</v>
      </c>
      <c r="Y41393">
        <v>0.93939393939393945</v>
      </c>
      <c r="Z41393">
        <v>14.696969696969701</v>
      </c>
      <c r="AA41393">
        <v>504.20170000000002</v>
      </c>
    </row>
    <row r="41394" spans="1:27" x14ac:dyDescent="0.35">
      <c r="A41394">
        <v>3264979</v>
      </c>
      <c r="B41394" t="s">
        <v>19</v>
      </c>
      <c r="C41394">
        <v>43619</v>
      </c>
      <c r="D41394">
        <v>43621</v>
      </c>
      <c r="E41394" t="s">
        <v>39</v>
      </c>
      <c r="F41394">
        <v>36.116202999999999</v>
      </c>
      <c r="G41394">
        <v>-119.68156399999999</v>
      </c>
      <c r="H41394" t="s">
        <v>21</v>
      </c>
      <c r="I41394" t="s">
        <v>194</v>
      </c>
      <c r="J41394" t="s">
        <v>195</v>
      </c>
      <c r="L41394" t="s">
        <v>24</v>
      </c>
      <c r="M41394" t="s">
        <v>25</v>
      </c>
      <c r="N41394" t="s">
        <v>26</v>
      </c>
      <c r="O41394" t="s">
        <v>44</v>
      </c>
      <c r="P41394" t="s">
        <v>45</v>
      </c>
      <c r="Q41394">
        <v>43622</v>
      </c>
      <c r="R41394" t="s">
        <v>1083</v>
      </c>
      <c r="S41394">
        <v>3</v>
      </c>
      <c r="T41394">
        <v>5.45E-2</v>
      </c>
      <c r="U41394">
        <v>68</v>
      </c>
      <c r="V41394" t="s">
        <v>189</v>
      </c>
      <c r="W41394" t="s">
        <v>1477</v>
      </c>
      <c r="X41394">
        <v>49</v>
      </c>
      <c r="Y41394">
        <v>0.95918367346938771</v>
      </c>
      <c r="Z41394">
        <v>16.387755102040821</v>
      </c>
      <c r="AA41394">
        <v>899.08259999999996</v>
      </c>
    </row>
    <row r="41395" spans="1:27" x14ac:dyDescent="0.35">
      <c r="A41395">
        <v>3201755</v>
      </c>
      <c r="B41395" t="s">
        <v>30</v>
      </c>
      <c r="C41395">
        <v>43559</v>
      </c>
      <c r="D41395">
        <v>43563</v>
      </c>
      <c r="E41395" t="s">
        <v>31</v>
      </c>
      <c r="F41395">
        <v>27.766279000000001</v>
      </c>
      <c r="G41395">
        <v>-81.686783000000005</v>
      </c>
      <c r="H41395" t="s">
        <v>62</v>
      </c>
      <c r="I41395" t="s">
        <v>63</v>
      </c>
      <c r="J41395" t="s">
        <v>83</v>
      </c>
      <c r="K41395" t="s">
        <v>104</v>
      </c>
      <c r="L41395" t="s">
        <v>24</v>
      </c>
      <c r="M41395" t="s">
        <v>35</v>
      </c>
      <c r="N41395" t="s">
        <v>26</v>
      </c>
      <c r="O41395" t="s">
        <v>36</v>
      </c>
      <c r="P41395" t="s">
        <v>37</v>
      </c>
      <c r="Q41395">
        <v>43570</v>
      </c>
      <c r="R41395" t="s">
        <v>725</v>
      </c>
      <c r="S41395">
        <v>11</v>
      </c>
      <c r="T41395">
        <v>3.1399999999999997E-2</v>
      </c>
      <c r="U41395">
        <v>53</v>
      </c>
      <c r="V41395" t="s">
        <v>189</v>
      </c>
      <c r="W41395" t="s">
        <v>1477</v>
      </c>
      <c r="X41395">
        <v>52</v>
      </c>
      <c r="Y41395">
        <v>0.96153846153846156</v>
      </c>
      <c r="Z41395">
        <v>13.75</v>
      </c>
      <c r="AA41395">
        <v>1656.0509999999999</v>
      </c>
    </row>
    <row r="41396" spans="1:27" x14ac:dyDescent="0.35">
      <c r="A41396">
        <v>6839122</v>
      </c>
      <c r="B41396" t="s">
        <v>30</v>
      </c>
      <c r="C41396">
        <v>45031</v>
      </c>
      <c r="D41396">
        <v>45031</v>
      </c>
      <c r="E41396" t="s">
        <v>39</v>
      </c>
      <c r="F41396">
        <v>36.116202999999999</v>
      </c>
      <c r="G41396">
        <v>-119.68156399999999</v>
      </c>
      <c r="H41396" t="s">
        <v>47</v>
      </c>
      <c r="I41396" t="s">
        <v>54</v>
      </c>
      <c r="J41396" t="s">
        <v>70</v>
      </c>
      <c r="K41396" t="s">
        <v>71</v>
      </c>
      <c r="L41396" t="s">
        <v>24</v>
      </c>
      <c r="M41396" t="s">
        <v>35</v>
      </c>
      <c r="N41396" t="s">
        <v>26</v>
      </c>
      <c r="O41396" t="s">
        <v>44</v>
      </c>
      <c r="P41396" t="s">
        <v>45</v>
      </c>
      <c r="Q41396">
        <v>45036</v>
      </c>
      <c r="R41396" t="s">
        <v>1216</v>
      </c>
      <c r="S41396">
        <v>5</v>
      </c>
      <c r="T41396">
        <v>3.4299999999999997E-2</v>
      </c>
      <c r="U41396">
        <v>66</v>
      </c>
      <c r="V41396" t="s">
        <v>26</v>
      </c>
      <c r="W41396" t="s">
        <v>1477</v>
      </c>
      <c r="X41396">
        <v>51</v>
      </c>
      <c r="Y41396">
        <v>0.92156862745098034</v>
      </c>
      <c r="Z41396">
        <v>15.62745098039216</v>
      </c>
      <c r="AA41396">
        <v>1486.8805</v>
      </c>
    </row>
    <row r="41397" spans="1:27" x14ac:dyDescent="0.35">
      <c r="A41397">
        <v>3825686</v>
      </c>
      <c r="B41397" t="s">
        <v>30</v>
      </c>
      <c r="C41397">
        <v>44076</v>
      </c>
      <c r="D41397">
        <v>44076</v>
      </c>
      <c r="E41397" t="s">
        <v>123</v>
      </c>
      <c r="F41397">
        <v>43.326618000000003</v>
      </c>
      <c r="G41397">
        <v>-84.536095000000003</v>
      </c>
      <c r="H41397" t="s">
        <v>21</v>
      </c>
      <c r="I41397" t="s">
        <v>22</v>
      </c>
      <c r="J41397" t="s">
        <v>143</v>
      </c>
      <c r="L41397" t="s">
        <v>24</v>
      </c>
      <c r="M41397" t="s">
        <v>35</v>
      </c>
      <c r="N41397" t="s">
        <v>26</v>
      </c>
      <c r="O41397" t="s">
        <v>79</v>
      </c>
      <c r="P41397" t="s">
        <v>101</v>
      </c>
      <c r="Q41397">
        <v>44088</v>
      </c>
      <c r="R41397" t="s">
        <v>644</v>
      </c>
      <c r="S41397">
        <v>12</v>
      </c>
      <c r="T41397">
        <v>2.2700000000000001E-2</v>
      </c>
      <c r="U41397">
        <v>64</v>
      </c>
      <c r="V41397" t="s">
        <v>189</v>
      </c>
      <c r="W41397" t="s">
        <v>1477</v>
      </c>
      <c r="X41397">
        <v>53</v>
      </c>
      <c r="Y41397">
        <v>0.94339622641509435</v>
      </c>
      <c r="Z41397">
        <v>15.547169811320749</v>
      </c>
      <c r="AA41397">
        <v>2334.8018000000002</v>
      </c>
    </row>
    <row r="41398" spans="1:27" x14ac:dyDescent="0.35">
      <c r="A41398">
        <v>3747852</v>
      </c>
      <c r="B41398" t="s">
        <v>19</v>
      </c>
      <c r="C41398">
        <v>44027</v>
      </c>
      <c r="D41398">
        <v>44039</v>
      </c>
      <c r="E41398" t="s">
        <v>167</v>
      </c>
      <c r="F41398">
        <v>38.313515000000002</v>
      </c>
      <c r="G41398">
        <v>-117.055374</v>
      </c>
      <c r="H41398" t="s">
        <v>62</v>
      </c>
      <c r="I41398" t="s">
        <v>73</v>
      </c>
      <c r="J41398" t="s">
        <v>83</v>
      </c>
      <c r="K41398" t="s">
        <v>84</v>
      </c>
      <c r="L41398" t="s">
        <v>24</v>
      </c>
      <c r="M41398" t="s">
        <v>25</v>
      </c>
      <c r="N41398" t="s">
        <v>26</v>
      </c>
      <c r="O41398" t="s">
        <v>44</v>
      </c>
      <c r="P41398" t="s">
        <v>168</v>
      </c>
      <c r="Q41398">
        <v>44047</v>
      </c>
      <c r="R41398" t="s">
        <v>1117</v>
      </c>
      <c r="S41398">
        <v>20</v>
      </c>
      <c r="T41398">
        <v>5.4699999999999999E-2</v>
      </c>
      <c r="U41398">
        <v>88</v>
      </c>
      <c r="V41398" t="s">
        <v>189</v>
      </c>
      <c r="W41398" t="s">
        <v>1477</v>
      </c>
      <c r="X41398">
        <v>49</v>
      </c>
      <c r="Y41398">
        <v>0.95918367346938771</v>
      </c>
      <c r="Z41398">
        <v>14.22448979591837</v>
      </c>
      <c r="AA41398">
        <v>895.79520000000002</v>
      </c>
    </row>
    <row r="41399" spans="1:27" x14ac:dyDescent="0.35">
      <c r="A41399">
        <v>3722962</v>
      </c>
      <c r="B41399" t="s">
        <v>30</v>
      </c>
      <c r="C41399">
        <v>44012</v>
      </c>
      <c r="D41399">
        <v>44012</v>
      </c>
      <c r="E41399" t="s">
        <v>61</v>
      </c>
      <c r="F41399">
        <v>31.054487000000002</v>
      </c>
      <c r="G41399">
        <v>-97.563461000000004</v>
      </c>
      <c r="H41399" t="s">
        <v>62</v>
      </c>
      <c r="I41399" t="s">
        <v>73</v>
      </c>
      <c r="J41399" t="s">
        <v>83</v>
      </c>
      <c r="K41399" t="s">
        <v>127</v>
      </c>
      <c r="L41399" t="s">
        <v>24</v>
      </c>
      <c r="M41399" t="s">
        <v>35</v>
      </c>
      <c r="N41399" t="s">
        <v>26</v>
      </c>
      <c r="O41399" t="s">
        <v>36</v>
      </c>
      <c r="P41399" t="s">
        <v>66</v>
      </c>
      <c r="Q41399">
        <v>44012</v>
      </c>
      <c r="R41399" t="s">
        <v>1222</v>
      </c>
      <c r="S41399">
        <v>0</v>
      </c>
      <c r="T41399">
        <v>4.8500000000000001E-2</v>
      </c>
      <c r="U41399">
        <v>99</v>
      </c>
      <c r="V41399" t="s">
        <v>189</v>
      </c>
      <c r="W41399" t="s">
        <v>1477</v>
      </c>
      <c r="X41399">
        <v>59</v>
      </c>
      <c r="Y41399">
        <v>0.96610169491525422</v>
      </c>
      <c r="Z41399">
        <v>12.83050847457627</v>
      </c>
      <c r="AA41399">
        <v>1216.4947999999999</v>
      </c>
    </row>
    <row r="41400" spans="1:27" x14ac:dyDescent="0.35">
      <c r="A41400">
        <v>3045638</v>
      </c>
      <c r="B41400" t="s">
        <v>30</v>
      </c>
      <c r="C41400">
        <v>43387</v>
      </c>
      <c r="D41400">
        <v>43391</v>
      </c>
      <c r="E41400" t="s">
        <v>365</v>
      </c>
      <c r="F41400">
        <v>34.840515000000003</v>
      </c>
      <c r="G41400">
        <v>-106.248482</v>
      </c>
      <c r="H41400" t="s">
        <v>62</v>
      </c>
      <c r="I41400" t="s">
        <v>63</v>
      </c>
      <c r="J41400" t="s">
        <v>83</v>
      </c>
      <c r="K41400" t="s">
        <v>104</v>
      </c>
      <c r="L41400" t="s">
        <v>24</v>
      </c>
      <c r="M41400" t="s">
        <v>25</v>
      </c>
      <c r="N41400" t="s">
        <v>26</v>
      </c>
      <c r="O41400" t="s">
        <v>44</v>
      </c>
      <c r="P41400" t="s">
        <v>168</v>
      </c>
      <c r="Q41400">
        <v>43394</v>
      </c>
      <c r="R41400" t="s">
        <v>891</v>
      </c>
      <c r="S41400">
        <v>7</v>
      </c>
      <c r="T41400">
        <v>0.31090000000000001</v>
      </c>
      <c r="U41400">
        <v>69</v>
      </c>
      <c r="V41400" t="s">
        <v>189</v>
      </c>
      <c r="W41400" t="s">
        <v>1479</v>
      </c>
      <c r="X41400">
        <v>50</v>
      </c>
      <c r="Y41400">
        <v>0.94</v>
      </c>
      <c r="Z41400">
        <v>16.64</v>
      </c>
      <c r="AA41400">
        <v>160.82339999999999</v>
      </c>
    </row>
    <row r="41401" spans="1:27" x14ac:dyDescent="0.35">
      <c r="A41401">
        <v>3057247</v>
      </c>
      <c r="B41401" t="s">
        <v>19</v>
      </c>
      <c r="C41401">
        <v>43398</v>
      </c>
      <c r="D41401">
        <v>43404</v>
      </c>
      <c r="E41401" t="s">
        <v>800</v>
      </c>
      <c r="F41401">
        <v>41.125369999999997</v>
      </c>
      <c r="G41401">
        <v>-98.268082000000007</v>
      </c>
      <c r="H41401" t="s">
        <v>21</v>
      </c>
      <c r="I41401" t="s">
        <v>752</v>
      </c>
      <c r="J41401" t="s">
        <v>195</v>
      </c>
      <c r="L41401" t="s">
        <v>24</v>
      </c>
      <c r="M41401" t="s">
        <v>25</v>
      </c>
      <c r="N41401" t="s">
        <v>26</v>
      </c>
      <c r="O41401" t="s">
        <v>79</v>
      </c>
      <c r="P41401" t="s">
        <v>80</v>
      </c>
      <c r="Q41401">
        <v>43425</v>
      </c>
      <c r="R41401" t="s">
        <v>1281</v>
      </c>
      <c r="S41401">
        <v>27</v>
      </c>
      <c r="T41401">
        <v>0.12640000000000001</v>
      </c>
      <c r="U41401">
        <v>94</v>
      </c>
      <c r="V41401" t="s">
        <v>26</v>
      </c>
      <c r="W41401" t="s">
        <v>1478</v>
      </c>
      <c r="X41401">
        <v>53</v>
      </c>
      <c r="Y41401">
        <v>0.94339622641509435</v>
      </c>
      <c r="Z41401">
        <v>16.415094339622641</v>
      </c>
      <c r="AA41401">
        <v>419.30380000000002</v>
      </c>
    </row>
    <row r="41402" spans="1:27" x14ac:dyDescent="0.35">
      <c r="A41402">
        <v>4010621</v>
      </c>
      <c r="B41402" t="s">
        <v>166</v>
      </c>
      <c r="C41402">
        <v>44179</v>
      </c>
      <c r="D41402">
        <v>44179</v>
      </c>
      <c r="E41402" t="s">
        <v>135</v>
      </c>
      <c r="F41402">
        <v>40.590752000000002</v>
      </c>
      <c r="G41402">
        <v>-77.209755000000001</v>
      </c>
      <c r="H41402" t="s">
        <v>107</v>
      </c>
      <c r="I41402" t="s">
        <v>240</v>
      </c>
      <c r="J41402" t="s">
        <v>241</v>
      </c>
      <c r="K41402" t="s">
        <v>242</v>
      </c>
      <c r="L41402" t="s">
        <v>24</v>
      </c>
      <c r="M41402" t="s">
        <v>25</v>
      </c>
      <c r="N41402" t="s">
        <v>26</v>
      </c>
      <c r="O41402" t="s">
        <v>27</v>
      </c>
      <c r="P41402" t="s">
        <v>28</v>
      </c>
      <c r="Q41402">
        <v>44201</v>
      </c>
      <c r="R41402" t="s">
        <v>386</v>
      </c>
      <c r="S41402">
        <v>22</v>
      </c>
      <c r="T41402">
        <v>0.1014</v>
      </c>
      <c r="U41402">
        <v>53</v>
      </c>
      <c r="V41402" t="s">
        <v>26</v>
      </c>
      <c r="W41402" t="s">
        <v>1477</v>
      </c>
      <c r="X41402">
        <v>62</v>
      </c>
      <c r="Y41402">
        <v>0.88709677419354838</v>
      </c>
      <c r="Z41402">
        <v>14.03225806451613</v>
      </c>
      <c r="AA41402">
        <v>611.43979999999999</v>
      </c>
    </row>
    <row r="41403" spans="1:27" x14ac:dyDescent="0.35">
      <c r="A41403">
        <v>3752308</v>
      </c>
      <c r="B41403" t="s">
        <v>30</v>
      </c>
      <c r="C41403">
        <v>44030</v>
      </c>
      <c r="D41403">
        <v>44030</v>
      </c>
      <c r="E41403" t="s">
        <v>425</v>
      </c>
      <c r="F41403">
        <v>39.318522999999999</v>
      </c>
      <c r="G41403">
        <v>-75.507141000000004</v>
      </c>
      <c r="H41403" t="s">
        <v>47</v>
      </c>
      <c r="I41403" t="s">
        <v>54</v>
      </c>
      <c r="J41403" t="s">
        <v>163</v>
      </c>
      <c r="K41403" t="s">
        <v>198</v>
      </c>
      <c r="L41403" t="s">
        <v>24</v>
      </c>
      <c r="M41403" t="s">
        <v>35</v>
      </c>
      <c r="N41403" t="s">
        <v>26</v>
      </c>
      <c r="O41403" t="s">
        <v>36</v>
      </c>
      <c r="P41403" t="s">
        <v>37</v>
      </c>
      <c r="Q41403">
        <v>44060</v>
      </c>
      <c r="R41403" t="s">
        <v>1259</v>
      </c>
      <c r="S41403">
        <v>30</v>
      </c>
      <c r="T41403">
        <v>9.9000000000000008E-3</v>
      </c>
      <c r="U41403">
        <v>99</v>
      </c>
      <c r="V41403" t="s">
        <v>189</v>
      </c>
      <c r="W41403" t="s">
        <v>1477</v>
      </c>
      <c r="X41403">
        <v>61</v>
      </c>
      <c r="Y41403">
        <v>0.91803278688524592</v>
      </c>
      <c r="Z41403">
        <v>14.983606557377049</v>
      </c>
      <c r="AA41403">
        <v>6161.6162000000004</v>
      </c>
    </row>
    <row r="41404" spans="1:27" x14ac:dyDescent="0.35">
      <c r="A41404">
        <v>3249301</v>
      </c>
      <c r="B41404" t="s">
        <v>19</v>
      </c>
      <c r="C41404">
        <v>43601</v>
      </c>
      <c r="D41404">
        <v>43614</v>
      </c>
      <c r="E41404" t="s">
        <v>91</v>
      </c>
      <c r="F41404">
        <v>41.597782000000002</v>
      </c>
      <c r="G41404">
        <v>-72.755370999999997</v>
      </c>
      <c r="H41404" t="s">
        <v>21</v>
      </c>
      <c r="I41404" t="s">
        <v>22</v>
      </c>
      <c r="J41404" t="s">
        <v>143</v>
      </c>
      <c r="L41404" t="s">
        <v>24</v>
      </c>
      <c r="M41404" t="s">
        <v>25</v>
      </c>
      <c r="N41404" t="s">
        <v>26</v>
      </c>
      <c r="O41404" t="s">
        <v>27</v>
      </c>
      <c r="P41404" t="s">
        <v>94</v>
      </c>
      <c r="Q41404">
        <v>43616</v>
      </c>
      <c r="R41404" t="s">
        <v>237</v>
      </c>
      <c r="S41404">
        <v>15</v>
      </c>
      <c r="T41404">
        <v>4.2299999999999997E-2</v>
      </c>
      <c r="U41404">
        <v>87</v>
      </c>
      <c r="V41404" t="s">
        <v>26</v>
      </c>
      <c r="W41404" t="s">
        <v>1477</v>
      </c>
      <c r="X41404">
        <v>51</v>
      </c>
      <c r="Y41404">
        <v>0.94117647058823528</v>
      </c>
      <c r="Z41404">
        <v>13.19607843137255</v>
      </c>
      <c r="AA41404">
        <v>1205.6738</v>
      </c>
    </row>
    <row r="41405" spans="1:27" x14ac:dyDescent="0.35">
      <c r="A41405">
        <v>5169313</v>
      </c>
      <c r="B41405" t="s">
        <v>30</v>
      </c>
      <c r="C41405">
        <v>44593</v>
      </c>
      <c r="D41405">
        <v>44593</v>
      </c>
      <c r="E41405" t="s">
        <v>112</v>
      </c>
      <c r="F41405">
        <v>40.349457000000001</v>
      </c>
      <c r="G41405">
        <v>-88.986136999999999</v>
      </c>
      <c r="H41405" t="s">
        <v>62</v>
      </c>
      <c r="I41405" t="s">
        <v>63</v>
      </c>
      <c r="J41405" t="s">
        <v>64</v>
      </c>
      <c r="K41405" t="s">
        <v>56</v>
      </c>
      <c r="L41405" t="s">
        <v>24</v>
      </c>
      <c r="M41405" t="s">
        <v>25</v>
      </c>
      <c r="N41405" t="s">
        <v>26</v>
      </c>
      <c r="O41405" t="s">
        <v>79</v>
      </c>
      <c r="P41405" t="s">
        <v>101</v>
      </c>
      <c r="Q41405">
        <v>44597</v>
      </c>
      <c r="R41405" t="s">
        <v>1392</v>
      </c>
      <c r="S41405">
        <v>4</v>
      </c>
      <c r="T41405">
        <v>2.46E-2</v>
      </c>
      <c r="U41405">
        <v>65</v>
      </c>
      <c r="V41405" t="s">
        <v>189</v>
      </c>
      <c r="W41405" t="s">
        <v>1477</v>
      </c>
      <c r="X41405">
        <v>63</v>
      </c>
      <c r="Y41405">
        <v>0.96825396825396826</v>
      </c>
      <c r="Z41405">
        <v>14.857142857142859</v>
      </c>
      <c r="AA41405">
        <v>2560.9756000000002</v>
      </c>
    </row>
    <row r="41406" spans="1:27" x14ac:dyDescent="0.35">
      <c r="A41406">
        <v>4699718</v>
      </c>
      <c r="B41406" t="s">
        <v>30</v>
      </c>
      <c r="C41406">
        <v>44446</v>
      </c>
      <c r="D41406">
        <v>44446</v>
      </c>
      <c r="E41406" t="s">
        <v>112</v>
      </c>
      <c r="F41406">
        <v>40.349457000000001</v>
      </c>
      <c r="G41406">
        <v>-88.986136999999999</v>
      </c>
      <c r="H41406" t="s">
        <v>107</v>
      </c>
      <c r="I41406" t="s">
        <v>108</v>
      </c>
      <c r="J41406" t="s">
        <v>116</v>
      </c>
      <c r="K41406" t="s">
        <v>117</v>
      </c>
      <c r="L41406" t="s">
        <v>24</v>
      </c>
      <c r="M41406" t="s">
        <v>25</v>
      </c>
      <c r="N41406" t="s">
        <v>26</v>
      </c>
      <c r="O41406" t="s">
        <v>79</v>
      </c>
      <c r="P41406" t="s">
        <v>101</v>
      </c>
      <c r="Q41406">
        <v>44474</v>
      </c>
      <c r="R41406" t="s">
        <v>652</v>
      </c>
      <c r="S41406">
        <v>28</v>
      </c>
      <c r="T41406">
        <v>1.52E-2</v>
      </c>
      <c r="U41406">
        <v>61</v>
      </c>
      <c r="V41406" t="s">
        <v>189</v>
      </c>
      <c r="W41406" t="s">
        <v>1477</v>
      </c>
      <c r="X41406">
        <v>58</v>
      </c>
      <c r="Y41406">
        <v>0.89655172413793105</v>
      </c>
      <c r="Z41406">
        <v>15.482758620689649</v>
      </c>
      <c r="AA41406">
        <v>3815.7894999999999</v>
      </c>
    </row>
    <row r="41407" spans="1:27" x14ac:dyDescent="0.35">
      <c r="A41407">
        <v>3745512</v>
      </c>
      <c r="B41407" t="s">
        <v>30</v>
      </c>
      <c r="C41407">
        <v>44026</v>
      </c>
      <c r="D41407">
        <v>44026</v>
      </c>
      <c r="E41407" t="s">
        <v>91</v>
      </c>
      <c r="F41407">
        <v>41.597782000000002</v>
      </c>
      <c r="G41407">
        <v>-72.755370999999997</v>
      </c>
      <c r="H41407" t="s">
        <v>40</v>
      </c>
      <c r="I41407" t="s">
        <v>41</v>
      </c>
      <c r="J41407" t="s">
        <v>1016</v>
      </c>
      <c r="K41407" t="s">
        <v>1069</v>
      </c>
      <c r="L41407" t="s">
        <v>24</v>
      </c>
      <c r="M41407" t="s">
        <v>25</v>
      </c>
      <c r="N41407" t="s">
        <v>26</v>
      </c>
      <c r="O41407" t="s">
        <v>27</v>
      </c>
      <c r="P41407" t="s">
        <v>94</v>
      </c>
      <c r="Q41407">
        <v>44051</v>
      </c>
      <c r="R41407" t="s">
        <v>1305</v>
      </c>
      <c r="S41407">
        <v>25</v>
      </c>
      <c r="T41407">
        <v>9.3200000000000005E-2</v>
      </c>
      <c r="U41407">
        <v>98</v>
      </c>
      <c r="V41407" t="s">
        <v>189</v>
      </c>
      <c r="W41407" t="s">
        <v>1477</v>
      </c>
      <c r="X41407">
        <v>42</v>
      </c>
      <c r="Y41407">
        <v>0.95238095238095233</v>
      </c>
      <c r="Z41407">
        <v>14.59523809523809</v>
      </c>
      <c r="AA41407">
        <v>450.6438</v>
      </c>
    </row>
    <row r="41408" spans="1:27" x14ac:dyDescent="0.35">
      <c r="A41408">
        <v>3677999</v>
      </c>
      <c r="B41408" t="s">
        <v>30</v>
      </c>
      <c r="C41408">
        <v>43983</v>
      </c>
      <c r="D41408">
        <v>43984</v>
      </c>
      <c r="E41408" t="s">
        <v>123</v>
      </c>
      <c r="F41408">
        <v>43.326618000000003</v>
      </c>
      <c r="G41408">
        <v>-84.536095000000003</v>
      </c>
      <c r="H41408" t="s">
        <v>62</v>
      </c>
      <c r="I41408" t="s">
        <v>63</v>
      </c>
      <c r="J41408" t="s">
        <v>83</v>
      </c>
      <c r="K41408" t="s">
        <v>151</v>
      </c>
      <c r="L41408" t="s">
        <v>24</v>
      </c>
      <c r="M41408" t="s">
        <v>25</v>
      </c>
      <c r="N41408" t="s">
        <v>26</v>
      </c>
      <c r="O41408" t="s">
        <v>79</v>
      </c>
      <c r="P41408" t="s">
        <v>101</v>
      </c>
      <c r="Q41408">
        <v>44008</v>
      </c>
      <c r="R41408" t="s">
        <v>563</v>
      </c>
      <c r="S41408">
        <v>25</v>
      </c>
      <c r="T41408">
        <v>2.2800000000000001E-2</v>
      </c>
      <c r="U41408">
        <v>56</v>
      </c>
      <c r="V41408" t="s">
        <v>189</v>
      </c>
      <c r="W41408" t="s">
        <v>1477</v>
      </c>
      <c r="X41408">
        <v>53</v>
      </c>
      <c r="Y41408">
        <v>0.92452830188679247</v>
      </c>
      <c r="Z41408">
        <v>13.962264150943399</v>
      </c>
      <c r="AA41408">
        <v>2324.5614</v>
      </c>
    </row>
    <row r="41409" spans="1:27" x14ac:dyDescent="0.35">
      <c r="A41409">
        <v>2731615</v>
      </c>
      <c r="B41409" t="s">
        <v>30</v>
      </c>
      <c r="C41409">
        <v>43055</v>
      </c>
      <c r="D41409">
        <v>43055</v>
      </c>
      <c r="E41409" t="s">
        <v>173</v>
      </c>
      <c r="F41409">
        <v>33.729759000000001</v>
      </c>
      <c r="G41409">
        <v>-111.43122099999999</v>
      </c>
      <c r="H41409" t="s">
        <v>21</v>
      </c>
      <c r="I41409" t="s">
        <v>22</v>
      </c>
      <c r="J41409" t="s">
        <v>195</v>
      </c>
      <c r="L41409" t="s">
        <v>24</v>
      </c>
      <c r="M41409" t="s">
        <v>25</v>
      </c>
      <c r="N41409" t="s">
        <v>26</v>
      </c>
      <c r="O41409" t="s">
        <v>44</v>
      </c>
      <c r="P41409" t="s">
        <v>168</v>
      </c>
      <c r="Q41409">
        <v>43061</v>
      </c>
      <c r="R41409" t="s">
        <v>757</v>
      </c>
      <c r="S41409">
        <v>6</v>
      </c>
      <c r="T41409">
        <v>6.2300000000000001E-2</v>
      </c>
      <c r="U41409">
        <v>50</v>
      </c>
      <c r="V41409" t="s">
        <v>26</v>
      </c>
      <c r="W41409" t="s">
        <v>1477</v>
      </c>
      <c r="X41409">
        <v>69</v>
      </c>
      <c r="Y41409">
        <v>0.97101449275362317</v>
      </c>
      <c r="Z41409">
        <v>15.21739130434783</v>
      </c>
      <c r="AA41409">
        <v>1107.5441000000001</v>
      </c>
    </row>
    <row r="41410" spans="1:27" x14ac:dyDescent="0.35">
      <c r="A41410">
        <v>3042552</v>
      </c>
      <c r="B41410" t="s">
        <v>19</v>
      </c>
      <c r="C41410">
        <v>43383</v>
      </c>
      <c r="D41410">
        <v>43383</v>
      </c>
      <c r="E41410" t="s">
        <v>103</v>
      </c>
      <c r="F41410">
        <v>40.298904</v>
      </c>
      <c r="G41410">
        <v>-74.521011000000001</v>
      </c>
      <c r="H41410" t="s">
        <v>21</v>
      </c>
      <c r="I41410" t="s">
        <v>22</v>
      </c>
      <c r="J41410" t="s">
        <v>143</v>
      </c>
      <c r="L41410" t="s">
        <v>24</v>
      </c>
      <c r="M41410" t="s">
        <v>25</v>
      </c>
      <c r="N41410" t="s">
        <v>26</v>
      </c>
      <c r="O41410" t="s">
        <v>27</v>
      </c>
      <c r="P41410" t="s">
        <v>28</v>
      </c>
      <c r="Q41410">
        <v>43413</v>
      </c>
      <c r="R41410" t="s">
        <v>771</v>
      </c>
      <c r="S41410">
        <v>30</v>
      </c>
      <c r="T41410">
        <v>1.1900000000000001E-2</v>
      </c>
      <c r="U41410">
        <v>51</v>
      </c>
      <c r="V41410" t="s">
        <v>189</v>
      </c>
      <c r="W41410" t="s">
        <v>1477</v>
      </c>
      <c r="X41410">
        <v>54</v>
      </c>
      <c r="Y41410">
        <v>0.92592592592592593</v>
      </c>
      <c r="Z41410">
        <v>14.444444444444439</v>
      </c>
      <c r="AA41410">
        <v>4537.8150999999998</v>
      </c>
    </row>
    <row r="41411" spans="1:27" x14ac:dyDescent="0.35">
      <c r="A41411">
        <v>3007083</v>
      </c>
      <c r="B41411" t="s">
        <v>30</v>
      </c>
      <c r="C41411">
        <v>43344</v>
      </c>
      <c r="D41411">
        <v>43348</v>
      </c>
      <c r="E41411" t="s">
        <v>39</v>
      </c>
      <c r="F41411">
        <v>36.116202999999999</v>
      </c>
      <c r="G41411">
        <v>-119.68156399999999</v>
      </c>
      <c r="H41411" t="s">
        <v>62</v>
      </c>
      <c r="I41411" t="s">
        <v>63</v>
      </c>
      <c r="J41411" t="s">
        <v>302</v>
      </c>
      <c r="K41411" t="s">
        <v>582</v>
      </c>
      <c r="L41411" t="s">
        <v>24</v>
      </c>
      <c r="M41411" t="s">
        <v>35</v>
      </c>
      <c r="N41411" t="s">
        <v>26</v>
      </c>
      <c r="O41411" t="s">
        <v>44</v>
      </c>
      <c r="P41411" t="s">
        <v>45</v>
      </c>
      <c r="Q41411">
        <v>43369</v>
      </c>
      <c r="R41411" t="s">
        <v>765</v>
      </c>
      <c r="S41411">
        <v>25</v>
      </c>
      <c r="T41411">
        <v>0.10059999999999999</v>
      </c>
      <c r="U41411">
        <v>75</v>
      </c>
      <c r="V41411" t="s">
        <v>189</v>
      </c>
      <c r="W41411" t="s">
        <v>1477</v>
      </c>
      <c r="X41411">
        <v>41</v>
      </c>
      <c r="Y41411">
        <v>0.97560975609756095</v>
      </c>
      <c r="Z41411">
        <v>16.926829268292678</v>
      </c>
      <c r="AA41411">
        <v>407.55470000000003</v>
      </c>
    </row>
    <row r="41412" spans="1:27" x14ac:dyDescent="0.35">
      <c r="A41412">
        <v>3975036</v>
      </c>
      <c r="B41412" t="s">
        <v>30</v>
      </c>
      <c r="C41412">
        <v>44160</v>
      </c>
      <c r="D41412">
        <v>44160</v>
      </c>
      <c r="E41412" t="s">
        <v>82</v>
      </c>
      <c r="F41412">
        <v>33.040619</v>
      </c>
      <c r="G41412">
        <v>-83.643073999999999</v>
      </c>
      <c r="H41412" t="s">
        <v>40</v>
      </c>
      <c r="I41412" t="s">
        <v>41</v>
      </c>
      <c r="J41412" t="s">
        <v>42</v>
      </c>
      <c r="K41412" t="s">
        <v>68</v>
      </c>
      <c r="L41412" t="s">
        <v>24</v>
      </c>
      <c r="M41412" t="s">
        <v>25</v>
      </c>
      <c r="N41412" t="s">
        <v>26</v>
      </c>
      <c r="O41412" t="s">
        <v>36</v>
      </c>
      <c r="P41412" t="s">
        <v>37</v>
      </c>
      <c r="Q41412">
        <v>44162</v>
      </c>
      <c r="R41412" t="s">
        <v>1361</v>
      </c>
      <c r="S41412">
        <v>2</v>
      </c>
      <c r="T41412">
        <v>9.9000000000000008E-3</v>
      </c>
      <c r="U41412">
        <v>68</v>
      </c>
      <c r="V41412" t="s">
        <v>189</v>
      </c>
      <c r="W41412" t="s">
        <v>1477</v>
      </c>
      <c r="X41412">
        <v>50</v>
      </c>
      <c r="Y41412">
        <v>0.92</v>
      </c>
      <c r="Z41412">
        <v>14.78</v>
      </c>
      <c r="AA41412">
        <v>5050.5051000000003</v>
      </c>
    </row>
    <row r="41413" spans="1:27" x14ac:dyDescent="0.35">
      <c r="A41413">
        <v>6847901</v>
      </c>
      <c r="B41413" t="s">
        <v>30</v>
      </c>
      <c r="C41413">
        <v>45032</v>
      </c>
      <c r="D41413">
        <v>45032</v>
      </c>
      <c r="E41413" t="s">
        <v>135</v>
      </c>
      <c r="F41413">
        <v>40.590752000000002</v>
      </c>
      <c r="G41413">
        <v>-77.209755000000001</v>
      </c>
      <c r="H41413" t="s">
        <v>62</v>
      </c>
      <c r="I41413" t="s">
        <v>63</v>
      </c>
      <c r="J41413" t="s">
        <v>83</v>
      </c>
      <c r="K41413" t="s">
        <v>84</v>
      </c>
      <c r="L41413" t="s">
        <v>24</v>
      </c>
      <c r="M41413" t="s">
        <v>35</v>
      </c>
      <c r="N41413" t="s">
        <v>26</v>
      </c>
      <c r="O41413" t="s">
        <v>27</v>
      </c>
      <c r="P41413" t="s">
        <v>28</v>
      </c>
      <c r="Q41413">
        <v>45055</v>
      </c>
      <c r="R41413" t="s">
        <v>1310</v>
      </c>
      <c r="S41413">
        <v>23</v>
      </c>
      <c r="T41413">
        <v>7.2999999999999995E-2</v>
      </c>
      <c r="U41413">
        <v>79</v>
      </c>
      <c r="V41413" t="s">
        <v>189</v>
      </c>
      <c r="W41413" t="s">
        <v>1477</v>
      </c>
      <c r="X41413">
        <v>70</v>
      </c>
      <c r="Y41413">
        <v>0.94285714285714284</v>
      </c>
      <c r="Z41413">
        <v>15.2</v>
      </c>
      <c r="AA41413">
        <v>958.90409999999997</v>
      </c>
    </row>
    <row r="41414" spans="1:27" x14ac:dyDescent="0.35">
      <c r="A41414">
        <v>3039020</v>
      </c>
      <c r="B41414" t="s">
        <v>30</v>
      </c>
      <c r="C41414">
        <v>43379</v>
      </c>
      <c r="D41414">
        <v>43379</v>
      </c>
      <c r="E41414" t="s">
        <v>39</v>
      </c>
      <c r="F41414">
        <v>36.116202999999999</v>
      </c>
      <c r="G41414">
        <v>-119.68156399999999</v>
      </c>
      <c r="H41414" t="s">
        <v>47</v>
      </c>
      <c r="I41414" t="s">
        <v>54</v>
      </c>
      <c r="J41414" t="s">
        <v>163</v>
      </c>
      <c r="K41414" t="s">
        <v>198</v>
      </c>
      <c r="L41414" t="s">
        <v>24</v>
      </c>
      <c r="M41414" t="s">
        <v>35</v>
      </c>
      <c r="N41414" t="s">
        <v>26</v>
      </c>
      <c r="O41414" t="s">
        <v>44</v>
      </c>
      <c r="P41414" t="s">
        <v>45</v>
      </c>
      <c r="Q41414">
        <v>43399</v>
      </c>
      <c r="R41414" t="s">
        <v>1405</v>
      </c>
      <c r="S41414">
        <v>20</v>
      </c>
      <c r="T41414">
        <v>1.43E-2</v>
      </c>
      <c r="U41414">
        <v>50</v>
      </c>
      <c r="V41414" t="s">
        <v>26</v>
      </c>
      <c r="W41414" t="s">
        <v>1477</v>
      </c>
      <c r="X41414">
        <v>46</v>
      </c>
      <c r="Y41414">
        <v>1</v>
      </c>
      <c r="Z41414">
        <v>17.739130434782609</v>
      </c>
      <c r="AA41414">
        <v>3216.7831999999999</v>
      </c>
    </row>
    <row r="41415" spans="1:27" x14ac:dyDescent="0.35">
      <c r="A41415">
        <v>4471034</v>
      </c>
      <c r="B41415" t="s">
        <v>30</v>
      </c>
      <c r="C41415">
        <v>44365</v>
      </c>
      <c r="D41415">
        <v>44365</v>
      </c>
      <c r="E41415" t="s">
        <v>150</v>
      </c>
      <c r="F41415">
        <v>42.230170999999999</v>
      </c>
      <c r="G41415">
        <v>-71.530106000000004</v>
      </c>
      <c r="H41415" t="s">
        <v>107</v>
      </c>
      <c r="I41415" t="s">
        <v>108</v>
      </c>
      <c r="J41415" t="s">
        <v>116</v>
      </c>
      <c r="K41415" t="s">
        <v>117</v>
      </c>
      <c r="L41415" t="s">
        <v>24</v>
      </c>
      <c r="M41415" t="s">
        <v>25</v>
      </c>
      <c r="N41415" t="s">
        <v>189</v>
      </c>
      <c r="O41415" t="s">
        <v>27</v>
      </c>
      <c r="P41415" t="s">
        <v>94</v>
      </c>
      <c r="Q41415">
        <v>44366</v>
      </c>
      <c r="R41415" t="s">
        <v>758</v>
      </c>
      <c r="S41415">
        <v>1</v>
      </c>
      <c r="T41415">
        <v>0.29799999999999999</v>
      </c>
      <c r="U41415">
        <v>60</v>
      </c>
      <c r="V41415" t="s">
        <v>189</v>
      </c>
      <c r="W41415" t="s">
        <v>1479</v>
      </c>
      <c r="X41415">
        <v>59</v>
      </c>
      <c r="Y41415">
        <v>0.89830508474576276</v>
      </c>
      <c r="Z41415">
        <v>14.50847457627119</v>
      </c>
      <c r="AA41415">
        <v>197.98660000000001</v>
      </c>
    </row>
    <row r="41416" spans="1:27" x14ac:dyDescent="0.35">
      <c r="A41416">
        <v>3810158</v>
      </c>
      <c r="B41416" t="s">
        <v>30</v>
      </c>
      <c r="C41416">
        <v>44066</v>
      </c>
      <c r="D41416">
        <v>44066</v>
      </c>
      <c r="E41416" t="s">
        <v>173</v>
      </c>
      <c r="F41416">
        <v>33.729759000000001</v>
      </c>
      <c r="G41416">
        <v>-111.43122099999999</v>
      </c>
      <c r="H41416" t="s">
        <v>47</v>
      </c>
      <c r="I41416" t="s">
        <v>54</v>
      </c>
      <c r="J41416" t="s">
        <v>163</v>
      </c>
      <c r="K41416" t="s">
        <v>198</v>
      </c>
      <c r="L41416" t="s">
        <v>24</v>
      </c>
      <c r="M41416" t="s">
        <v>35</v>
      </c>
      <c r="N41416" t="s">
        <v>26</v>
      </c>
      <c r="O41416" t="s">
        <v>44</v>
      </c>
      <c r="P41416" t="s">
        <v>168</v>
      </c>
      <c r="Q41416">
        <v>44067</v>
      </c>
      <c r="R41416" t="s">
        <v>573</v>
      </c>
      <c r="S41416">
        <v>1</v>
      </c>
      <c r="T41416">
        <v>5.3999999999999999E-2</v>
      </c>
      <c r="U41416">
        <v>77</v>
      </c>
      <c r="V41416" t="s">
        <v>189</v>
      </c>
      <c r="W41416" t="s">
        <v>1477</v>
      </c>
      <c r="X41416">
        <v>70</v>
      </c>
      <c r="Y41416">
        <v>0.94285714285714284</v>
      </c>
      <c r="Z41416">
        <v>15.65714285714286</v>
      </c>
      <c r="AA41416">
        <v>1296.2963</v>
      </c>
    </row>
    <row r="41417" spans="1:27" x14ac:dyDescent="0.35">
      <c r="A41417">
        <v>3827384</v>
      </c>
      <c r="B41417" t="s">
        <v>30</v>
      </c>
      <c r="C41417">
        <v>44076</v>
      </c>
      <c r="D41417">
        <v>44076</v>
      </c>
      <c r="E41417" t="s">
        <v>61</v>
      </c>
      <c r="F41417">
        <v>31.054487000000002</v>
      </c>
      <c r="G41417">
        <v>-97.563461000000004</v>
      </c>
      <c r="H41417" t="s">
        <v>21</v>
      </c>
      <c r="I41417" t="s">
        <v>22</v>
      </c>
      <c r="J41417" t="s">
        <v>143</v>
      </c>
      <c r="L41417" t="s">
        <v>24</v>
      </c>
      <c r="M41417" t="s">
        <v>106</v>
      </c>
      <c r="N41417" t="s">
        <v>26</v>
      </c>
      <c r="O41417" t="s">
        <v>36</v>
      </c>
      <c r="P41417" t="s">
        <v>66</v>
      </c>
      <c r="Q41417">
        <v>44095</v>
      </c>
      <c r="R41417" t="s">
        <v>406</v>
      </c>
      <c r="S41417">
        <v>19</v>
      </c>
      <c r="T41417">
        <v>3.5200000000000002E-2</v>
      </c>
      <c r="U41417">
        <v>77</v>
      </c>
      <c r="V41417" t="s">
        <v>189</v>
      </c>
      <c r="W41417" t="s">
        <v>1477</v>
      </c>
      <c r="X41417">
        <v>52</v>
      </c>
      <c r="Y41417">
        <v>0.92307692307692313</v>
      </c>
      <c r="Z41417">
        <v>14.17307692307692</v>
      </c>
      <c r="AA41417">
        <v>1477.2727</v>
      </c>
    </row>
    <row r="41418" spans="1:27" x14ac:dyDescent="0.35">
      <c r="A41418">
        <v>4038547</v>
      </c>
      <c r="B41418" t="s">
        <v>30</v>
      </c>
      <c r="C41418">
        <v>44195</v>
      </c>
      <c r="D41418">
        <v>44195</v>
      </c>
      <c r="E41418" t="s">
        <v>167</v>
      </c>
      <c r="F41418">
        <v>38.313515000000002</v>
      </c>
      <c r="G41418">
        <v>-117.055374</v>
      </c>
      <c r="H41418" t="s">
        <v>62</v>
      </c>
      <c r="I41418" t="s">
        <v>63</v>
      </c>
      <c r="J41418" t="s">
        <v>83</v>
      </c>
      <c r="K41418" t="s">
        <v>84</v>
      </c>
      <c r="L41418" t="s">
        <v>24</v>
      </c>
      <c r="M41418" t="s">
        <v>106</v>
      </c>
      <c r="N41418" t="s">
        <v>26</v>
      </c>
      <c r="O41418" t="s">
        <v>44</v>
      </c>
      <c r="P41418" t="s">
        <v>168</v>
      </c>
      <c r="Q41418">
        <v>44217</v>
      </c>
      <c r="R41418" t="s">
        <v>1343</v>
      </c>
      <c r="S41418">
        <v>22</v>
      </c>
      <c r="T41418">
        <v>0.25030000000000002</v>
      </c>
      <c r="U41418">
        <v>89</v>
      </c>
      <c r="V41418" t="s">
        <v>26</v>
      </c>
      <c r="W41418" t="s">
        <v>1479</v>
      </c>
      <c r="X41418">
        <v>38</v>
      </c>
      <c r="Y41418">
        <v>0.92105263157894735</v>
      </c>
      <c r="Z41418">
        <v>16.44736842105263</v>
      </c>
      <c r="AA41418">
        <v>151.81780000000001</v>
      </c>
    </row>
    <row r="41419" spans="1:27" x14ac:dyDescent="0.35">
      <c r="A41419">
        <v>4146135</v>
      </c>
      <c r="B41419" t="s">
        <v>19</v>
      </c>
      <c r="C41419">
        <v>44240</v>
      </c>
      <c r="D41419">
        <v>44244</v>
      </c>
      <c r="E41419" t="s">
        <v>39</v>
      </c>
      <c r="F41419">
        <v>36.116202999999999</v>
      </c>
      <c r="G41419">
        <v>-119.68156399999999</v>
      </c>
      <c r="H41419" t="s">
        <v>62</v>
      </c>
      <c r="I41419" t="s">
        <v>63</v>
      </c>
      <c r="J41419" t="s">
        <v>83</v>
      </c>
      <c r="K41419" t="s">
        <v>84</v>
      </c>
      <c r="L41419" t="s">
        <v>24</v>
      </c>
      <c r="M41419" t="s">
        <v>35</v>
      </c>
      <c r="N41419" t="s">
        <v>26</v>
      </c>
      <c r="O41419" t="s">
        <v>44</v>
      </c>
      <c r="P41419" t="s">
        <v>45</v>
      </c>
      <c r="Q41419">
        <v>44269</v>
      </c>
      <c r="R41419" t="s">
        <v>398</v>
      </c>
      <c r="S41419">
        <v>29</v>
      </c>
      <c r="T41419">
        <v>8.4900000000000003E-2</v>
      </c>
      <c r="U41419">
        <v>85</v>
      </c>
      <c r="V41419" t="s">
        <v>26</v>
      </c>
      <c r="W41419" t="s">
        <v>1477</v>
      </c>
      <c r="X41419">
        <v>72</v>
      </c>
      <c r="Y41419">
        <v>0.95833333333333337</v>
      </c>
      <c r="Z41419">
        <v>14.59722222222222</v>
      </c>
      <c r="AA41419">
        <v>848.05650000000003</v>
      </c>
    </row>
    <row r="41420" spans="1:27" x14ac:dyDescent="0.35">
      <c r="A41420">
        <v>3736186</v>
      </c>
      <c r="B41420" t="s">
        <v>30</v>
      </c>
      <c r="C41420">
        <v>44021</v>
      </c>
      <c r="D41420">
        <v>44021</v>
      </c>
      <c r="E41420" t="s">
        <v>82</v>
      </c>
      <c r="F41420">
        <v>33.040619</v>
      </c>
      <c r="G41420">
        <v>-83.643073999999999</v>
      </c>
      <c r="H41420" t="s">
        <v>40</v>
      </c>
      <c r="I41420" t="s">
        <v>41</v>
      </c>
      <c r="J41420" t="s">
        <v>113</v>
      </c>
      <c r="K41420" t="s">
        <v>375</v>
      </c>
      <c r="L41420" t="s">
        <v>24</v>
      </c>
      <c r="M41420" t="s">
        <v>25</v>
      </c>
      <c r="N41420" t="s">
        <v>26</v>
      </c>
      <c r="O41420" t="s">
        <v>36</v>
      </c>
      <c r="P41420" t="s">
        <v>37</v>
      </c>
      <c r="Q41420">
        <v>44030</v>
      </c>
      <c r="R41420" t="s">
        <v>828</v>
      </c>
      <c r="S41420">
        <v>9</v>
      </c>
      <c r="T41420">
        <v>4.8800000000000003E-2</v>
      </c>
      <c r="U41420">
        <v>59</v>
      </c>
      <c r="V41420" t="s">
        <v>189</v>
      </c>
      <c r="W41420" t="s">
        <v>1477</v>
      </c>
      <c r="X41420">
        <v>64</v>
      </c>
      <c r="Y41420">
        <v>0.9375</v>
      </c>
      <c r="Z41420">
        <v>14.578125</v>
      </c>
      <c r="AA41420">
        <v>1311.4754</v>
      </c>
    </row>
    <row r="41421" spans="1:27" x14ac:dyDescent="0.35">
      <c r="A41421">
        <v>2833009</v>
      </c>
      <c r="B41421" t="s">
        <v>30</v>
      </c>
      <c r="C41421">
        <v>43164</v>
      </c>
      <c r="D41421">
        <v>43164</v>
      </c>
      <c r="E41421" t="s">
        <v>138</v>
      </c>
      <c r="F41421">
        <v>47.400902000000002</v>
      </c>
      <c r="G41421">
        <v>-121.490494</v>
      </c>
      <c r="H41421" t="s">
        <v>21</v>
      </c>
      <c r="I41421" t="s">
        <v>186</v>
      </c>
      <c r="J41421" t="s">
        <v>23</v>
      </c>
      <c r="L41421" t="s">
        <v>24</v>
      </c>
      <c r="M41421" t="s">
        <v>25</v>
      </c>
      <c r="N41421" t="s">
        <v>26</v>
      </c>
      <c r="O41421" t="s">
        <v>44</v>
      </c>
      <c r="P41421" t="s">
        <v>45</v>
      </c>
      <c r="Q41421">
        <v>43183</v>
      </c>
      <c r="R41421" t="s">
        <v>535</v>
      </c>
      <c r="S41421">
        <v>19</v>
      </c>
      <c r="T41421">
        <v>0.1104</v>
      </c>
      <c r="U41421">
        <v>84</v>
      </c>
      <c r="V41421" t="s">
        <v>26</v>
      </c>
      <c r="W41421" t="s">
        <v>1478</v>
      </c>
      <c r="X41421">
        <v>44</v>
      </c>
      <c r="Y41421">
        <v>0.86363636363636365</v>
      </c>
      <c r="Z41421">
        <v>17.22727272727273</v>
      </c>
      <c r="AA41421">
        <v>398.55070000000001</v>
      </c>
    </row>
    <row r="41422" spans="1:27" x14ac:dyDescent="0.35">
      <c r="A41422">
        <v>3045215</v>
      </c>
      <c r="B41422" t="s">
        <v>30</v>
      </c>
      <c r="C41422">
        <v>43386</v>
      </c>
      <c r="D41422">
        <v>43386</v>
      </c>
      <c r="E41422" t="s">
        <v>126</v>
      </c>
      <c r="F41422">
        <v>35.630065999999999</v>
      </c>
      <c r="G41422">
        <v>-79.806419000000005</v>
      </c>
      <c r="H41422" t="s">
        <v>47</v>
      </c>
      <c r="I41422" t="s">
        <v>54</v>
      </c>
      <c r="J41422" t="s">
        <v>227</v>
      </c>
      <c r="K41422" t="s">
        <v>296</v>
      </c>
      <c r="L41422" t="s">
        <v>24</v>
      </c>
      <c r="M41422" t="s">
        <v>35</v>
      </c>
      <c r="N41422" t="s">
        <v>26</v>
      </c>
      <c r="O41422" t="s">
        <v>36</v>
      </c>
      <c r="P41422" t="s">
        <v>37</v>
      </c>
      <c r="Q41422">
        <v>43394</v>
      </c>
      <c r="R41422" t="s">
        <v>368</v>
      </c>
      <c r="S41422">
        <v>8</v>
      </c>
      <c r="T41422">
        <v>0.114</v>
      </c>
      <c r="U41422">
        <v>51</v>
      </c>
      <c r="V41422" t="s">
        <v>189</v>
      </c>
      <c r="W41422" t="s">
        <v>1478</v>
      </c>
      <c r="X41422">
        <v>66</v>
      </c>
      <c r="Y41422">
        <v>0.95454545454545459</v>
      </c>
      <c r="Z41422">
        <v>14.121212121212119</v>
      </c>
      <c r="AA41422">
        <v>578.94740000000002</v>
      </c>
    </row>
    <row r="41423" spans="1:27" x14ac:dyDescent="0.35">
      <c r="A41423">
        <v>5448581</v>
      </c>
      <c r="B41423" t="s">
        <v>30</v>
      </c>
      <c r="C41423">
        <v>44665</v>
      </c>
      <c r="D41423">
        <v>44665</v>
      </c>
      <c r="E41423" t="s">
        <v>31</v>
      </c>
      <c r="F41423">
        <v>27.766279000000001</v>
      </c>
      <c r="G41423">
        <v>-81.686783000000005</v>
      </c>
      <c r="H41423" t="s">
        <v>107</v>
      </c>
      <c r="I41423" t="s">
        <v>108</v>
      </c>
      <c r="J41423" t="s">
        <v>116</v>
      </c>
      <c r="K41423" t="s">
        <v>117</v>
      </c>
      <c r="L41423" t="s">
        <v>24</v>
      </c>
      <c r="M41423" t="s">
        <v>25</v>
      </c>
      <c r="N41423" t="s">
        <v>26</v>
      </c>
      <c r="O41423" t="s">
        <v>36</v>
      </c>
      <c r="P41423" t="s">
        <v>37</v>
      </c>
      <c r="Q41423">
        <v>44682</v>
      </c>
      <c r="R41423" t="s">
        <v>1246</v>
      </c>
      <c r="S41423">
        <v>17</v>
      </c>
      <c r="T41423">
        <v>0.1016</v>
      </c>
      <c r="U41423">
        <v>60</v>
      </c>
      <c r="V41423" t="s">
        <v>189</v>
      </c>
      <c r="W41423" t="s">
        <v>1477</v>
      </c>
      <c r="X41423">
        <v>83</v>
      </c>
      <c r="Y41423">
        <v>0.95180722891566261</v>
      </c>
      <c r="Z41423">
        <v>15.674698795180721</v>
      </c>
      <c r="AA41423">
        <v>816.92909999999995</v>
      </c>
    </row>
    <row r="41424" spans="1:27" x14ac:dyDescent="0.35">
      <c r="A41424">
        <v>4457229</v>
      </c>
      <c r="B41424" t="s">
        <v>19</v>
      </c>
      <c r="C41424">
        <v>44359</v>
      </c>
      <c r="D41424">
        <v>44361</v>
      </c>
      <c r="E41424" t="s">
        <v>39</v>
      </c>
      <c r="F41424">
        <v>36.116202999999999</v>
      </c>
      <c r="G41424">
        <v>-119.68156399999999</v>
      </c>
      <c r="H41424" t="s">
        <v>21</v>
      </c>
      <c r="I41424" t="s">
        <v>22</v>
      </c>
      <c r="J41424" t="s">
        <v>143</v>
      </c>
      <c r="L41424" t="s">
        <v>24</v>
      </c>
      <c r="M41424" t="s">
        <v>25</v>
      </c>
      <c r="N41424" t="s">
        <v>26</v>
      </c>
      <c r="O41424" t="s">
        <v>44</v>
      </c>
      <c r="P41424" t="s">
        <v>45</v>
      </c>
      <c r="Q41424">
        <v>44364</v>
      </c>
      <c r="R41424" t="s">
        <v>762</v>
      </c>
      <c r="S41424">
        <v>5</v>
      </c>
      <c r="T41424">
        <v>0.18690000000000001</v>
      </c>
      <c r="U41424">
        <v>66</v>
      </c>
      <c r="V41424" t="s">
        <v>189</v>
      </c>
      <c r="W41424" t="s">
        <v>1478</v>
      </c>
      <c r="X41424">
        <v>60</v>
      </c>
      <c r="Y41424">
        <v>0.83333333333333337</v>
      </c>
      <c r="Z41424">
        <v>15.65</v>
      </c>
      <c r="AA41424">
        <v>321.02730000000003</v>
      </c>
    </row>
    <row r="41425" spans="1:27" x14ac:dyDescent="0.35">
      <c r="A41425">
        <v>3389594</v>
      </c>
      <c r="B41425" t="s">
        <v>19</v>
      </c>
      <c r="C41425">
        <v>43734</v>
      </c>
      <c r="D41425">
        <v>43736</v>
      </c>
      <c r="E41425" t="s">
        <v>39</v>
      </c>
      <c r="F41425">
        <v>36.116202999999999</v>
      </c>
      <c r="G41425">
        <v>-119.68156399999999</v>
      </c>
      <c r="H41425" t="s">
        <v>62</v>
      </c>
      <c r="I41425" t="s">
        <v>63</v>
      </c>
      <c r="J41425" t="s">
        <v>83</v>
      </c>
      <c r="K41425" t="s">
        <v>127</v>
      </c>
      <c r="L41425" t="s">
        <v>24</v>
      </c>
      <c r="M41425" t="s">
        <v>35</v>
      </c>
      <c r="N41425" t="s">
        <v>26</v>
      </c>
      <c r="O41425" t="s">
        <v>44</v>
      </c>
      <c r="P41425" t="s">
        <v>45</v>
      </c>
      <c r="Q41425">
        <v>43753</v>
      </c>
      <c r="R41425" t="s">
        <v>491</v>
      </c>
      <c r="S41425">
        <v>19</v>
      </c>
      <c r="T41425">
        <v>0.1598</v>
      </c>
      <c r="U41425">
        <v>76</v>
      </c>
      <c r="V41425" t="s">
        <v>189</v>
      </c>
      <c r="W41425" t="s">
        <v>1478</v>
      </c>
      <c r="X41425">
        <v>74</v>
      </c>
      <c r="Y41425">
        <v>0.91891891891891897</v>
      </c>
      <c r="Z41425">
        <v>13.554054054054051</v>
      </c>
      <c r="AA41425">
        <v>463.0788</v>
      </c>
    </row>
    <row r="41426" spans="1:27" x14ac:dyDescent="0.35">
      <c r="A41426">
        <v>4385392</v>
      </c>
      <c r="B41426" t="s">
        <v>30</v>
      </c>
      <c r="C41426">
        <v>44334</v>
      </c>
      <c r="D41426">
        <v>44334</v>
      </c>
      <c r="E41426" t="s">
        <v>82</v>
      </c>
      <c r="F41426">
        <v>33.040619</v>
      </c>
      <c r="G41426">
        <v>-83.643073999999999</v>
      </c>
      <c r="H41426" t="s">
        <v>62</v>
      </c>
      <c r="I41426" t="s">
        <v>63</v>
      </c>
      <c r="J41426" t="s">
        <v>64</v>
      </c>
      <c r="K41426" t="s">
        <v>56</v>
      </c>
      <c r="L41426" t="s">
        <v>24</v>
      </c>
      <c r="M41426" t="s">
        <v>25</v>
      </c>
      <c r="N41426" t="s">
        <v>26</v>
      </c>
      <c r="O41426" t="s">
        <v>36</v>
      </c>
      <c r="P41426" t="s">
        <v>37</v>
      </c>
      <c r="Q41426">
        <v>44339</v>
      </c>
      <c r="R41426" t="s">
        <v>1163</v>
      </c>
      <c r="S41426">
        <v>5</v>
      </c>
      <c r="T41426">
        <v>2.1100000000000001E-2</v>
      </c>
      <c r="U41426">
        <v>85</v>
      </c>
      <c r="V41426" t="s">
        <v>189</v>
      </c>
      <c r="W41426" t="s">
        <v>1477</v>
      </c>
      <c r="X41426">
        <v>66</v>
      </c>
      <c r="Y41426">
        <v>0.90909090909090906</v>
      </c>
      <c r="Z41426">
        <v>13.83333333333333</v>
      </c>
      <c r="AA41426">
        <v>3127.9621000000002</v>
      </c>
    </row>
    <row r="41427" spans="1:27" x14ac:dyDescent="0.35">
      <c r="A41427">
        <v>4158366</v>
      </c>
      <c r="B41427" t="s">
        <v>30</v>
      </c>
      <c r="C41427">
        <v>44250</v>
      </c>
      <c r="D41427">
        <v>44250</v>
      </c>
      <c r="E41427" t="s">
        <v>39</v>
      </c>
      <c r="F41427">
        <v>36.116202999999999</v>
      </c>
      <c r="G41427">
        <v>-119.68156399999999</v>
      </c>
      <c r="H41427" t="s">
        <v>47</v>
      </c>
      <c r="I41427" t="s">
        <v>214</v>
      </c>
      <c r="J41427" t="s">
        <v>249</v>
      </c>
      <c r="K41427" t="s">
        <v>686</v>
      </c>
      <c r="L41427" t="s">
        <v>24</v>
      </c>
      <c r="M41427" t="s">
        <v>25</v>
      </c>
      <c r="N41427" t="s">
        <v>26</v>
      </c>
      <c r="O41427" t="s">
        <v>44</v>
      </c>
      <c r="P41427" t="s">
        <v>45</v>
      </c>
      <c r="Q41427">
        <v>44275</v>
      </c>
      <c r="R41427" t="s">
        <v>870</v>
      </c>
      <c r="S41427">
        <v>25</v>
      </c>
      <c r="T41427">
        <v>0.10199999999999999</v>
      </c>
      <c r="U41427">
        <v>83</v>
      </c>
      <c r="V41427" t="s">
        <v>189</v>
      </c>
      <c r="W41427" t="s">
        <v>1477</v>
      </c>
      <c r="X41427">
        <v>54</v>
      </c>
      <c r="Y41427">
        <v>0.94444444444444442</v>
      </c>
      <c r="Z41427">
        <v>15.53703703703704</v>
      </c>
      <c r="AA41427">
        <v>529.41179999999997</v>
      </c>
    </row>
    <row r="41428" spans="1:27" x14ac:dyDescent="0.35">
      <c r="A41428">
        <v>4683266</v>
      </c>
      <c r="B41428" t="s">
        <v>30</v>
      </c>
      <c r="C41428">
        <v>44441</v>
      </c>
      <c r="D41428">
        <v>44441</v>
      </c>
      <c r="E41428" t="s">
        <v>123</v>
      </c>
      <c r="F41428">
        <v>43.326618000000003</v>
      </c>
      <c r="G41428">
        <v>-84.536095000000003</v>
      </c>
      <c r="H41428" t="s">
        <v>62</v>
      </c>
      <c r="I41428" t="s">
        <v>63</v>
      </c>
      <c r="J41428" t="s">
        <v>77</v>
      </c>
      <c r="K41428" t="s">
        <v>78</v>
      </c>
      <c r="L41428" t="s">
        <v>24</v>
      </c>
      <c r="M41428" t="s">
        <v>25</v>
      </c>
      <c r="N41428" t="s">
        <v>26</v>
      </c>
      <c r="O41428" t="s">
        <v>79</v>
      </c>
      <c r="P41428" t="s">
        <v>101</v>
      </c>
      <c r="Q41428">
        <v>44465</v>
      </c>
      <c r="R41428" t="s">
        <v>681</v>
      </c>
      <c r="S41428">
        <v>24</v>
      </c>
      <c r="T41428">
        <v>5.3900000000000003E-2</v>
      </c>
      <c r="U41428">
        <v>71</v>
      </c>
      <c r="V41428" t="s">
        <v>189</v>
      </c>
      <c r="W41428" t="s">
        <v>1477</v>
      </c>
      <c r="X41428">
        <v>64</v>
      </c>
      <c r="Y41428">
        <v>0.953125</v>
      </c>
      <c r="Z41428">
        <v>14.90625</v>
      </c>
      <c r="AA41428">
        <v>1187.384</v>
      </c>
    </row>
    <row r="41429" spans="1:27" x14ac:dyDescent="0.35">
      <c r="A41429">
        <v>3224813</v>
      </c>
      <c r="B41429" t="s">
        <v>166</v>
      </c>
      <c r="C41429">
        <v>43582</v>
      </c>
      <c r="D41429">
        <v>43582</v>
      </c>
      <c r="E41429" t="s">
        <v>39</v>
      </c>
      <c r="F41429">
        <v>36.116202999999999</v>
      </c>
      <c r="G41429">
        <v>-119.68156399999999</v>
      </c>
      <c r="H41429" t="s">
        <v>47</v>
      </c>
      <c r="I41429" t="s">
        <v>54</v>
      </c>
      <c r="J41429" t="s">
        <v>163</v>
      </c>
      <c r="K41429" t="s">
        <v>198</v>
      </c>
      <c r="L41429" t="s">
        <v>24</v>
      </c>
      <c r="M41429" t="s">
        <v>25</v>
      </c>
      <c r="N41429" t="s">
        <v>26</v>
      </c>
      <c r="O41429" t="s">
        <v>44</v>
      </c>
      <c r="P41429" t="s">
        <v>45</v>
      </c>
      <c r="Q41429">
        <v>43591</v>
      </c>
      <c r="R41429" t="s">
        <v>1190</v>
      </c>
      <c r="S41429">
        <v>9</v>
      </c>
      <c r="T41429">
        <v>5.9499999999999997E-2</v>
      </c>
      <c r="U41429">
        <v>62</v>
      </c>
      <c r="V41429" t="s">
        <v>189</v>
      </c>
      <c r="W41429" t="s">
        <v>1477</v>
      </c>
      <c r="X41429">
        <v>66</v>
      </c>
      <c r="Y41429">
        <v>0.93939393939393945</v>
      </c>
      <c r="Z41429">
        <v>12.83333333333333</v>
      </c>
      <c r="AA41429">
        <v>1109.2437</v>
      </c>
    </row>
    <row r="41430" spans="1:27" x14ac:dyDescent="0.35">
      <c r="A41430">
        <v>6496928</v>
      </c>
      <c r="B41430" t="s">
        <v>122</v>
      </c>
      <c r="C41430">
        <v>44953</v>
      </c>
      <c r="D41430">
        <v>44953</v>
      </c>
      <c r="E41430" t="s">
        <v>20</v>
      </c>
      <c r="F41430">
        <v>42.165725999999999</v>
      </c>
      <c r="G41430">
        <v>-74.948051000000007</v>
      </c>
      <c r="H41430" t="s">
        <v>62</v>
      </c>
      <c r="I41430" t="s">
        <v>73</v>
      </c>
      <c r="J41430" t="s">
        <v>83</v>
      </c>
      <c r="K41430" t="s">
        <v>151</v>
      </c>
      <c r="L41430" t="s">
        <v>24</v>
      </c>
      <c r="M41430" t="s">
        <v>25</v>
      </c>
      <c r="N41430" t="s">
        <v>26</v>
      </c>
      <c r="O41430" t="s">
        <v>27</v>
      </c>
      <c r="P41430" t="s">
        <v>28</v>
      </c>
      <c r="Q41430">
        <v>44980</v>
      </c>
      <c r="R41430" t="s">
        <v>1050</v>
      </c>
      <c r="S41430">
        <v>27</v>
      </c>
      <c r="T41430">
        <v>3.0300000000000001E-2</v>
      </c>
      <c r="U41430">
        <v>95</v>
      </c>
      <c r="V41430" t="s">
        <v>189</v>
      </c>
      <c r="W41430" t="s">
        <v>1477</v>
      </c>
      <c r="X41430">
        <v>63</v>
      </c>
      <c r="Y41430">
        <v>0.96825396825396826</v>
      </c>
      <c r="Z41430">
        <v>14.82539682539683</v>
      </c>
      <c r="AA41430">
        <v>2079.2078999999999</v>
      </c>
    </row>
    <row r="41431" spans="1:27" x14ac:dyDescent="0.35">
      <c r="A41431">
        <v>3285199</v>
      </c>
      <c r="B41431" t="s">
        <v>19</v>
      </c>
      <c r="C41431">
        <v>43636</v>
      </c>
      <c r="D41431">
        <v>43640</v>
      </c>
      <c r="E41431" t="s">
        <v>20</v>
      </c>
      <c r="F41431">
        <v>42.165725999999999</v>
      </c>
      <c r="G41431">
        <v>-74.948051000000007</v>
      </c>
      <c r="H41431" t="s">
        <v>47</v>
      </c>
      <c r="I41431" t="s">
        <v>54</v>
      </c>
      <c r="J41431" t="s">
        <v>163</v>
      </c>
      <c r="K41431" t="s">
        <v>198</v>
      </c>
      <c r="L41431" t="s">
        <v>24</v>
      </c>
      <c r="M41431" t="s">
        <v>25</v>
      </c>
      <c r="N41431" t="s">
        <v>26</v>
      </c>
      <c r="O41431" t="s">
        <v>27</v>
      </c>
      <c r="P41431" t="s">
        <v>28</v>
      </c>
      <c r="Q41431">
        <v>43660</v>
      </c>
      <c r="R41431" t="s">
        <v>69</v>
      </c>
      <c r="S41431">
        <v>24</v>
      </c>
      <c r="T41431">
        <v>1.52E-2</v>
      </c>
      <c r="U41431">
        <v>79</v>
      </c>
      <c r="V41431" t="s">
        <v>189</v>
      </c>
      <c r="W41431" t="s">
        <v>1477</v>
      </c>
      <c r="X41431">
        <v>61</v>
      </c>
      <c r="Y41431">
        <v>1</v>
      </c>
      <c r="Z41431">
        <v>17.655737704918032</v>
      </c>
      <c r="AA41431">
        <v>4013.1579000000002</v>
      </c>
    </row>
    <row r="41432" spans="1:27" x14ac:dyDescent="0.35">
      <c r="A41432">
        <v>5302312</v>
      </c>
      <c r="B41432" t="s">
        <v>19</v>
      </c>
      <c r="C41432">
        <v>44629</v>
      </c>
      <c r="D41432">
        <v>44629</v>
      </c>
      <c r="E41432" t="s">
        <v>91</v>
      </c>
      <c r="F41432">
        <v>41.597782000000002</v>
      </c>
      <c r="G41432">
        <v>-72.755370999999997</v>
      </c>
      <c r="H41432" t="s">
        <v>62</v>
      </c>
      <c r="I41432" t="s">
        <v>63</v>
      </c>
      <c r="J41432" t="s">
        <v>83</v>
      </c>
      <c r="K41432" t="s">
        <v>104</v>
      </c>
      <c r="L41432" t="s">
        <v>24</v>
      </c>
      <c r="M41432" t="s">
        <v>35</v>
      </c>
      <c r="N41432" t="s">
        <v>26</v>
      </c>
      <c r="O41432" t="s">
        <v>27</v>
      </c>
      <c r="P41432" t="s">
        <v>94</v>
      </c>
      <c r="Q41432">
        <v>44637</v>
      </c>
      <c r="R41432" t="s">
        <v>481</v>
      </c>
      <c r="S41432">
        <v>8</v>
      </c>
      <c r="T41432">
        <v>2.3400000000000001E-2</v>
      </c>
      <c r="U41432">
        <v>62</v>
      </c>
      <c r="V41432" t="s">
        <v>189</v>
      </c>
      <c r="W41432" t="s">
        <v>1477</v>
      </c>
      <c r="X41432">
        <v>58</v>
      </c>
      <c r="Y41432">
        <v>0.96551724137931039</v>
      </c>
      <c r="Z41432">
        <v>15.72413793103448</v>
      </c>
      <c r="AA41432">
        <v>2478.6325000000002</v>
      </c>
    </row>
    <row r="41433" spans="1:27" x14ac:dyDescent="0.35">
      <c r="A41433">
        <v>3338989</v>
      </c>
      <c r="B41433" t="s">
        <v>19</v>
      </c>
      <c r="C41433">
        <v>43690</v>
      </c>
      <c r="D41433">
        <v>43690</v>
      </c>
      <c r="E41433" t="s">
        <v>39</v>
      </c>
      <c r="F41433">
        <v>36.116202999999999</v>
      </c>
      <c r="G41433">
        <v>-119.68156399999999</v>
      </c>
      <c r="H41433" t="s">
        <v>62</v>
      </c>
      <c r="I41433" t="s">
        <v>63</v>
      </c>
      <c r="J41433" t="s">
        <v>83</v>
      </c>
      <c r="K41433" t="s">
        <v>104</v>
      </c>
      <c r="L41433" t="s">
        <v>24</v>
      </c>
      <c r="M41433" t="s">
        <v>35</v>
      </c>
      <c r="N41433" t="s">
        <v>26</v>
      </c>
      <c r="O41433" t="s">
        <v>44</v>
      </c>
      <c r="P41433" t="s">
        <v>45</v>
      </c>
      <c r="Q41433">
        <v>43698</v>
      </c>
      <c r="R41433" t="s">
        <v>633</v>
      </c>
      <c r="S41433">
        <v>8</v>
      </c>
      <c r="T41433">
        <v>0.30499999999999999</v>
      </c>
      <c r="U41433">
        <v>55</v>
      </c>
      <c r="V41433" t="s">
        <v>189</v>
      </c>
      <c r="W41433" t="s">
        <v>1479</v>
      </c>
      <c r="X41433">
        <v>56</v>
      </c>
      <c r="Y41433">
        <v>0.875</v>
      </c>
      <c r="Z41433">
        <v>15.33928571428571</v>
      </c>
      <c r="AA41433">
        <v>183.60659999999999</v>
      </c>
    </row>
    <row r="41434" spans="1:27" x14ac:dyDescent="0.35">
      <c r="A41434">
        <v>3823762</v>
      </c>
      <c r="B41434" t="s">
        <v>30</v>
      </c>
      <c r="C41434">
        <v>44074</v>
      </c>
      <c r="D41434">
        <v>44074</v>
      </c>
      <c r="E41434" t="s">
        <v>800</v>
      </c>
      <c r="F41434">
        <v>41.125369999999997</v>
      </c>
      <c r="G41434">
        <v>-98.268082000000007</v>
      </c>
      <c r="H41434" t="s">
        <v>21</v>
      </c>
      <c r="I41434" t="s">
        <v>752</v>
      </c>
      <c r="J41434" t="s">
        <v>143</v>
      </c>
      <c r="L41434" t="s">
        <v>24</v>
      </c>
      <c r="M41434" t="s">
        <v>25</v>
      </c>
      <c r="N41434" t="s">
        <v>26</v>
      </c>
      <c r="O41434" t="s">
        <v>79</v>
      </c>
      <c r="P41434" t="s">
        <v>80</v>
      </c>
      <c r="Q41434">
        <v>44076</v>
      </c>
      <c r="R41434" t="s">
        <v>855</v>
      </c>
      <c r="S41434">
        <v>2</v>
      </c>
      <c r="T41434">
        <v>8.2100000000000006E-2</v>
      </c>
      <c r="U41434">
        <v>74</v>
      </c>
      <c r="V41434" t="s">
        <v>189</v>
      </c>
      <c r="W41434" t="s">
        <v>1477</v>
      </c>
      <c r="X41434">
        <v>55</v>
      </c>
      <c r="Y41434">
        <v>0.98181818181818181</v>
      </c>
      <c r="Z41434">
        <v>14.945454545454551</v>
      </c>
      <c r="AA41434">
        <v>669.91470000000004</v>
      </c>
    </row>
    <row r="41435" spans="1:27" x14ac:dyDescent="0.35">
      <c r="A41435">
        <v>3652308</v>
      </c>
      <c r="B41435" t="s">
        <v>19</v>
      </c>
      <c r="C41435">
        <v>43963</v>
      </c>
      <c r="D41435">
        <v>43965</v>
      </c>
      <c r="E41435" t="s">
        <v>39</v>
      </c>
      <c r="F41435">
        <v>36.116202999999999</v>
      </c>
      <c r="G41435">
        <v>-119.68156399999999</v>
      </c>
      <c r="H41435" t="s">
        <v>47</v>
      </c>
      <c r="I41435" t="s">
        <v>54</v>
      </c>
      <c r="J41435" t="s">
        <v>163</v>
      </c>
      <c r="K41435" t="s">
        <v>164</v>
      </c>
      <c r="L41435" t="s">
        <v>24</v>
      </c>
      <c r="M41435" t="s">
        <v>25</v>
      </c>
      <c r="N41435" t="s">
        <v>26</v>
      </c>
      <c r="O41435" t="s">
        <v>44</v>
      </c>
      <c r="P41435" t="s">
        <v>45</v>
      </c>
      <c r="Q41435">
        <v>43974</v>
      </c>
      <c r="R41435" t="s">
        <v>773</v>
      </c>
      <c r="S41435">
        <v>11</v>
      </c>
      <c r="T41435">
        <v>3.27E-2</v>
      </c>
      <c r="U41435">
        <v>96</v>
      </c>
      <c r="V41435" t="s">
        <v>189</v>
      </c>
      <c r="W41435" t="s">
        <v>1477</v>
      </c>
      <c r="X41435">
        <v>62</v>
      </c>
      <c r="Y41435">
        <v>0.91935483870967738</v>
      </c>
      <c r="Z41435">
        <v>16.967741935483868</v>
      </c>
      <c r="AA41435">
        <v>1896.0245</v>
      </c>
    </row>
    <row r="41436" spans="1:27" x14ac:dyDescent="0.35">
      <c r="A41436">
        <v>4080142</v>
      </c>
      <c r="B41436" t="s">
        <v>30</v>
      </c>
      <c r="C41436">
        <v>44216</v>
      </c>
      <c r="D41436">
        <v>44216</v>
      </c>
      <c r="E41436" t="s">
        <v>150</v>
      </c>
      <c r="F41436">
        <v>42.230170999999999</v>
      </c>
      <c r="G41436">
        <v>-71.530106000000004</v>
      </c>
      <c r="H41436" t="s">
        <v>40</v>
      </c>
      <c r="I41436" t="s">
        <v>41</v>
      </c>
      <c r="J41436" t="s">
        <v>42</v>
      </c>
      <c r="K41436" t="s">
        <v>133</v>
      </c>
      <c r="L41436" t="s">
        <v>24</v>
      </c>
      <c r="M41436" t="s">
        <v>25</v>
      </c>
      <c r="N41436" t="s">
        <v>26</v>
      </c>
      <c r="O41436" t="s">
        <v>27</v>
      </c>
      <c r="P41436" t="s">
        <v>94</v>
      </c>
      <c r="Q41436">
        <v>44226</v>
      </c>
      <c r="R41436" t="s">
        <v>415</v>
      </c>
      <c r="S41436">
        <v>10</v>
      </c>
      <c r="T41436">
        <v>1.38E-2</v>
      </c>
      <c r="U41436">
        <v>61</v>
      </c>
      <c r="V41436" t="s">
        <v>26</v>
      </c>
      <c r="W41436" t="s">
        <v>1477</v>
      </c>
      <c r="X41436">
        <v>61</v>
      </c>
      <c r="Y41436">
        <v>0.91803278688524592</v>
      </c>
      <c r="Z41436">
        <v>12.295081967213109</v>
      </c>
      <c r="AA41436">
        <v>4420.2898999999998</v>
      </c>
    </row>
    <row r="41437" spans="1:27" x14ac:dyDescent="0.35">
      <c r="A41437">
        <v>6629907</v>
      </c>
      <c r="B41437" t="s">
        <v>122</v>
      </c>
      <c r="C41437">
        <v>44985</v>
      </c>
      <c r="D41437">
        <v>44985</v>
      </c>
      <c r="E41437" t="s">
        <v>31</v>
      </c>
      <c r="F41437">
        <v>27.766279000000001</v>
      </c>
      <c r="G41437">
        <v>-81.686783000000005</v>
      </c>
      <c r="H41437" t="s">
        <v>62</v>
      </c>
      <c r="I41437" t="s">
        <v>63</v>
      </c>
      <c r="J41437" t="s">
        <v>83</v>
      </c>
      <c r="K41437" t="s">
        <v>151</v>
      </c>
      <c r="L41437" t="s">
        <v>24</v>
      </c>
      <c r="M41437" t="s">
        <v>25</v>
      </c>
      <c r="N41437" t="s">
        <v>26</v>
      </c>
      <c r="O41437" t="s">
        <v>36</v>
      </c>
      <c r="P41437" t="s">
        <v>37</v>
      </c>
      <c r="Q41437">
        <v>44998</v>
      </c>
      <c r="R41437" t="s">
        <v>988</v>
      </c>
      <c r="S41437">
        <v>13</v>
      </c>
      <c r="T41437">
        <v>8.2400000000000001E-2</v>
      </c>
      <c r="U41437">
        <v>71</v>
      </c>
      <c r="V41437" t="s">
        <v>189</v>
      </c>
      <c r="W41437" t="s">
        <v>1477</v>
      </c>
      <c r="X41437">
        <v>59</v>
      </c>
      <c r="Y41437">
        <v>0.94915254237288138</v>
      </c>
      <c r="Z41437">
        <v>15.06779661016949</v>
      </c>
      <c r="AA41437">
        <v>716.01940000000002</v>
      </c>
    </row>
    <row r="41438" spans="1:27" x14ac:dyDescent="0.35">
      <c r="A41438">
        <v>4757960</v>
      </c>
      <c r="B41438" t="s">
        <v>30</v>
      </c>
      <c r="C41438">
        <v>44466</v>
      </c>
      <c r="D41438">
        <v>44466</v>
      </c>
      <c r="E41438" t="s">
        <v>20</v>
      </c>
      <c r="F41438">
        <v>42.165725999999999</v>
      </c>
      <c r="G41438">
        <v>-74.948051000000007</v>
      </c>
      <c r="H41438" t="s">
        <v>62</v>
      </c>
      <c r="I41438" t="s">
        <v>63</v>
      </c>
      <c r="J41438" t="s">
        <v>119</v>
      </c>
      <c r="K41438" t="s">
        <v>129</v>
      </c>
      <c r="L41438" t="s">
        <v>24</v>
      </c>
      <c r="M41438" t="s">
        <v>25</v>
      </c>
      <c r="N41438" t="s">
        <v>26</v>
      </c>
      <c r="O41438" t="s">
        <v>27</v>
      </c>
      <c r="P41438" t="s">
        <v>28</v>
      </c>
      <c r="Q41438">
        <v>44490</v>
      </c>
      <c r="R41438" t="s">
        <v>526</v>
      </c>
      <c r="S41438">
        <v>24</v>
      </c>
      <c r="T41438">
        <v>0.14630000000000001</v>
      </c>
      <c r="U41438">
        <v>97</v>
      </c>
      <c r="V41438" t="s">
        <v>189</v>
      </c>
      <c r="W41438" t="s">
        <v>1478</v>
      </c>
      <c r="X41438">
        <v>58</v>
      </c>
      <c r="Y41438">
        <v>0.94827586206896552</v>
      </c>
      <c r="Z41438">
        <v>12.913793103448279</v>
      </c>
      <c r="AA41438">
        <v>396.44569999999999</v>
      </c>
    </row>
    <row r="41439" spans="1:27" x14ac:dyDescent="0.35">
      <c r="A41439">
        <v>4653530</v>
      </c>
      <c r="B41439" t="s">
        <v>30</v>
      </c>
      <c r="C41439">
        <v>44431</v>
      </c>
      <c r="D41439">
        <v>44431</v>
      </c>
      <c r="E41439" t="s">
        <v>123</v>
      </c>
      <c r="F41439">
        <v>43.326618000000003</v>
      </c>
      <c r="G41439">
        <v>-84.536095000000003</v>
      </c>
      <c r="H41439" t="s">
        <v>62</v>
      </c>
      <c r="I41439" t="s">
        <v>63</v>
      </c>
      <c r="J41439" t="s">
        <v>83</v>
      </c>
      <c r="K41439" t="s">
        <v>84</v>
      </c>
      <c r="L41439" t="s">
        <v>24</v>
      </c>
      <c r="M41439" t="s">
        <v>25</v>
      </c>
      <c r="N41439" t="s">
        <v>26</v>
      </c>
      <c r="O41439" t="s">
        <v>79</v>
      </c>
      <c r="P41439" t="s">
        <v>101</v>
      </c>
      <c r="Q41439">
        <v>44449</v>
      </c>
      <c r="R41439" t="s">
        <v>522</v>
      </c>
      <c r="S41439">
        <v>18</v>
      </c>
      <c r="T41439">
        <v>3.5999999999999997E-2</v>
      </c>
      <c r="U41439">
        <v>95</v>
      </c>
      <c r="V41439" t="s">
        <v>189</v>
      </c>
      <c r="W41439" t="s">
        <v>1477</v>
      </c>
      <c r="X41439">
        <v>66</v>
      </c>
      <c r="Y41439">
        <v>0.83333333333333337</v>
      </c>
      <c r="Z41439">
        <v>14.90909090909091</v>
      </c>
      <c r="AA41439">
        <v>1833.3333</v>
      </c>
    </row>
    <row r="41440" spans="1:27" x14ac:dyDescent="0.35">
      <c r="A41440">
        <v>4275595</v>
      </c>
      <c r="B41440" t="s">
        <v>30</v>
      </c>
      <c r="C41440">
        <v>44292</v>
      </c>
      <c r="D41440">
        <v>44293</v>
      </c>
      <c r="E41440" t="s">
        <v>414</v>
      </c>
      <c r="F41440">
        <v>32.806671000000001</v>
      </c>
      <c r="G41440">
        <v>-86.791129999999995</v>
      </c>
      <c r="H41440" t="s">
        <v>62</v>
      </c>
      <c r="I41440" t="s">
        <v>63</v>
      </c>
      <c r="J41440" t="s">
        <v>302</v>
      </c>
      <c r="K41440" t="s">
        <v>303</v>
      </c>
      <c r="L41440" t="s">
        <v>24</v>
      </c>
      <c r="M41440" t="s">
        <v>25</v>
      </c>
      <c r="N41440" t="s">
        <v>26</v>
      </c>
      <c r="O41440" t="s">
        <v>36</v>
      </c>
      <c r="P41440" t="s">
        <v>171</v>
      </c>
      <c r="Q41440">
        <v>44301</v>
      </c>
      <c r="R41440" t="s">
        <v>301</v>
      </c>
      <c r="S41440">
        <v>9</v>
      </c>
      <c r="T41440">
        <v>3.1099999999999999E-2</v>
      </c>
      <c r="U41440">
        <v>60</v>
      </c>
      <c r="V41440" t="s">
        <v>189</v>
      </c>
      <c r="W41440" t="s">
        <v>1477</v>
      </c>
      <c r="X41440">
        <v>66</v>
      </c>
      <c r="Y41440">
        <v>0.90909090909090906</v>
      </c>
      <c r="Z41440">
        <v>14.07575757575758</v>
      </c>
      <c r="AA41440">
        <v>2122.1864999999998</v>
      </c>
    </row>
    <row r="41441" spans="1:27" x14ac:dyDescent="0.35">
      <c r="A41441">
        <v>4129754</v>
      </c>
      <c r="B41441" t="s">
        <v>30</v>
      </c>
      <c r="C41441">
        <v>44237</v>
      </c>
      <c r="D41441">
        <v>44237</v>
      </c>
      <c r="E41441" t="s">
        <v>31</v>
      </c>
      <c r="F41441">
        <v>27.766279000000001</v>
      </c>
      <c r="G41441">
        <v>-81.686783000000005</v>
      </c>
      <c r="H41441" t="s">
        <v>32</v>
      </c>
      <c r="I41441" t="s">
        <v>218</v>
      </c>
      <c r="J41441" t="s">
        <v>87</v>
      </c>
      <c r="L41441" t="s">
        <v>24</v>
      </c>
      <c r="M41441" t="s">
        <v>25</v>
      </c>
      <c r="N41441" t="s">
        <v>26</v>
      </c>
      <c r="O41441" t="s">
        <v>36</v>
      </c>
      <c r="P41441" t="s">
        <v>37</v>
      </c>
      <c r="Q41441">
        <v>44255</v>
      </c>
      <c r="R41441" t="s">
        <v>691</v>
      </c>
      <c r="S41441">
        <v>18</v>
      </c>
      <c r="T41441">
        <v>0.441</v>
      </c>
      <c r="U41441">
        <v>77</v>
      </c>
      <c r="V41441" t="s">
        <v>26</v>
      </c>
      <c r="W41441" t="s">
        <v>1479</v>
      </c>
      <c r="X41441">
        <v>46</v>
      </c>
      <c r="Y41441">
        <v>1</v>
      </c>
      <c r="Z41441">
        <v>16.521739130434781</v>
      </c>
      <c r="AA41441">
        <v>104.30840000000001</v>
      </c>
    </row>
    <row r="41442" spans="1:27" x14ac:dyDescent="0.35">
      <c r="A41442">
        <v>2942835</v>
      </c>
      <c r="B41442" t="s">
        <v>19</v>
      </c>
      <c r="C41442">
        <v>43271</v>
      </c>
      <c r="D41442">
        <v>43272</v>
      </c>
      <c r="E41442" t="s">
        <v>191</v>
      </c>
      <c r="F41442">
        <v>38.897438000000001</v>
      </c>
      <c r="G41442">
        <v>-77.026816999999994</v>
      </c>
      <c r="H41442" t="s">
        <v>62</v>
      </c>
      <c r="I41442" t="s">
        <v>63</v>
      </c>
      <c r="J41442" t="s">
        <v>302</v>
      </c>
      <c r="K41442" t="s">
        <v>303</v>
      </c>
      <c r="L41442" t="s">
        <v>24</v>
      </c>
      <c r="M41442" t="s">
        <v>25</v>
      </c>
      <c r="N41442" t="s">
        <v>26</v>
      </c>
      <c r="O41442" t="s">
        <v>36</v>
      </c>
      <c r="P41442" t="s">
        <v>37</v>
      </c>
      <c r="Q41442">
        <v>43275</v>
      </c>
      <c r="R41442" t="s">
        <v>1387</v>
      </c>
      <c r="S41442">
        <v>4</v>
      </c>
      <c r="T41442">
        <v>3.3700000000000001E-2</v>
      </c>
      <c r="U41442">
        <v>64</v>
      </c>
      <c r="V41442" t="s">
        <v>189</v>
      </c>
      <c r="W41442" t="s">
        <v>1477</v>
      </c>
      <c r="X41442">
        <v>55</v>
      </c>
      <c r="Y41442">
        <v>0.92727272727272725</v>
      </c>
      <c r="Z41442">
        <v>16.74545454545455</v>
      </c>
      <c r="AA41442">
        <v>1632.0474999999999</v>
      </c>
    </row>
    <row r="41443" spans="1:27" x14ac:dyDescent="0.35">
      <c r="A41443">
        <v>4271357</v>
      </c>
      <c r="B41443" t="s">
        <v>30</v>
      </c>
      <c r="C41443">
        <v>44291</v>
      </c>
      <c r="D41443">
        <v>44291</v>
      </c>
      <c r="E41443" t="s">
        <v>39</v>
      </c>
      <c r="F41443">
        <v>36.116202999999999</v>
      </c>
      <c r="G41443">
        <v>-119.68156399999999</v>
      </c>
      <c r="H41443" t="s">
        <v>62</v>
      </c>
      <c r="I41443" t="s">
        <v>63</v>
      </c>
      <c r="J41443" t="s">
        <v>83</v>
      </c>
      <c r="K41443" t="s">
        <v>104</v>
      </c>
      <c r="L41443" t="s">
        <v>24</v>
      </c>
      <c r="M41443" t="s">
        <v>35</v>
      </c>
      <c r="N41443" t="s">
        <v>26</v>
      </c>
      <c r="O41443" t="s">
        <v>44</v>
      </c>
      <c r="P41443" t="s">
        <v>45</v>
      </c>
      <c r="Q41443">
        <v>44312</v>
      </c>
      <c r="R41443" t="s">
        <v>1038</v>
      </c>
      <c r="S41443">
        <v>21</v>
      </c>
      <c r="T41443">
        <v>0.14610000000000001</v>
      </c>
      <c r="U41443">
        <v>72</v>
      </c>
      <c r="V41443" t="s">
        <v>189</v>
      </c>
      <c r="W41443" t="s">
        <v>1478</v>
      </c>
      <c r="X41443">
        <v>57</v>
      </c>
      <c r="Y41443">
        <v>0.94736842105263153</v>
      </c>
      <c r="Z41443">
        <v>16.807017543859651</v>
      </c>
      <c r="AA41443">
        <v>390.14370000000002</v>
      </c>
    </row>
    <row r="41444" spans="1:27" x14ac:dyDescent="0.35">
      <c r="A41444">
        <v>3800267</v>
      </c>
      <c r="B41444" t="s">
        <v>19</v>
      </c>
      <c r="C41444">
        <v>44060</v>
      </c>
      <c r="D41444">
        <v>44060</v>
      </c>
      <c r="E41444" t="s">
        <v>39</v>
      </c>
      <c r="F41444">
        <v>36.116202999999999</v>
      </c>
      <c r="G41444">
        <v>-119.68156399999999</v>
      </c>
      <c r="H41444" t="s">
        <v>62</v>
      </c>
      <c r="I41444" t="s">
        <v>63</v>
      </c>
      <c r="J41444" t="s">
        <v>83</v>
      </c>
      <c r="K41444" t="s">
        <v>84</v>
      </c>
      <c r="L41444" t="s">
        <v>24</v>
      </c>
      <c r="M41444" t="s">
        <v>25</v>
      </c>
      <c r="N41444" t="s">
        <v>26</v>
      </c>
      <c r="O41444" t="s">
        <v>44</v>
      </c>
      <c r="P41444" t="s">
        <v>45</v>
      </c>
      <c r="Q41444">
        <v>44068</v>
      </c>
      <c r="R41444" t="s">
        <v>708</v>
      </c>
      <c r="S41444">
        <v>8</v>
      </c>
      <c r="T41444">
        <v>0.19789999999999999</v>
      </c>
      <c r="U41444">
        <v>97</v>
      </c>
      <c r="V41444" t="s">
        <v>189</v>
      </c>
      <c r="W41444" t="s">
        <v>1478</v>
      </c>
      <c r="X41444">
        <v>55</v>
      </c>
      <c r="Y41444">
        <v>0.94545454545454544</v>
      </c>
      <c r="Z41444">
        <v>14.54545454545454</v>
      </c>
      <c r="AA41444">
        <v>277.91809999999998</v>
      </c>
    </row>
    <row r="41445" spans="1:27" x14ac:dyDescent="0.35">
      <c r="A41445">
        <v>2921445</v>
      </c>
      <c r="B41445" t="s">
        <v>30</v>
      </c>
      <c r="C41445">
        <v>43250</v>
      </c>
      <c r="D41445">
        <v>43250</v>
      </c>
      <c r="E41445" t="s">
        <v>31</v>
      </c>
      <c r="F41445">
        <v>27.766279000000001</v>
      </c>
      <c r="G41445">
        <v>-81.686783000000005</v>
      </c>
      <c r="H41445" t="s">
        <v>107</v>
      </c>
      <c r="I41445" t="s">
        <v>108</v>
      </c>
      <c r="J41445" t="s">
        <v>116</v>
      </c>
      <c r="K41445" t="s">
        <v>117</v>
      </c>
      <c r="L41445" t="s">
        <v>24</v>
      </c>
      <c r="M41445" t="s">
        <v>25</v>
      </c>
      <c r="N41445" t="s">
        <v>26</v>
      </c>
      <c r="O41445" t="s">
        <v>36</v>
      </c>
      <c r="P41445" t="s">
        <v>37</v>
      </c>
      <c r="Q41445">
        <v>43250</v>
      </c>
      <c r="R41445" t="s">
        <v>907</v>
      </c>
      <c r="S41445">
        <v>0</v>
      </c>
      <c r="T41445">
        <v>0.17</v>
      </c>
      <c r="U41445">
        <v>58</v>
      </c>
      <c r="V41445" t="s">
        <v>189</v>
      </c>
      <c r="W41445" t="s">
        <v>1478</v>
      </c>
      <c r="X41445">
        <v>57</v>
      </c>
      <c r="Y41445">
        <v>0.98245614035087714</v>
      </c>
      <c r="Z41445">
        <v>15.210526315789471</v>
      </c>
      <c r="AA41445">
        <v>335.29410000000001</v>
      </c>
    </row>
    <row r="41446" spans="1:27" x14ac:dyDescent="0.35">
      <c r="A41446">
        <v>3803500</v>
      </c>
      <c r="B41446" t="s">
        <v>19</v>
      </c>
      <c r="C41446">
        <v>44061</v>
      </c>
      <c r="D41446">
        <v>44062</v>
      </c>
      <c r="E41446" t="s">
        <v>173</v>
      </c>
      <c r="F41446">
        <v>33.729759000000001</v>
      </c>
      <c r="G41446">
        <v>-111.43122099999999</v>
      </c>
      <c r="H41446" t="s">
        <v>21</v>
      </c>
      <c r="I41446" t="s">
        <v>22</v>
      </c>
      <c r="J41446" t="s">
        <v>143</v>
      </c>
      <c r="L41446" t="s">
        <v>24</v>
      </c>
      <c r="M41446" t="s">
        <v>35</v>
      </c>
      <c r="N41446" t="s">
        <v>26</v>
      </c>
      <c r="O41446" t="s">
        <v>44</v>
      </c>
      <c r="P41446" t="s">
        <v>168</v>
      </c>
      <c r="Q41446">
        <v>44075</v>
      </c>
      <c r="R41446" t="s">
        <v>786</v>
      </c>
      <c r="S41446">
        <v>14</v>
      </c>
      <c r="T41446">
        <v>0.2777</v>
      </c>
      <c r="U41446">
        <v>78</v>
      </c>
      <c r="V41446" t="s">
        <v>189</v>
      </c>
      <c r="W41446" t="s">
        <v>1479</v>
      </c>
      <c r="X41446">
        <v>47</v>
      </c>
      <c r="Y41446">
        <v>0.93617021276595747</v>
      </c>
      <c r="Z41446">
        <v>11.595744680851061</v>
      </c>
      <c r="AA41446">
        <v>169.2474</v>
      </c>
    </row>
    <row r="41447" spans="1:27" x14ac:dyDescent="0.35">
      <c r="A41447">
        <v>4893272</v>
      </c>
      <c r="B41447" t="s">
        <v>30</v>
      </c>
      <c r="C41447">
        <v>44509</v>
      </c>
      <c r="D41447">
        <v>44509</v>
      </c>
      <c r="E41447" t="s">
        <v>39</v>
      </c>
      <c r="F41447">
        <v>36.116202999999999</v>
      </c>
      <c r="G41447">
        <v>-119.68156399999999</v>
      </c>
      <c r="H41447" t="s">
        <v>47</v>
      </c>
      <c r="I41447" t="s">
        <v>54</v>
      </c>
      <c r="J41447" t="s">
        <v>163</v>
      </c>
      <c r="K41447" t="s">
        <v>164</v>
      </c>
      <c r="L41447" t="s">
        <v>24</v>
      </c>
      <c r="M41447" t="s">
        <v>25</v>
      </c>
      <c r="N41447" t="s">
        <v>26</v>
      </c>
      <c r="O41447" t="s">
        <v>44</v>
      </c>
      <c r="P41447" t="s">
        <v>45</v>
      </c>
      <c r="Q41447">
        <v>44532</v>
      </c>
      <c r="R41447" t="s">
        <v>370</v>
      </c>
      <c r="S41447">
        <v>23</v>
      </c>
      <c r="T41447">
        <v>0.52849999999999997</v>
      </c>
      <c r="U41447">
        <v>81</v>
      </c>
      <c r="V41447" t="s">
        <v>26</v>
      </c>
      <c r="W41447" t="s">
        <v>1479</v>
      </c>
      <c r="X41447">
        <v>59</v>
      </c>
      <c r="Y41447">
        <v>0.96610169491525422</v>
      </c>
      <c r="Z41447">
        <v>15.457627118644069</v>
      </c>
      <c r="AA41447">
        <v>111.6367</v>
      </c>
    </row>
    <row r="41448" spans="1:27" x14ac:dyDescent="0.35">
      <c r="A41448">
        <v>5299715</v>
      </c>
      <c r="B41448" t="s">
        <v>30</v>
      </c>
      <c r="C41448">
        <v>44629</v>
      </c>
      <c r="D41448">
        <v>44629</v>
      </c>
      <c r="E41448" t="s">
        <v>61</v>
      </c>
      <c r="F41448">
        <v>31.054487000000002</v>
      </c>
      <c r="G41448">
        <v>-97.563461000000004</v>
      </c>
      <c r="H41448" t="s">
        <v>40</v>
      </c>
      <c r="I41448" t="s">
        <v>41</v>
      </c>
      <c r="J41448" t="s">
        <v>42</v>
      </c>
      <c r="K41448" t="s">
        <v>68</v>
      </c>
      <c r="L41448" t="s">
        <v>24</v>
      </c>
      <c r="M41448" t="s">
        <v>25</v>
      </c>
      <c r="N41448" t="s">
        <v>26</v>
      </c>
      <c r="O41448" t="s">
        <v>36</v>
      </c>
      <c r="P41448" t="s">
        <v>66</v>
      </c>
      <c r="Q41448">
        <v>44658</v>
      </c>
      <c r="R41448" t="s">
        <v>640</v>
      </c>
      <c r="S41448">
        <v>29</v>
      </c>
      <c r="T41448">
        <v>7.1099999999999997E-2</v>
      </c>
      <c r="U41448">
        <v>93</v>
      </c>
      <c r="V41448" t="s">
        <v>189</v>
      </c>
      <c r="W41448" t="s">
        <v>1477</v>
      </c>
      <c r="X41448">
        <v>65</v>
      </c>
      <c r="Y41448">
        <v>0.89230769230769236</v>
      </c>
      <c r="Z41448">
        <v>15.36923076923077</v>
      </c>
      <c r="AA41448">
        <v>914.20529999999997</v>
      </c>
    </row>
    <row r="41449" spans="1:27" x14ac:dyDescent="0.35">
      <c r="A41449">
        <v>3427544</v>
      </c>
      <c r="B41449" t="s">
        <v>30</v>
      </c>
      <c r="C41449">
        <v>43773</v>
      </c>
      <c r="D41449">
        <v>43773</v>
      </c>
      <c r="E41449" t="s">
        <v>31</v>
      </c>
      <c r="F41449">
        <v>27.766279000000001</v>
      </c>
      <c r="G41449">
        <v>-81.686783000000005</v>
      </c>
      <c r="H41449" t="s">
        <v>62</v>
      </c>
      <c r="I41449" t="s">
        <v>63</v>
      </c>
      <c r="J41449" t="s">
        <v>119</v>
      </c>
      <c r="K41449" t="s">
        <v>129</v>
      </c>
      <c r="L41449" t="s">
        <v>24</v>
      </c>
      <c r="M41449" t="s">
        <v>35</v>
      </c>
      <c r="N41449" t="s">
        <v>26</v>
      </c>
      <c r="O41449" t="s">
        <v>36</v>
      </c>
      <c r="P41449" t="s">
        <v>37</v>
      </c>
      <c r="Q41449">
        <v>43802</v>
      </c>
      <c r="R41449" t="s">
        <v>1345</v>
      </c>
      <c r="S41449">
        <v>29</v>
      </c>
      <c r="T41449">
        <v>9.6500000000000002E-2</v>
      </c>
      <c r="U41449">
        <v>74</v>
      </c>
      <c r="V41449" t="s">
        <v>189</v>
      </c>
      <c r="W41449" t="s">
        <v>1477</v>
      </c>
      <c r="X41449">
        <v>63</v>
      </c>
      <c r="Y41449">
        <v>0.95238095238095233</v>
      </c>
      <c r="Z41449">
        <v>15.428571428571431</v>
      </c>
      <c r="AA41449">
        <v>652.84969999999998</v>
      </c>
    </row>
    <row r="41450" spans="1:27" x14ac:dyDescent="0.35">
      <c r="A41450">
        <v>4256397</v>
      </c>
      <c r="B41450" t="s">
        <v>30</v>
      </c>
      <c r="C41450">
        <v>44284</v>
      </c>
      <c r="D41450">
        <v>44284</v>
      </c>
      <c r="E41450" t="s">
        <v>39</v>
      </c>
      <c r="F41450">
        <v>36.116202999999999</v>
      </c>
      <c r="G41450">
        <v>-119.68156399999999</v>
      </c>
      <c r="H41450" t="s">
        <v>47</v>
      </c>
      <c r="I41450" t="s">
        <v>214</v>
      </c>
      <c r="J41450" t="s">
        <v>433</v>
      </c>
      <c r="L41450" t="s">
        <v>24</v>
      </c>
      <c r="M41450" t="s">
        <v>35</v>
      </c>
      <c r="N41450" t="s">
        <v>26</v>
      </c>
      <c r="O41450" t="s">
        <v>44</v>
      </c>
      <c r="P41450" t="s">
        <v>45</v>
      </c>
      <c r="Q41450">
        <v>44287</v>
      </c>
      <c r="R41450" t="s">
        <v>398</v>
      </c>
      <c r="S41450">
        <v>3</v>
      </c>
      <c r="T41450">
        <v>8.4900000000000003E-2</v>
      </c>
      <c r="U41450">
        <v>85</v>
      </c>
      <c r="V41450" t="s">
        <v>26</v>
      </c>
      <c r="W41450" t="s">
        <v>1477</v>
      </c>
      <c r="X41450">
        <v>72</v>
      </c>
      <c r="Y41450">
        <v>0.95833333333333337</v>
      </c>
      <c r="Z41450">
        <v>14.59722222222222</v>
      </c>
      <c r="AA41450">
        <v>848.05650000000003</v>
      </c>
    </row>
    <row r="41451" spans="1:27" x14ac:dyDescent="0.35">
      <c r="A41451">
        <v>4270067</v>
      </c>
      <c r="B41451" t="s">
        <v>30</v>
      </c>
      <c r="C41451">
        <v>44290</v>
      </c>
      <c r="D41451">
        <v>44290</v>
      </c>
      <c r="E41451" t="s">
        <v>135</v>
      </c>
      <c r="F41451">
        <v>40.590752000000002</v>
      </c>
      <c r="G41451">
        <v>-77.209755000000001</v>
      </c>
      <c r="H41451" t="s">
        <v>40</v>
      </c>
      <c r="I41451" t="s">
        <v>41</v>
      </c>
      <c r="J41451" t="s">
        <v>42</v>
      </c>
      <c r="K41451" t="s">
        <v>68</v>
      </c>
      <c r="L41451" t="s">
        <v>24</v>
      </c>
      <c r="M41451" t="s">
        <v>25</v>
      </c>
      <c r="N41451" t="s">
        <v>26</v>
      </c>
      <c r="O41451" t="s">
        <v>27</v>
      </c>
      <c r="P41451" t="s">
        <v>28</v>
      </c>
      <c r="Q41451">
        <v>44315</v>
      </c>
      <c r="R41451" t="s">
        <v>1026</v>
      </c>
      <c r="S41451">
        <v>25</v>
      </c>
      <c r="T41451">
        <v>1.3100000000000001E-2</v>
      </c>
      <c r="U41451">
        <v>64</v>
      </c>
      <c r="V41451" t="s">
        <v>189</v>
      </c>
      <c r="W41451" t="s">
        <v>1477</v>
      </c>
      <c r="X41451">
        <v>54</v>
      </c>
      <c r="Y41451">
        <v>0.81481481481481477</v>
      </c>
      <c r="Z41451">
        <v>13.888888888888889</v>
      </c>
      <c r="AA41451">
        <v>4122.1373999999996</v>
      </c>
    </row>
    <row r="41452" spans="1:27" x14ac:dyDescent="0.35">
      <c r="A41452">
        <v>4270768</v>
      </c>
      <c r="B41452" t="s">
        <v>30</v>
      </c>
      <c r="C41452">
        <v>44290</v>
      </c>
      <c r="D41452">
        <v>44290</v>
      </c>
      <c r="E41452" t="s">
        <v>61</v>
      </c>
      <c r="F41452">
        <v>31.054487000000002</v>
      </c>
      <c r="G41452">
        <v>-97.563461000000004</v>
      </c>
      <c r="H41452" t="s">
        <v>62</v>
      </c>
      <c r="I41452" t="s">
        <v>63</v>
      </c>
      <c r="J41452" t="s">
        <v>83</v>
      </c>
      <c r="K41452" t="s">
        <v>104</v>
      </c>
      <c r="L41452" t="s">
        <v>24</v>
      </c>
      <c r="M41452" t="s">
        <v>35</v>
      </c>
      <c r="N41452" t="s">
        <v>26</v>
      </c>
      <c r="O41452" t="s">
        <v>36</v>
      </c>
      <c r="P41452" t="s">
        <v>66</v>
      </c>
      <c r="Q41452">
        <v>44296</v>
      </c>
      <c r="R41452" t="s">
        <v>204</v>
      </c>
      <c r="S41452">
        <v>6</v>
      </c>
      <c r="T41452">
        <v>0.13220000000000001</v>
      </c>
      <c r="U41452">
        <v>94</v>
      </c>
      <c r="V41452" t="s">
        <v>26</v>
      </c>
      <c r="W41452" t="s">
        <v>1478</v>
      </c>
      <c r="X41452">
        <v>65</v>
      </c>
      <c r="Y41452">
        <v>0.9538461538461539</v>
      </c>
      <c r="Z41452">
        <v>14.984615384615379</v>
      </c>
      <c r="AA41452">
        <v>491.67930000000001</v>
      </c>
    </row>
    <row r="41453" spans="1:27" x14ac:dyDescent="0.35">
      <c r="A41453">
        <v>3914785</v>
      </c>
      <c r="B41453" t="s">
        <v>19</v>
      </c>
      <c r="C41453">
        <v>44126</v>
      </c>
      <c r="D41453">
        <v>44127</v>
      </c>
      <c r="E41453" t="s">
        <v>150</v>
      </c>
      <c r="F41453">
        <v>42.230170999999999</v>
      </c>
      <c r="G41453">
        <v>-71.530106000000004</v>
      </c>
      <c r="H41453" t="s">
        <v>62</v>
      </c>
      <c r="I41453" t="s">
        <v>63</v>
      </c>
      <c r="J41453" t="s">
        <v>83</v>
      </c>
      <c r="K41453" t="s">
        <v>104</v>
      </c>
      <c r="L41453" t="s">
        <v>24</v>
      </c>
      <c r="M41453" t="s">
        <v>25</v>
      </c>
      <c r="N41453" t="s">
        <v>26</v>
      </c>
      <c r="O41453" t="s">
        <v>27</v>
      </c>
      <c r="P41453" t="s">
        <v>94</v>
      </c>
      <c r="Q41453">
        <v>44131</v>
      </c>
      <c r="R41453" t="s">
        <v>589</v>
      </c>
      <c r="S41453">
        <v>5</v>
      </c>
      <c r="T41453">
        <v>0.22270000000000001</v>
      </c>
      <c r="U41453">
        <v>50</v>
      </c>
      <c r="V41453" t="s">
        <v>189</v>
      </c>
      <c r="W41453" t="s">
        <v>1479</v>
      </c>
      <c r="X41453">
        <v>74</v>
      </c>
      <c r="Y41453">
        <v>0.93243243243243246</v>
      </c>
      <c r="Z41453">
        <v>14.905405405405411</v>
      </c>
      <c r="AA41453">
        <v>332.28559999999999</v>
      </c>
    </row>
    <row r="41454" spans="1:27" x14ac:dyDescent="0.35">
      <c r="A41454">
        <v>4739565</v>
      </c>
      <c r="B41454" t="s">
        <v>166</v>
      </c>
      <c r="C41454">
        <v>44460</v>
      </c>
      <c r="D41454">
        <v>44460</v>
      </c>
      <c r="E41454" t="s">
        <v>20</v>
      </c>
      <c r="F41454">
        <v>42.165725999999999</v>
      </c>
      <c r="G41454">
        <v>-74.948051000000007</v>
      </c>
      <c r="H41454" t="s">
        <v>21</v>
      </c>
      <c r="I41454" t="s">
        <v>194</v>
      </c>
      <c r="J41454" t="s">
        <v>366</v>
      </c>
      <c r="L41454" t="s">
        <v>24</v>
      </c>
      <c r="M41454" t="s">
        <v>25</v>
      </c>
      <c r="N41454" t="s">
        <v>26</v>
      </c>
      <c r="O41454" t="s">
        <v>27</v>
      </c>
      <c r="P41454" t="s">
        <v>28</v>
      </c>
      <c r="Q41454">
        <v>44474</v>
      </c>
      <c r="R41454" t="s">
        <v>891</v>
      </c>
      <c r="S41454">
        <v>14</v>
      </c>
      <c r="T41454">
        <v>0.31090000000000001</v>
      </c>
      <c r="U41454">
        <v>69</v>
      </c>
      <c r="V41454" t="s">
        <v>189</v>
      </c>
      <c r="W41454" t="s">
        <v>1479</v>
      </c>
      <c r="X41454">
        <v>50</v>
      </c>
      <c r="Y41454">
        <v>0.94</v>
      </c>
      <c r="Z41454">
        <v>16.64</v>
      </c>
      <c r="AA41454">
        <v>160.82339999999999</v>
      </c>
    </row>
    <row r="41455" spans="1:27" x14ac:dyDescent="0.35">
      <c r="A41455">
        <v>7253667</v>
      </c>
      <c r="B41455" t="s">
        <v>30</v>
      </c>
      <c r="C41455">
        <v>45121</v>
      </c>
      <c r="D41455">
        <v>45121</v>
      </c>
      <c r="E41455" t="s">
        <v>39</v>
      </c>
      <c r="F41455">
        <v>36.116202999999999</v>
      </c>
      <c r="G41455">
        <v>-119.68156399999999</v>
      </c>
      <c r="H41455" t="s">
        <v>62</v>
      </c>
      <c r="I41455" t="s">
        <v>63</v>
      </c>
      <c r="J41455" t="s">
        <v>83</v>
      </c>
      <c r="K41455" t="s">
        <v>208</v>
      </c>
      <c r="M41455" t="s">
        <v>51</v>
      </c>
      <c r="O41455" t="s">
        <v>44</v>
      </c>
      <c r="P41455" t="s">
        <v>45</v>
      </c>
      <c r="Q41455">
        <v>45126</v>
      </c>
      <c r="R41455" t="s">
        <v>1259</v>
      </c>
      <c r="S41455">
        <v>5</v>
      </c>
      <c r="T41455">
        <v>9.9000000000000008E-3</v>
      </c>
      <c r="U41455">
        <v>99</v>
      </c>
      <c r="V41455" t="s">
        <v>189</v>
      </c>
      <c r="W41455" t="s">
        <v>1477</v>
      </c>
      <c r="X41455">
        <v>61</v>
      </c>
      <c r="Y41455">
        <v>0.91803278688524592</v>
      </c>
      <c r="Z41455">
        <v>14.983606557377049</v>
      </c>
      <c r="AA41455">
        <v>6161.6162000000004</v>
      </c>
    </row>
    <row r="41456" spans="1:27" x14ac:dyDescent="0.35">
      <c r="A41456">
        <v>4164858</v>
      </c>
      <c r="B41456" t="s">
        <v>19</v>
      </c>
      <c r="C41456">
        <v>44249</v>
      </c>
      <c r="D41456">
        <v>44252</v>
      </c>
      <c r="E41456" t="s">
        <v>173</v>
      </c>
      <c r="F41456">
        <v>33.729759000000001</v>
      </c>
      <c r="G41456">
        <v>-111.43122099999999</v>
      </c>
      <c r="H41456" t="s">
        <v>62</v>
      </c>
      <c r="I41456" t="s">
        <v>63</v>
      </c>
      <c r="J41456" t="s">
        <v>83</v>
      </c>
      <c r="K41456" t="s">
        <v>84</v>
      </c>
      <c r="L41456" t="s">
        <v>24</v>
      </c>
      <c r="M41456" t="s">
        <v>35</v>
      </c>
      <c r="N41456" t="s">
        <v>26</v>
      </c>
      <c r="O41456" t="s">
        <v>44</v>
      </c>
      <c r="P41456" t="s">
        <v>168</v>
      </c>
      <c r="Q41456">
        <v>44255</v>
      </c>
      <c r="R41456" t="s">
        <v>853</v>
      </c>
      <c r="S41456">
        <v>6</v>
      </c>
      <c r="T41456">
        <v>0.1072</v>
      </c>
      <c r="U41456">
        <v>78</v>
      </c>
      <c r="V41456" t="s">
        <v>189</v>
      </c>
      <c r="W41456" t="s">
        <v>1477</v>
      </c>
      <c r="X41456">
        <v>74</v>
      </c>
      <c r="Y41456">
        <v>0.91891891891891897</v>
      </c>
      <c r="Z41456">
        <v>15.216216216216219</v>
      </c>
      <c r="AA41456">
        <v>690.29849999999999</v>
      </c>
    </row>
    <row r="41457" spans="1:27" x14ac:dyDescent="0.35">
      <c r="A41457">
        <v>5108935</v>
      </c>
      <c r="B41457" t="s">
        <v>30</v>
      </c>
      <c r="C41457">
        <v>44576</v>
      </c>
      <c r="D41457">
        <v>44576</v>
      </c>
      <c r="E41457" t="s">
        <v>138</v>
      </c>
      <c r="F41457">
        <v>47.400902000000002</v>
      </c>
      <c r="G41457">
        <v>-121.490494</v>
      </c>
      <c r="H41457" t="s">
        <v>62</v>
      </c>
      <c r="I41457" t="s">
        <v>63</v>
      </c>
      <c r="J41457" t="s">
        <v>83</v>
      </c>
      <c r="K41457" t="s">
        <v>104</v>
      </c>
      <c r="L41457" t="s">
        <v>24</v>
      </c>
      <c r="M41457" t="s">
        <v>25</v>
      </c>
      <c r="N41457" t="s">
        <v>26</v>
      </c>
      <c r="O41457" t="s">
        <v>44</v>
      </c>
      <c r="P41457" t="s">
        <v>45</v>
      </c>
      <c r="Q41457">
        <v>44595</v>
      </c>
      <c r="R41457" t="s">
        <v>596</v>
      </c>
      <c r="S41457">
        <v>19</v>
      </c>
      <c r="T41457">
        <v>1.8100000000000002E-2</v>
      </c>
      <c r="U41457">
        <v>83</v>
      </c>
      <c r="V41457" t="s">
        <v>189</v>
      </c>
      <c r="W41457" t="s">
        <v>1477</v>
      </c>
      <c r="X41457">
        <v>56</v>
      </c>
      <c r="Y41457">
        <v>0.9464285714285714</v>
      </c>
      <c r="Z41457">
        <v>16.553571428571431</v>
      </c>
      <c r="AA41457">
        <v>3093.9227000000001</v>
      </c>
    </row>
    <row r="41458" spans="1:27" x14ac:dyDescent="0.35">
      <c r="A41458">
        <v>3399094</v>
      </c>
      <c r="B41458" t="s">
        <v>19</v>
      </c>
      <c r="C41458">
        <v>43745</v>
      </c>
      <c r="D41458">
        <v>43746</v>
      </c>
      <c r="E41458" t="s">
        <v>20</v>
      </c>
      <c r="F41458">
        <v>42.165725999999999</v>
      </c>
      <c r="G41458">
        <v>-74.948051000000007</v>
      </c>
      <c r="H41458" t="s">
        <v>62</v>
      </c>
      <c r="I41458" t="s">
        <v>63</v>
      </c>
      <c r="J41458" t="s">
        <v>83</v>
      </c>
      <c r="K41458" t="s">
        <v>104</v>
      </c>
      <c r="L41458" t="s">
        <v>24</v>
      </c>
      <c r="M41458" t="s">
        <v>25</v>
      </c>
      <c r="N41458" t="s">
        <v>26</v>
      </c>
      <c r="O41458" t="s">
        <v>27</v>
      </c>
      <c r="P41458" t="s">
        <v>28</v>
      </c>
      <c r="Q41458">
        <v>43766</v>
      </c>
      <c r="R41458" t="s">
        <v>799</v>
      </c>
      <c r="S41458">
        <v>21</v>
      </c>
      <c r="T41458">
        <v>9.1999999999999998E-2</v>
      </c>
      <c r="U41458">
        <v>94</v>
      </c>
      <c r="V41458" t="s">
        <v>189</v>
      </c>
      <c r="W41458" t="s">
        <v>1477</v>
      </c>
      <c r="X41458">
        <v>59</v>
      </c>
      <c r="Y41458">
        <v>0.94915254237288138</v>
      </c>
      <c r="Z41458">
        <v>14.61016949152542</v>
      </c>
      <c r="AA41458">
        <v>641.30430000000001</v>
      </c>
    </row>
    <row r="41459" spans="1:27" x14ac:dyDescent="0.35">
      <c r="A41459">
        <v>3270847</v>
      </c>
      <c r="B41459" t="s">
        <v>19</v>
      </c>
      <c r="C41459">
        <v>43623</v>
      </c>
      <c r="D41459">
        <v>43627</v>
      </c>
      <c r="E41459" t="s">
        <v>173</v>
      </c>
      <c r="F41459">
        <v>33.729759000000001</v>
      </c>
      <c r="G41459">
        <v>-111.43122099999999</v>
      </c>
      <c r="H41459" t="s">
        <v>62</v>
      </c>
      <c r="I41459" t="s">
        <v>63</v>
      </c>
      <c r="J41459" t="s">
        <v>83</v>
      </c>
      <c r="K41459" t="s">
        <v>84</v>
      </c>
      <c r="L41459" t="s">
        <v>24</v>
      </c>
      <c r="M41459" t="s">
        <v>25</v>
      </c>
      <c r="N41459" t="s">
        <v>26</v>
      </c>
      <c r="O41459" t="s">
        <v>44</v>
      </c>
      <c r="P41459" t="s">
        <v>168</v>
      </c>
      <c r="Q41459">
        <v>43625</v>
      </c>
      <c r="R41459" t="s">
        <v>765</v>
      </c>
      <c r="S41459">
        <v>2</v>
      </c>
      <c r="T41459">
        <v>0.10059999999999999</v>
      </c>
      <c r="U41459">
        <v>75</v>
      </c>
      <c r="V41459" t="s">
        <v>189</v>
      </c>
      <c r="W41459" t="s">
        <v>1477</v>
      </c>
      <c r="X41459">
        <v>41</v>
      </c>
      <c r="Y41459">
        <v>0.97560975609756095</v>
      </c>
      <c r="Z41459">
        <v>16.926829268292678</v>
      </c>
      <c r="AA41459">
        <v>407.55470000000003</v>
      </c>
    </row>
    <row r="41460" spans="1:27" x14ac:dyDescent="0.35">
      <c r="A41460">
        <v>2730977</v>
      </c>
      <c r="B41460" t="s">
        <v>19</v>
      </c>
      <c r="C41460">
        <v>43053</v>
      </c>
      <c r="D41460">
        <v>43055</v>
      </c>
      <c r="E41460" t="s">
        <v>39</v>
      </c>
      <c r="F41460">
        <v>36.116202999999999</v>
      </c>
      <c r="G41460">
        <v>-119.68156399999999</v>
      </c>
      <c r="H41460" t="s">
        <v>47</v>
      </c>
      <c r="I41460" t="s">
        <v>54</v>
      </c>
      <c r="J41460" t="s">
        <v>55</v>
      </c>
      <c r="K41460" t="s">
        <v>56</v>
      </c>
      <c r="L41460" t="s">
        <v>24</v>
      </c>
      <c r="M41460" t="s">
        <v>25</v>
      </c>
      <c r="N41460" t="s">
        <v>26</v>
      </c>
      <c r="O41460" t="s">
        <v>44</v>
      </c>
      <c r="P41460" t="s">
        <v>45</v>
      </c>
      <c r="Q41460">
        <v>43073</v>
      </c>
      <c r="R41460" t="s">
        <v>209</v>
      </c>
      <c r="S41460">
        <v>20</v>
      </c>
      <c r="T41460">
        <v>5.7099999999999998E-2</v>
      </c>
      <c r="U41460">
        <v>79</v>
      </c>
      <c r="V41460" t="s">
        <v>189</v>
      </c>
      <c r="W41460" t="s">
        <v>1477</v>
      </c>
      <c r="X41460">
        <v>67</v>
      </c>
      <c r="Y41460">
        <v>0.95522388059701491</v>
      </c>
      <c r="Z41460">
        <v>15.955223880597011</v>
      </c>
      <c r="AA41460">
        <v>1173.3800000000001</v>
      </c>
    </row>
    <row r="41461" spans="1:27" x14ac:dyDescent="0.35">
      <c r="A41461">
        <v>3836189</v>
      </c>
      <c r="B41461" t="s">
        <v>19</v>
      </c>
      <c r="C41461">
        <v>44080</v>
      </c>
      <c r="D41461">
        <v>44082</v>
      </c>
      <c r="E41461" t="s">
        <v>39</v>
      </c>
      <c r="F41461">
        <v>36.116202999999999</v>
      </c>
      <c r="G41461">
        <v>-119.68156399999999</v>
      </c>
      <c r="H41461" t="s">
        <v>21</v>
      </c>
      <c r="I41461" t="s">
        <v>22</v>
      </c>
      <c r="J41461" t="s">
        <v>195</v>
      </c>
      <c r="L41461" t="s">
        <v>24</v>
      </c>
      <c r="M41461" t="s">
        <v>25</v>
      </c>
      <c r="N41461" t="s">
        <v>26</v>
      </c>
      <c r="O41461" t="s">
        <v>44</v>
      </c>
      <c r="P41461" t="s">
        <v>45</v>
      </c>
      <c r="Q41461">
        <v>44108</v>
      </c>
      <c r="R41461" t="s">
        <v>1125</v>
      </c>
      <c r="S41461">
        <v>28</v>
      </c>
      <c r="T41461">
        <v>0.1013</v>
      </c>
      <c r="U41461">
        <v>83</v>
      </c>
      <c r="V41461" t="s">
        <v>189</v>
      </c>
      <c r="W41461" t="s">
        <v>1477</v>
      </c>
      <c r="X41461">
        <v>44</v>
      </c>
      <c r="Y41461">
        <v>0.97727272727272729</v>
      </c>
      <c r="Z41461">
        <v>15.13636363636364</v>
      </c>
      <c r="AA41461">
        <v>434.35340000000002</v>
      </c>
    </row>
    <row r="41462" spans="1:27" x14ac:dyDescent="0.35">
      <c r="A41462">
        <v>3359495</v>
      </c>
      <c r="B41462" t="s">
        <v>30</v>
      </c>
      <c r="C41462">
        <v>43707</v>
      </c>
      <c r="D41462">
        <v>43707</v>
      </c>
      <c r="E41462" t="s">
        <v>39</v>
      </c>
      <c r="F41462">
        <v>36.116202999999999</v>
      </c>
      <c r="G41462">
        <v>-119.68156399999999</v>
      </c>
      <c r="H41462" t="s">
        <v>47</v>
      </c>
      <c r="I41462" t="s">
        <v>54</v>
      </c>
      <c r="J41462" t="s">
        <v>70</v>
      </c>
      <c r="K41462" t="s">
        <v>71</v>
      </c>
      <c r="L41462" t="s">
        <v>24</v>
      </c>
      <c r="M41462" t="s">
        <v>35</v>
      </c>
      <c r="N41462" t="s">
        <v>26</v>
      </c>
      <c r="O41462" t="s">
        <v>44</v>
      </c>
      <c r="P41462" t="s">
        <v>45</v>
      </c>
      <c r="Q41462">
        <v>43735</v>
      </c>
      <c r="R41462" t="s">
        <v>883</v>
      </c>
      <c r="S41462">
        <v>28</v>
      </c>
      <c r="T41462">
        <v>0.1318</v>
      </c>
      <c r="U41462">
        <v>89</v>
      </c>
      <c r="V41462" t="s">
        <v>189</v>
      </c>
      <c r="W41462" t="s">
        <v>1478</v>
      </c>
      <c r="X41462">
        <v>63</v>
      </c>
      <c r="Y41462">
        <v>0.93650793650793651</v>
      </c>
      <c r="Z41462">
        <v>15.06349206349206</v>
      </c>
      <c r="AA41462">
        <v>477.99700000000001</v>
      </c>
    </row>
    <row r="41463" spans="1:27" x14ac:dyDescent="0.35">
      <c r="A41463">
        <v>3899988</v>
      </c>
      <c r="B41463" t="s">
        <v>19</v>
      </c>
      <c r="C41463">
        <v>44117</v>
      </c>
      <c r="D41463">
        <v>44118</v>
      </c>
      <c r="E41463" t="s">
        <v>103</v>
      </c>
      <c r="F41463">
        <v>40.298904</v>
      </c>
      <c r="G41463">
        <v>-74.521011000000001</v>
      </c>
      <c r="H41463" t="s">
        <v>21</v>
      </c>
      <c r="I41463" t="s">
        <v>22</v>
      </c>
      <c r="J41463" t="s">
        <v>143</v>
      </c>
      <c r="L41463" t="s">
        <v>24</v>
      </c>
      <c r="M41463" t="s">
        <v>35</v>
      </c>
      <c r="N41463" t="s">
        <v>26</v>
      </c>
      <c r="O41463" t="s">
        <v>27</v>
      </c>
      <c r="P41463" t="s">
        <v>28</v>
      </c>
      <c r="Q41463">
        <v>44146</v>
      </c>
      <c r="R41463" t="s">
        <v>735</v>
      </c>
      <c r="S41463">
        <v>29</v>
      </c>
      <c r="T41463">
        <v>0.22700000000000001</v>
      </c>
      <c r="U41463">
        <v>77</v>
      </c>
      <c r="V41463" t="s">
        <v>189</v>
      </c>
      <c r="W41463" t="s">
        <v>1479</v>
      </c>
      <c r="X41463">
        <v>65</v>
      </c>
      <c r="Y41463">
        <v>0.93846153846153846</v>
      </c>
      <c r="Z41463">
        <v>14.76923076923077</v>
      </c>
      <c r="AA41463">
        <v>286.34359999999998</v>
      </c>
    </row>
    <row r="41464" spans="1:27" x14ac:dyDescent="0.35">
      <c r="A41464">
        <v>4033769</v>
      </c>
      <c r="B41464" t="s">
        <v>30</v>
      </c>
      <c r="C41464">
        <v>44193</v>
      </c>
      <c r="D41464">
        <v>44193</v>
      </c>
      <c r="E41464" t="s">
        <v>157</v>
      </c>
      <c r="F41464">
        <v>39.063946000000001</v>
      </c>
      <c r="G41464">
        <v>-76.802100999999993</v>
      </c>
      <c r="H41464" t="s">
        <v>47</v>
      </c>
      <c r="I41464" t="s">
        <v>214</v>
      </c>
      <c r="J41464" t="s">
        <v>49</v>
      </c>
      <c r="K41464" t="s">
        <v>500</v>
      </c>
      <c r="L41464" t="s">
        <v>24</v>
      </c>
      <c r="M41464" t="s">
        <v>25</v>
      </c>
      <c r="N41464" t="s">
        <v>26</v>
      </c>
      <c r="O41464" t="s">
        <v>36</v>
      </c>
      <c r="P41464" t="s">
        <v>37</v>
      </c>
      <c r="Q41464">
        <v>44223</v>
      </c>
      <c r="R41464" t="s">
        <v>1158</v>
      </c>
      <c r="S41464">
        <v>30</v>
      </c>
      <c r="T41464">
        <v>0.16589999999999999</v>
      </c>
      <c r="U41464">
        <v>64</v>
      </c>
      <c r="V41464" t="s">
        <v>189</v>
      </c>
      <c r="W41464" t="s">
        <v>1478</v>
      </c>
      <c r="X41464">
        <v>51</v>
      </c>
      <c r="Y41464">
        <v>0.92156862745098034</v>
      </c>
      <c r="Z41464">
        <v>14.549019607843141</v>
      </c>
      <c r="AA41464">
        <v>307.41410000000002</v>
      </c>
    </row>
    <row r="41465" spans="1:27" x14ac:dyDescent="0.35">
      <c r="A41465">
        <v>2929706</v>
      </c>
      <c r="B41465" t="s">
        <v>19</v>
      </c>
      <c r="C41465">
        <v>43258</v>
      </c>
      <c r="D41465">
        <v>43258</v>
      </c>
      <c r="E41465" t="s">
        <v>31</v>
      </c>
      <c r="F41465">
        <v>27.766279000000001</v>
      </c>
      <c r="G41465">
        <v>-81.686783000000005</v>
      </c>
      <c r="H41465" t="s">
        <v>62</v>
      </c>
      <c r="I41465" t="s">
        <v>63</v>
      </c>
      <c r="J41465" t="s">
        <v>83</v>
      </c>
      <c r="K41465" t="s">
        <v>84</v>
      </c>
      <c r="L41465" t="s">
        <v>24</v>
      </c>
      <c r="M41465" t="s">
        <v>25</v>
      </c>
      <c r="N41465" t="s">
        <v>26</v>
      </c>
      <c r="O41465" t="s">
        <v>36</v>
      </c>
      <c r="P41465" t="s">
        <v>37</v>
      </c>
      <c r="Q41465">
        <v>43270</v>
      </c>
      <c r="R41465" t="s">
        <v>820</v>
      </c>
      <c r="S41465">
        <v>12</v>
      </c>
      <c r="T41465">
        <v>9.9000000000000008E-3</v>
      </c>
      <c r="U41465">
        <v>97</v>
      </c>
      <c r="V41465" t="s">
        <v>189</v>
      </c>
      <c r="W41465" t="s">
        <v>1477</v>
      </c>
      <c r="X41465">
        <v>50</v>
      </c>
      <c r="Y41465">
        <v>0.92</v>
      </c>
      <c r="Z41465">
        <v>14.92</v>
      </c>
      <c r="AA41465">
        <v>5050.5051000000003</v>
      </c>
    </row>
    <row r="41466" spans="1:27" x14ac:dyDescent="0.35">
      <c r="A41466">
        <v>3056811</v>
      </c>
      <c r="B41466" t="s">
        <v>30</v>
      </c>
      <c r="C41466">
        <v>43398</v>
      </c>
      <c r="D41466">
        <v>43398</v>
      </c>
      <c r="E41466" t="s">
        <v>39</v>
      </c>
      <c r="F41466">
        <v>36.116202999999999</v>
      </c>
      <c r="G41466">
        <v>-119.68156399999999</v>
      </c>
      <c r="H41466" t="s">
        <v>40</v>
      </c>
      <c r="I41466" t="s">
        <v>41</v>
      </c>
      <c r="J41466" t="s">
        <v>113</v>
      </c>
      <c r="K41466" t="s">
        <v>201</v>
      </c>
      <c r="L41466" t="s">
        <v>24</v>
      </c>
      <c r="M41466" t="s">
        <v>25</v>
      </c>
      <c r="N41466" t="s">
        <v>26</v>
      </c>
      <c r="O41466" t="s">
        <v>44</v>
      </c>
      <c r="P41466" t="s">
        <v>45</v>
      </c>
      <c r="Q41466">
        <v>43399</v>
      </c>
      <c r="R41466" t="s">
        <v>970</v>
      </c>
      <c r="S41466">
        <v>1</v>
      </c>
      <c r="T41466">
        <v>0.13320000000000001</v>
      </c>
      <c r="U41466">
        <v>96</v>
      </c>
      <c r="V41466" t="s">
        <v>189</v>
      </c>
      <c r="W41466" t="s">
        <v>1478</v>
      </c>
      <c r="X41466">
        <v>57</v>
      </c>
      <c r="Y41466">
        <v>0.94736842105263153</v>
      </c>
      <c r="Z41466">
        <v>12.96491228070176</v>
      </c>
      <c r="AA41466">
        <v>427.92790000000002</v>
      </c>
    </row>
    <row r="41467" spans="1:27" x14ac:dyDescent="0.35">
      <c r="A41467">
        <v>3090239</v>
      </c>
      <c r="B41467" t="s">
        <v>30</v>
      </c>
      <c r="C41467">
        <v>43437</v>
      </c>
      <c r="D41467">
        <v>43437</v>
      </c>
      <c r="E41467" t="s">
        <v>39</v>
      </c>
      <c r="F41467">
        <v>36.116202999999999</v>
      </c>
      <c r="G41467">
        <v>-119.68156399999999</v>
      </c>
      <c r="H41467" t="s">
        <v>47</v>
      </c>
      <c r="I41467" t="s">
        <v>54</v>
      </c>
      <c r="J41467" t="s">
        <v>58</v>
      </c>
      <c r="K41467" t="s">
        <v>59</v>
      </c>
      <c r="L41467" t="s">
        <v>24</v>
      </c>
      <c r="M41467" t="s">
        <v>106</v>
      </c>
      <c r="N41467" t="s">
        <v>26</v>
      </c>
      <c r="O41467" t="s">
        <v>44</v>
      </c>
      <c r="P41467" t="s">
        <v>45</v>
      </c>
      <c r="Q41467">
        <v>43439</v>
      </c>
      <c r="R41467" t="s">
        <v>185</v>
      </c>
      <c r="S41467">
        <v>2</v>
      </c>
      <c r="T41467">
        <v>9.9000000000000008E-3</v>
      </c>
      <c r="U41467">
        <v>64</v>
      </c>
      <c r="V41467" t="s">
        <v>189</v>
      </c>
      <c r="W41467" t="s">
        <v>1477</v>
      </c>
      <c r="X41467">
        <v>45</v>
      </c>
      <c r="Y41467">
        <v>0.91111111111111109</v>
      </c>
      <c r="Z41467">
        <v>12.75555555555556</v>
      </c>
      <c r="AA41467">
        <v>4545.4544999999998</v>
      </c>
    </row>
    <row r="41468" spans="1:27" x14ac:dyDescent="0.35">
      <c r="A41468">
        <v>4399705</v>
      </c>
      <c r="B41468" t="s">
        <v>30</v>
      </c>
      <c r="C41468">
        <v>44339</v>
      </c>
      <c r="D41468">
        <v>44339</v>
      </c>
      <c r="E41468" t="s">
        <v>157</v>
      </c>
      <c r="F41468">
        <v>39.063946000000001</v>
      </c>
      <c r="G41468">
        <v>-76.802100999999993</v>
      </c>
      <c r="H41468" t="s">
        <v>40</v>
      </c>
      <c r="I41468" t="s">
        <v>41</v>
      </c>
      <c r="J41468" t="s">
        <v>42</v>
      </c>
      <c r="K41468" t="s">
        <v>815</v>
      </c>
      <c r="L41468" t="s">
        <v>24</v>
      </c>
      <c r="M41468" t="s">
        <v>25</v>
      </c>
      <c r="N41468" t="s">
        <v>26</v>
      </c>
      <c r="O41468" t="s">
        <v>36</v>
      </c>
      <c r="P41468" t="s">
        <v>37</v>
      </c>
      <c r="Q41468">
        <v>44351</v>
      </c>
      <c r="R41468" t="s">
        <v>1197</v>
      </c>
      <c r="S41468">
        <v>12</v>
      </c>
      <c r="T41468">
        <v>6.1499999999999999E-2</v>
      </c>
      <c r="U41468">
        <v>77</v>
      </c>
      <c r="V41468" t="s">
        <v>189</v>
      </c>
      <c r="W41468" t="s">
        <v>1477</v>
      </c>
      <c r="X41468">
        <v>57</v>
      </c>
      <c r="Y41468">
        <v>0.91228070175438591</v>
      </c>
      <c r="Z41468">
        <v>14.228070175438599</v>
      </c>
      <c r="AA41468">
        <v>926.82929999999999</v>
      </c>
    </row>
    <row r="41469" spans="1:27" x14ac:dyDescent="0.35">
      <c r="A41469">
        <v>2914457</v>
      </c>
      <c r="B41469" t="s">
        <v>30</v>
      </c>
      <c r="C41469">
        <v>43242</v>
      </c>
      <c r="D41469">
        <v>43242</v>
      </c>
      <c r="E41469" t="s">
        <v>61</v>
      </c>
      <c r="F41469">
        <v>31.054487000000002</v>
      </c>
      <c r="G41469">
        <v>-97.563461000000004</v>
      </c>
      <c r="H41469" t="s">
        <v>47</v>
      </c>
      <c r="I41469" t="s">
        <v>54</v>
      </c>
      <c r="J41469" t="s">
        <v>58</v>
      </c>
      <c r="K41469" t="s">
        <v>341</v>
      </c>
      <c r="L41469" t="s">
        <v>24</v>
      </c>
      <c r="M41469" t="s">
        <v>25</v>
      </c>
      <c r="N41469" t="s">
        <v>26</v>
      </c>
      <c r="O41469" t="s">
        <v>36</v>
      </c>
      <c r="P41469" t="s">
        <v>66</v>
      </c>
      <c r="Q41469">
        <v>43250</v>
      </c>
      <c r="R41469" t="s">
        <v>658</v>
      </c>
      <c r="S41469">
        <v>8</v>
      </c>
      <c r="T41469">
        <v>0.36570000000000003</v>
      </c>
      <c r="U41469">
        <v>59</v>
      </c>
      <c r="V41469" t="s">
        <v>189</v>
      </c>
      <c r="W41469" t="s">
        <v>1479</v>
      </c>
      <c r="X41469">
        <v>68</v>
      </c>
      <c r="Y41469">
        <v>0.91176470588235292</v>
      </c>
      <c r="Z41469">
        <v>16.985294117647062</v>
      </c>
      <c r="AA41469">
        <v>185.94479999999999</v>
      </c>
    </row>
    <row r="41470" spans="1:27" x14ac:dyDescent="0.35">
      <c r="A41470">
        <v>3255469</v>
      </c>
      <c r="B41470" t="s">
        <v>19</v>
      </c>
      <c r="C41470">
        <v>43608</v>
      </c>
      <c r="D41470">
        <v>43613</v>
      </c>
      <c r="E41470" t="s">
        <v>316</v>
      </c>
      <c r="F41470">
        <v>44.572020999999999</v>
      </c>
      <c r="G41470">
        <v>-122.070938</v>
      </c>
      <c r="H41470" t="s">
        <v>47</v>
      </c>
      <c r="I41470" t="s">
        <v>54</v>
      </c>
      <c r="J41470" t="s">
        <v>289</v>
      </c>
      <c r="K41470" t="s">
        <v>290</v>
      </c>
      <c r="L41470" t="s">
        <v>24</v>
      </c>
      <c r="M41470" t="s">
        <v>35</v>
      </c>
      <c r="N41470" t="s">
        <v>26</v>
      </c>
      <c r="O41470" t="s">
        <v>44</v>
      </c>
      <c r="P41470" t="s">
        <v>45</v>
      </c>
      <c r="Q41470">
        <v>43629</v>
      </c>
      <c r="R41470" t="s">
        <v>1369</v>
      </c>
      <c r="S41470">
        <v>21</v>
      </c>
      <c r="T41470">
        <v>0.21410000000000001</v>
      </c>
      <c r="U41470">
        <v>86</v>
      </c>
      <c r="V41470" t="s">
        <v>189</v>
      </c>
      <c r="W41470" t="s">
        <v>1479</v>
      </c>
      <c r="X41470">
        <v>59</v>
      </c>
      <c r="Y41470">
        <v>0.94915254237288138</v>
      </c>
      <c r="Z41470">
        <v>15.457627118644069</v>
      </c>
      <c r="AA41470">
        <v>275.57220000000001</v>
      </c>
    </row>
    <row r="41471" spans="1:27" x14ac:dyDescent="0.35">
      <c r="A41471">
        <v>3915574</v>
      </c>
      <c r="B41471" t="s">
        <v>19</v>
      </c>
      <c r="C41471">
        <v>44126</v>
      </c>
      <c r="D41471">
        <v>44127</v>
      </c>
      <c r="E41471" t="s">
        <v>167</v>
      </c>
      <c r="F41471">
        <v>38.313515000000002</v>
      </c>
      <c r="G41471">
        <v>-117.055374</v>
      </c>
      <c r="H41471" t="s">
        <v>62</v>
      </c>
      <c r="I41471" t="s">
        <v>63</v>
      </c>
      <c r="J41471" t="s">
        <v>83</v>
      </c>
      <c r="K41471" t="s">
        <v>84</v>
      </c>
      <c r="L41471" t="s">
        <v>24</v>
      </c>
      <c r="M41471" t="s">
        <v>35</v>
      </c>
      <c r="N41471" t="s">
        <v>26</v>
      </c>
      <c r="O41471" t="s">
        <v>44</v>
      </c>
      <c r="P41471" t="s">
        <v>168</v>
      </c>
      <c r="Q41471">
        <v>44144</v>
      </c>
      <c r="R41471" t="s">
        <v>371</v>
      </c>
      <c r="S41471">
        <v>18</v>
      </c>
      <c r="T41471">
        <v>0.1056</v>
      </c>
      <c r="U41471">
        <v>90</v>
      </c>
      <c r="V41471" t="s">
        <v>189</v>
      </c>
      <c r="W41471" t="s">
        <v>1477</v>
      </c>
      <c r="X41471">
        <v>47</v>
      </c>
      <c r="Y41471">
        <v>0.95744680851063835</v>
      </c>
      <c r="Z41471">
        <v>15.57446808510638</v>
      </c>
      <c r="AA41471">
        <v>445.07580000000002</v>
      </c>
    </row>
    <row r="41472" spans="1:27" x14ac:dyDescent="0.35">
      <c r="A41472">
        <v>4941067</v>
      </c>
      <c r="B41472" t="s">
        <v>19</v>
      </c>
      <c r="C41472">
        <v>44522</v>
      </c>
      <c r="D41472">
        <v>44523</v>
      </c>
      <c r="E41472" t="s">
        <v>31</v>
      </c>
      <c r="F41472">
        <v>27.766279000000001</v>
      </c>
      <c r="G41472">
        <v>-81.686783000000005</v>
      </c>
      <c r="H41472" t="s">
        <v>62</v>
      </c>
      <c r="I41472" t="s">
        <v>63</v>
      </c>
      <c r="J41472" t="s">
        <v>302</v>
      </c>
      <c r="K41472" t="s">
        <v>303</v>
      </c>
      <c r="L41472" t="s">
        <v>24</v>
      </c>
      <c r="M41472" t="s">
        <v>35</v>
      </c>
      <c r="N41472" t="s">
        <v>26</v>
      </c>
      <c r="O41472" t="s">
        <v>36</v>
      </c>
      <c r="P41472" t="s">
        <v>37</v>
      </c>
      <c r="Q41472">
        <v>44539</v>
      </c>
      <c r="R41472" t="s">
        <v>676</v>
      </c>
      <c r="S41472">
        <v>17</v>
      </c>
      <c r="T41472">
        <v>0.10920000000000001</v>
      </c>
      <c r="U41472">
        <v>50</v>
      </c>
      <c r="V41472" t="s">
        <v>26</v>
      </c>
      <c r="W41472" t="s">
        <v>1477</v>
      </c>
      <c r="X41472">
        <v>54</v>
      </c>
      <c r="Y41472">
        <v>0.92592592592592593</v>
      </c>
      <c r="Z41472">
        <v>16.722222222222221</v>
      </c>
      <c r="AA41472">
        <v>494.50549999999998</v>
      </c>
    </row>
    <row r="41473" spans="1:27" x14ac:dyDescent="0.35">
      <c r="A41473">
        <v>4051113</v>
      </c>
      <c r="B41473" t="s">
        <v>19</v>
      </c>
      <c r="C41473">
        <v>44201</v>
      </c>
      <c r="D41473">
        <v>44202</v>
      </c>
      <c r="E41473" t="s">
        <v>91</v>
      </c>
      <c r="F41473">
        <v>41.597782000000002</v>
      </c>
      <c r="G41473">
        <v>-72.755370999999997</v>
      </c>
      <c r="H41473" t="s">
        <v>62</v>
      </c>
      <c r="I41473" t="s">
        <v>63</v>
      </c>
      <c r="J41473" t="s">
        <v>83</v>
      </c>
      <c r="K41473" t="s">
        <v>84</v>
      </c>
      <c r="L41473" t="s">
        <v>24</v>
      </c>
      <c r="M41473" t="s">
        <v>25</v>
      </c>
      <c r="N41473" t="s">
        <v>26</v>
      </c>
      <c r="O41473" t="s">
        <v>27</v>
      </c>
      <c r="P41473" t="s">
        <v>94</v>
      </c>
      <c r="Q41473">
        <v>44205</v>
      </c>
      <c r="R41473" t="s">
        <v>310</v>
      </c>
      <c r="S41473">
        <v>4</v>
      </c>
      <c r="T41473">
        <v>0.12239999999999999</v>
      </c>
      <c r="U41473">
        <v>59</v>
      </c>
      <c r="V41473" t="s">
        <v>26</v>
      </c>
      <c r="W41473" t="s">
        <v>1478</v>
      </c>
      <c r="X41473">
        <v>65</v>
      </c>
      <c r="Y41473">
        <v>0.93846153846153846</v>
      </c>
      <c r="Z41473">
        <v>15.876923076923079</v>
      </c>
      <c r="AA41473">
        <v>531.04579999999999</v>
      </c>
    </row>
    <row r="41474" spans="1:27" x14ac:dyDescent="0.35">
      <c r="A41474">
        <v>4306914</v>
      </c>
      <c r="B41474" t="s">
        <v>30</v>
      </c>
      <c r="C41474">
        <v>44304</v>
      </c>
      <c r="D41474">
        <v>44304</v>
      </c>
      <c r="E41474" t="s">
        <v>103</v>
      </c>
      <c r="F41474">
        <v>40.298904</v>
      </c>
      <c r="G41474">
        <v>-74.521011000000001</v>
      </c>
      <c r="H41474" t="s">
        <v>40</v>
      </c>
      <c r="I41474" t="s">
        <v>41</v>
      </c>
      <c r="J41474" t="s">
        <v>113</v>
      </c>
      <c r="K41474" t="s">
        <v>154</v>
      </c>
      <c r="L41474" t="s">
        <v>24</v>
      </c>
      <c r="M41474" t="s">
        <v>25</v>
      </c>
      <c r="N41474" t="s">
        <v>26</v>
      </c>
      <c r="O41474" t="s">
        <v>27</v>
      </c>
      <c r="P41474" t="s">
        <v>28</v>
      </c>
      <c r="Q41474">
        <v>44313</v>
      </c>
      <c r="R41474" t="s">
        <v>1400</v>
      </c>
      <c r="S41474">
        <v>9</v>
      </c>
      <c r="T41474">
        <v>0.23350000000000001</v>
      </c>
      <c r="U41474">
        <v>56</v>
      </c>
      <c r="V41474" t="s">
        <v>189</v>
      </c>
      <c r="W41474" t="s">
        <v>1479</v>
      </c>
      <c r="X41474">
        <v>49</v>
      </c>
      <c r="Y41474">
        <v>0.89795918367346939</v>
      </c>
      <c r="Z41474">
        <v>15.22448979591837</v>
      </c>
      <c r="AA41474">
        <v>209.8501</v>
      </c>
    </row>
    <row r="41475" spans="1:27" x14ac:dyDescent="0.35">
      <c r="A41475">
        <v>6839678</v>
      </c>
      <c r="B41475" t="s">
        <v>30</v>
      </c>
      <c r="C41475">
        <v>45030</v>
      </c>
      <c r="D41475">
        <v>45030</v>
      </c>
      <c r="E41475" t="s">
        <v>157</v>
      </c>
      <c r="F41475">
        <v>39.063946000000001</v>
      </c>
      <c r="G41475">
        <v>-76.802100999999993</v>
      </c>
      <c r="H41475" t="s">
        <v>40</v>
      </c>
      <c r="I41475" t="s">
        <v>41</v>
      </c>
      <c r="J41475" t="s">
        <v>299</v>
      </c>
      <c r="K41475" t="s">
        <v>307</v>
      </c>
      <c r="L41475" t="s">
        <v>24</v>
      </c>
      <c r="M41475" t="s">
        <v>25</v>
      </c>
      <c r="N41475" t="s">
        <v>189</v>
      </c>
      <c r="O41475" t="s">
        <v>36</v>
      </c>
      <c r="P41475" t="s">
        <v>37</v>
      </c>
      <c r="Q41475">
        <v>45043</v>
      </c>
      <c r="R41475" t="s">
        <v>390</v>
      </c>
      <c r="S41475">
        <v>13</v>
      </c>
      <c r="T41475">
        <v>9.9000000000000008E-3</v>
      </c>
      <c r="U41475">
        <v>81</v>
      </c>
      <c r="V41475" t="s">
        <v>189</v>
      </c>
      <c r="W41475" t="s">
        <v>1477</v>
      </c>
      <c r="X41475">
        <v>62</v>
      </c>
      <c r="Y41475">
        <v>0.91935483870967738</v>
      </c>
      <c r="Z41475">
        <v>12.64516129032258</v>
      </c>
      <c r="AA41475">
        <v>6262.6262999999999</v>
      </c>
    </row>
    <row r="41476" spans="1:27" x14ac:dyDescent="0.35">
      <c r="A41476">
        <v>4556206</v>
      </c>
      <c r="B41476" t="s">
        <v>30</v>
      </c>
      <c r="C41476">
        <v>44396</v>
      </c>
      <c r="D41476">
        <v>44396</v>
      </c>
      <c r="E41476" t="s">
        <v>39</v>
      </c>
      <c r="F41476">
        <v>36.116202999999999</v>
      </c>
      <c r="G41476">
        <v>-119.68156399999999</v>
      </c>
      <c r="H41476" t="s">
        <v>47</v>
      </c>
      <c r="I41476" t="s">
        <v>214</v>
      </c>
      <c r="J41476" t="s">
        <v>49</v>
      </c>
      <c r="K41476" t="s">
        <v>702</v>
      </c>
      <c r="L41476" t="s">
        <v>24</v>
      </c>
      <c r="M41476" t="s">
        <v>25</v>
      </c>
      <c r="N41476" t="s">
        <v>26</v>
      </c>
      <c r="O41476" t="s">
        <v>44</v>
      </c>
      <c r="P41476" t="s">
        <v>45</v>
      </c>
      <c r="Q41476">
        <v>44416</v>
      </c>
      <c r="R41476" t="s">
        <v>328</v>
      </c>
      <c r="S41476">
        <v>20</v>
      </c>
      <c r="T41476">
        <v>7.7299999999999994E-2</v>
      </c>
      <c r="U41476">
        <v>57</v>
      </c>
      <c r="V41476" t="s">
        <v>189</v>
      </c>
      <c r="W41476" t="s">
        <v>1477</v>
      </c>
      <c r="X41476">
        <v>62</v>
      </c>
      <c r="Y41476">
        <v>0.93548387096774188</v>
      </c>
      <c r="Z41476">
        <v>15.2258064516129</v>
      </c>
      <c r="AA41476">
        <v>802.06989999999996</v>
      </c>
    </row>
    <row r="41477" spans="1:27" x14ac:dyDescent="0.35">
      <c r="A41477">
        <v>4689350</v>
      </c>
      <c r="B41477" t="s">
        <v>30</v>
      </c>
      <c r="C41477">
        <v>44442</v>
      </c>
      <c r="D41477">
        <v>44442</v>
      </c>
      <c r="E41477" t="s">
        <v>358</v>
      </c>
      <c r="F41477">
        <v>43.452491999999999</v>
      </c>
      <c r="G41477">
        <v>-71.563896</v>
      </c>
      <c r="H41477" t="s">
        <v>62</v>
      </c>
      <c r="I41477" t="s">
        <v>63</v>
      </c>
      <c r="J41477" t="s">
        <v>302</v>
      </c>
      <c r="K41477" t="s">
        <v>582</v>
      </c>
      <c r="L41477" t="s">
        <v>24</v>
      </c>
      <c r="M41477" t="s">
        <v>25</v>
      </c>
      <c r="N41477" t="s">
        <v>26</v>
      </c>
      <c r="O41477" t="s">
        <v>27</v>
      </c>
      <c r="P41477" t="s">
        <v>94</v>
      </c>
      <c r="Q41477">
        <v>44458</v>
      </c>
      <c r="R41477" t="s">
        <v>1303</v>
      </c>
      <c r="S41477">
        <v>16</v>
      </c>
      <c r="T41477">
        <v>9.9000000000000008E-3</v>
      </c>
      <c r="U41477">
        <v>69</v>
      </c>
      <c r="V41477" t="s">
        <v>189</v>
      </c>
      <c r="W41477" t="s">
        <v>1477</v>
      </c>
      <c r="X41477">
        <v>54</v>
      </c>
      <c r="Y41477">
        <v>1</v>
      </c>
      <c r="Z41477">
        <v>15.796296296296299</v>
      </c>
      <c r="AA41477">
        <v>5454.5455000000002</v>
      </c>
    </row>
    <row r="41478" spans="1:27" x14ac:dyDescent="0.35">
      <c r="A41478">
        <v>3266570</v>
      </c>
      <c r="B41478" t="s">
        <v>30</v>
      </c>
      <c r="C41478">
        <v>43622</v>
      </c>
      <c r="D41478">
        <v>43622</v>
      </c>
      <c r="E41478" t="s">
        <v>20</v>
      </c>
      <c r="F41478">
        <v>42.165725999999999</v>
      </c>
      <c r="G41478">
        <v>-74.948051000000007</v>
      </c>
      <c r="H41478" t="s">
        <v>62</v>
      </c>
      <c r="I41478" t="s">
        <v>63</v>
      </c>
      <c r="J41478" t="s">
        <v>83</v>
      </c>
      <c r="K41478" t="s">
        <v>104</v>
      </c>
      <c r="L41478" t="s">
        <v>24</v>
      </c>
      <c r="M41478" t="s">
        <v>35</v>
      </c>
      <c r="N41478" t="s">
        <v>26</v>
      </c>
      <c r="O41478" t="s">
        <v>27</v>
      </c>
      <c r="P41478" t="s">
        <v>28</v>
      </c>
      <c r="Q41478">
        <v>43624</v>
      </c>
      <c r="R41478" t="s">
        <v>1028</v>
      </c>
      <c r="S41478">
        <v>2</v>
      </c>
      <c r="T41478">
        <v>3.0599999999999999E-2</v>
      </c>
      <c r="U41478">
        <v>59</v>
      </c>
      <c r="V41478" t="s">
        <v>189</v>
      </c>
      <c r="W41478" t="s">
        <v>1477</v>
      </c>
      <c r="X41478">
        <v>50</v>
      </c>
      <c r="Y41478">
        <v>0.92</v>
      </c>
      <c r="Z41478">
        <v>14.04</v>
      </c>
      <c r="AA41478">
        <v>1633.9869000000001</v>
      </c>
    </row>
    <row r="41479" spans="1:27" x14ac:dyDescent="0.35">
      <c r="A41479">
        <v>3006028</v>
      </c>
      <c r="B41479" t="s">
        <v>19</v>
      </c>
      <c r="C41479">
        <v>43341</v>
      </c>
      <c r="D41479">
        <v>43342</v>
      </c>
      <c r="E41479" t="s">
        <v>123</v>
      </c>
      <c r="F41479">
        <v>43.326618000000003</v>
      </c>
      <c r="G41479">
        <v>-84.536095000000003</v>
      </c>
      <c r="H41479" t="s">
        <v>62</v>
      </c>
      <c r="I41479" t="s">
        <v>63</v>
      </c>
      <c r="J41479" t="s">
        <v>119</v>
      </c>
      <c r="K41479" t="s">
        <v>129</v>
      </c>
      <c r="L41479" t="s">
        <v>24</v>
      </c>
      <c r="M41479" t="s">
        <v>35</v>
      </c>
      <c r="N41479" t="s">
        <v>26</v>
      </c>
      <c r="O41479" t="s">
        <v>79</v>
      </c>
      <c r="P41479" t="s">
        <v>101</v>
      </c>
      <c r="Q41479">
        <v>43347</v>
      </c>
      <c r="R41479" t="s">
        <v>840</v>
      </c>
      <c r="S41479">
        <v>6</v>
      </c>
      <c r="T41479">
        <v>7.17E-2</v>
      </c>
      <c r="U41479">
        <v>60</v>
      </c>
      <c r="V41479" t="s">
        <v>189</v>
      </c>
      <c r="W41479" t="s">
        <v>1477</v>
      </c>
      <c r="X41479">
        <v>56</v>
      </c>
      <c r="Y41479">
        <v>0.9285714285714286</v>
      </c>
      <c r="Z41479">
        <v>15.375</v>
      </c>
      <c r="AA41479">
        <v>781.03210000000001</v>
      </c>
    </row>
    <row r="41480" spans="1:27" x14ac:dyDescent="0.35">
      <c r="A41480">
        <v>4649527</v>
      </c>
      <c r="B41480" t="s">
        <v>30</v>
      </c>
      <c r="C41480">
        <v>44428</v>
      </c>
      <c r="D41480">
        <v>44428</v>
      </c>
      <c r="E41480" t="s">
        <v>157</v>
      </c>
      <c r="F41480">
        <v>39.063946000000001</v>
      </c>
      <c r="G41480">
        <v>-76.802100999999993</v>
      </c>
      <c r="H41480" t="s">
        <v>62</v>
      </c>
      <c r="I41480" t="s">
        <v>183</v>
      </c>
      <c r="J41480" t="s">
        <v>77</v>
      </c>
      <c r="K41480" t="s">
        <v>329</v>
      </c>
      <c r="L41480" t="s">
        <v>24</v>
      </c>
      <c r="M41480" t="s">
        <v>35</v>
      </c>
      <c r="N41480" t="s">
        <v>26</v>
      </c>
      <c r="O41480" t="s">
        <v>36</v>
      </c>
      <c r="P41480" t="s">
        <v>37</v>
      </c>
      <c r="Q41480">
        <v>44436</v>
      </c>
      <c r="R41480" t="s">
        <v>345</v>
      </c>
      <c r="S41480">
        <v>8</v>
      </c>
      <c r="T41480">
        <v>0.1147</v>
      </c>
      <c r="U41480">
        <v>99</v>
      </c>
      <c r="V41480" t="s">
        <v>26</v>
      </c>
      <c r="W41480" t="s">
        <v>1478</v>
      </c>
      <c r="X41480">
        <v>63</v>
      </c>
      <c r="Y41480">
        <v>0.98412698412698407</v>
      </c>
      <c r="Z41480">
        <v>13.603174603174599</v>
      </c>
      <c r="AA41480">
        <v>549.25890000000004</v>
      </c>
    </row>
    <row r="41481" spans="1:27" x14ac:dyDescent="0.35">
      <c r="A41481">
        <v>3009510</v>
      </c>
      <c r="B41481" t="s">
        <v>19</v>
      </c>
      <c r="C41481">
        <v>43341</v>
      </c>
      <c r="D41481">
        <v>43347</v>
      </c>
      <c r="E41481" t="s">
        <v>167</v>
      </c>
      <c r="F41481">
        <v>38.313515000000002</v>
      </c>
      <c r="G41481">
        <v>-117.055374</v>
      </c>
      <c r="H41481" t="s">
        <v>62</v>
      </c>
      <c r="I41481" t="s">
        <v>63</v>
      </c>
      <c r="J41481" t="s">
        <v>83</v>
      </c>
      <c r="K41481" t="s">
        <v>84</v>
      </c>
      <c r="L41481" t="s">
        <v>24</v>
      </c>
      <c r="M41481" t="s">
        <v>25</v>
      </c>
      <c r="N41481" t="s">
        <v>26</v>
      </c>
      <c r="O41481" t="s">
        <v>44</v>
      </c>
      <c r="P41481" t="s">
        <v>168</v>
      </c>
      <c r="Q41481">
        <v>43345</v>
      </c>
      <c r="R41481" t="s">
        <v>234</v>
      </c>
      <c r="S41481">
        <v>4</v>
      </c>
      <c r="T41481">
        <v>2.1600000000000001E-2</v>
      </c>
      <c r="U41481">
        <v>56</v>
      </c>
      <c r="V41481" t="s">
        <v>26</v>
      </c>
      <c r="W41481" t="s">
        <v>1477</v>
      </c>
      <c r="X41481">
        <v>63</v>
      </c>
      <c r="Y41481">
        <v>0.95238095238095233</v>
      </c>
      <c r="Z41481">
        <v>14.09523809523809</v>
      </c>
      <c r="AA41481">
        <v>2916.6667000000002</v>
      </c>
    </row>
    <row r="41482" spans="1:27" x14ac:dyDescent="0.35">
      <c r="A41482">
        <v>3507926</v>
      </c>
      <c r="B41482" t="s">
        <v>166</v>
      </c>
      <c r="C41482">
        <v>43854</v>
      </c>
      <c r="D41482">
        <v>43854</v>
      </c>
      <c r="E41482" t="s">
        <v>489</v>
      </c>
      <c r="F41482">
        <v>31.169546</v>
      </c>
      <c r="G41482">
        <v>-91.867805000000004</v>
      </c>
      <c r="H41482" t="s">
        <v>62</v>
      </c>
      <c r="I41482" t="s">
        <v>63</v>
      </c>
      <c r="J41482" t="s">
        <v>77</v>
      </c>
      <c r="K41482" t="s">
        <v>329</v>
      </c>
      <c r="L41482" t="s">
        <v>24</v>
      </c>
      <c r="M41482" t="s">
        <v>25</v>
      </c>
      <c r="N41482" t="s">
        <v>26</v>
      </c>
      <c r="O41482" t="s">
        <v>36</v>
      </c>
      <c r="P41482" t="s">
        <v>66</v>
      </c>
      <c r="Q41482">
        <v>43857</v>
      </c>
      <c r="R41482" t="s">
        <v>658</v>
      </c>
      <c r="S41482">
        <v>3</v>
      </c>
      <c r="T41482">
        <v>0.36570000000000003</v>
      </c>
      <c r="U41482">
        <v>59</v>
      </c>
      <c r="V41482" t="s">
        <v>189</v>
      </c>
      <c r="W41482" t="s">
        <v>1479</v>
      </c>
      <c r="X41482">
        <v>68</v>
      </c>
      <c r="Y41482">
        <v>0.91176470588235292</v>
      </c>
      <c r="Z41482">
        <v>16.985294117647062</v>
      </c>
      <c r="AA41482">
        <v>185.94479999999999</v>
      </c>
    </row>
    <row r="41483" spans="1:27" x14ac:dyDescent="0.35">
      <c r="A41483">
        <v>3260509</v>
      </c>
      <c r="B41483" t="s">
        <v>30</v>
      </c>
      <c r="C41483">
        <v>43616</v>
      </c>
      <c r="D41483">
        <v>43617</v>
      </c>
      <c r="E41483" t="s">
        <v>39</v>
      </c>
      <c r="F41483">
        <v>36.116202999999999</v>
      </c>
      <c r="G41483">
        <v>-119.68156399999999</v>
      </c>
      <c r="H41483" t="s">
        <v>40</v>
      </c>
      <c r="I41483" t="s">
        <v>41</v>
      </c>
      <c r="J41483" t="s">
        <v>113</v>
      </c>
      <c r="K41483" t="s">
        <v>201</v>
      </c>
      <c r="L41483" t="s">
        <v>24</v>
      </c>
      <c r="M41483" t="s">
        <v>25</v>
      </c>
      <c r="N41483" t="s">
        <v>26</v>
      </c>
      <c r="O41483" t="s">
        <v>44</v>
      </c>
      <c r="P41483" t="s">
        <v>45</v>
      </c>
      <c r="Q41483">
        <v>43618</v>
      </c>
      <c r="R41483" t="s">
        <v>1285</v>
      </c>
      <c r="S41483">
        <v>2</v>
      </c>
      <c r="T41483">
        <v>0.16389999999999999</v>
      </c>
      <c r="U41483">
        <v>83</v>
      </c>
      <c r="V41483" t="s">
        <v>189</v>
      </c>
      <c r="W41483" t="s">
        <v>1478</v>
      </c>
      <c r="X41483">
        <v>57</v>
      </c>
      <c r="Y41483">
        <v>0.92982456140350878</v>
      </c>
      <c r="Z41483">
        <v>15.3859649122807</v>
      </c>
      <c r="AA41483">
        <v>347.77300000000002</v>
      </c>
    </row>
    <row r="41484" spans="1:27" x14ac:dyDescent="0.35">
      <c r="A41484">
        <v>3821324</v>
      </c>
      <c r="B41484" t="s">
        <v>30</v>
      </c>
      <c r="C41484">
        <v>44073</v>
      </c>
      <c r="D41484">
        <v>44073</v>
      </c>
      <c r="E41484" t="s">
        <v>167</v>
      </c>
      <c r="F41484">
        <v>38.313515000000002</v>
      </c>
      <c r="G41484">
        <v>-117.055374</v>
      </c>
      <c r="H41484" t="s">
        <v>47</v>
      </c>
      <c r="I41484" t="s">
        <v>54</v>
      </c>
      <c r="J41484" t="s">
        <v>163</v>
      </c>
      <c r="K41484" t="s">
        <v>198</v>
      </c>
      <c r="L41484" t="s">
        <v>24</v>
      </c>
      <c r="M41484" t="s">
        <v>35</v>
      </c>
      <c r="N41484" t="s">
        <v>26</v>
      </c>
      <c r="O41484" t="s">
        <v>44</v>
      </c>
      <c r="P41484" t="s">
        <v>168</v>
      </c>
      <c r="Q41484">
        <v>44098</v>
      </c>
      <c r="R41484" t="s">
        <v>503</v>
      </c>
      <c r="S41484">
        <v>25</v>
      </c>
      <c r="T41484">
        <v>1.12E-2</v>
      </c>
      <c r="U41484">
        <v>98</v>
      </c>
      <c r="V41484" t="s">
        <v>189</v>
      </c>
      <c r="W41484" t="s">
        <v>1477</v>
      </c>
      <c r="X41484">
        <v>53</v>
      </c>
      <c r="Y41484">
        <v>0.86792452830188682</v>
      </c>
      <c r="Z41484">
        <v>13.056603773584911</v>
      </c>
      <c r="AA41484">
        <v>4732.1428999999998</v>
      </c>
    </row>
    <row r="41485" spans="1:27" x14ac:dyDescent="0.35">
      <c r="A41485">
        <v>3407905</v>
      </c>
      <c r="B41485" t="s">
        <v>30</v>
      </c>
      <c r="C41485">
        <v>43754</v>
      </c>
      <c r="D41485">
        <v>43754</v>
      </c>
      <c r="E41485" t="s">
        <v>31</v>
      </c>
      <c r="F41485">
        <v>27.766279000000001</v>
      </c>
      <c r="G41485">
        <v>-81.686783000000005</v>
      </c>
      <c r="H41485" t="s">
        <v>47</v>
      </c>
      <c r="I41485" t="s">
        <v>54</v>
      </c>
      <c r="J41485" t="s">
        <v>163</v>
      </c>
      <c r="K41485" t="s">
        <v>164</v>
      </c>
      <c r="L41485" t="s">
        <v>24</v>
      </c>
      <c r="M41485" t="s">
        <v>25</v>
      </c>
      <c r="N41485" t="s">
        <v>26</v>
      </c>
      <c r="O41485" t="s">
        <v>36</v>
      </c>
      <c r="P41485" t="s">
        <v>37</v>
      </c>
      <c r="Q41485">
        <v>43766</v>
      </c>
      <c r="R41485" t="s">
        <v>1139</v>
      </c>
      <c r="S41485">
        <v>12</v>
      </c>
      <c r="T41485">
        <v>7.5800000000000006E-2</v>
      </c>
      <c r="U41485">
        <v>52</v>
      </c>
      <c r="V41485" t="s">
        <v>189</v>
      </c>
      <c r="W41485" t="s">
        <v>1477</v>
      </c>
      <c r="X41485">
        <v>48</v>
      </c>
      <c r="Y41485">
        <v>0.91666666666666663</v>
      </c>
      <c r="Z41485">
        <v>14.95833333333333</v>
      </c>
      <c r="AA41485">
        <v>633.24540000000002</v>
      </c>
    </row>
    <row r="41486" spans="1:27" x14ac:dyDescent="0.35">
      <c r="A41486">
        <v>3584761</v>
      </c>
      <c r="B41486" t="s">
        <v>30</v>
      </c>
      <c r="C41486">
        <v>43919</v>
      </c>
      <c r="D41486">
        <v>43922</v>
      </c>
      <c r="E41486" t="s">
        <v>280</v>
      </c>
      <c r="F41486">
        <v>39.059811000000003</v>
      </c>
      <c r="G41486">
        <v>-105.311104</v>
      </c>
      <c r="H41486" t="s">
        <v>62</v>
      </c>
      <c r="I41486" t="s">
        <v>73</v>
      </c>
      <c r="J41486" t="s">
        <v>83</v>
      </c>
      <c r="K41486" t="s">
        <v>181</v>
      </c>
      <c r="L41486" t="s">
        <v>24</v>
      </c>
      <c r="M41486" t="s">
        <v>25</v>
      </c>
      <c r="N41486" t="s">
        <v>26</v>
      </c>
      <c r="O41486" t="s">
        <v>44</v>
      </c>
      <c r="P41486" t="s">
        <v>168</v>
      </c>
      <c r="Q41486">
        <v>43927</v>
      </c>
      <c r="R41486" t="s">
        <v>298</v>
      </c>
      <c r="S41486">
        <v>8</v>
      </c>
      <c r="T41486">
        <v>2.1499999999999998E-2</v>
      </c>
      <c r="U41486">
        <v>97</v>
      </c>
      <c r="V41486" t="s">
        <v>26</v>
      </c>
      <c r="W41486" t="s">
        <v>1477</v>
      </c>
      <c r="X41486">
        <v>48</v>
      </c>
      <c r="Y41486">
        <v>0.875</v>
      </c>
      <c r="Z41486">
        <v>14.16666666666667</v>
      </c>
      <c r="AA41486">
        <v>2232.5581000000002</v>
      </c>
    </row>
    <row r="41487" spans="1:27" x14ac:dyDescent="0.35">
      <c r="A41487">
        <v>4049133</v>
      </c>
      <c r="B41487" t="s">
        <v>19</v>
      </c>
      <c r="C41487">
        <v>44201</v>
      </c>
      <c r="D41487">
        <v>44201</v>
      </c>
      <c r="E41487" t="s">
        <v>167</v>
      </c>
      <c r="F41487">
        <v>38.313515000000002</v>
      </c>
      <c r="G41487">
        <v>-117.055374</v>
      </c>
      <c r="H41487" t="s">
        <v>62</v>
      </c>
      <c r="I41487" t="s">
        <v>63</v>
      </c>
      <c r="J41487" t="s">
        <v>83</v>
      </c>
      <c r="K41487" t="s">
        <v>84</v>
      </c>
      <c r="L41487" t="s">
        <v>24</v>
      </c>
      <c r="M41487" t="s">
        <v>25</v>
      </c>
      <c r="N41487" t="s">
        <v>26</v>
      </c>
      <c r="O41487" t="s">
        <v>44</v>
      </c>
      <c r="P41487" t="s">
        <v>168</v>
      </c>
      <c r="Q41487">
        <v>44230</v>
      </c>
      <c r="R41487" t="s">
        <v>1365</v>
      </c>
      <c r="S41487">
        <v>29</v>
      </c>
      <c r="T41487">
        <v>1.4999999999999999E-2</v>
      </c>
      <c r="U41487">
        <v>74</v>
      </c>
      <c r="V41487" t="s">
        <v>189</v>
      </c>
      <c r="W41487" t="s">
        <v>1477</v>
      </c>
      <c r="X41487">
        <v>62</v>
      </c>
      <c r="Y41487">
        <v>0.967741935483871</v>
      </c>
      <c r="Z41487">
        <v>16.483870967741939</v>
      </c>
      <c r="AA41487">
        <v>4133.3333000000002</v>
      </c>
    </row>
    <row r="41488" spans="1:27" x14ac:dyDescent="0.35">
      <c r="A41488">
        <v>3929725</v>
      </c>
      <c r="B41488" t="s">
        <v>19</v>
      </c>
      <c r="C41488">
        <v>44134</v>
      </c>
      <c r="D41488">
        <v>44135</v>
      </c>
      <c r="E41488" t="s">
        <v>20</v>
      </c>
      <c r="F41488">
        <v>42.165725999999999</v>
      </c>
      <c r="G41488">
        <v>-74.948051000000007</v>
      </c>
      <c r="H41488" t="s">
        <v>40</v>
      </c>
      <c r="I41488" t="s">
        <v>41</v>
      </c>
      <c r="J41488" t="s">
        <v>42</v>
      </c>
      <c r="K41488" t="s">
        <v>68</v>
      </c>
      <c r="L41488" t="s">
        <v>24</v>
      </c>
      <c r="M41488" t="s">
        <v>25</v>
      </c>
      <c r="N41488" t="s">
        <v>26</v>
      </c>
      <c r="O41488" t="s">
        <v>27</v>
      </c>
      <c r="P41488" t="s">
        <v>28</v>
      </c>
      <c r="Q41488">
        <v>44156</v>
      </c>
      <c r="R41488" t="s">
        <v>619</v>
      </c>
      <c r="S41488">
        <v>22</v>
      </c>
      <c r="T41488">
        <v>3.4299999999999997E-2</v>
      </c>
      <c r="U41488">
        <v>58</v>
      </c>
      <c r="V41488" t="s">
        <v>189</v>
      </c>
      <c r="W41488" t="s">
        <v>1477</v>
      </c>
      <c r="X41488">
        <v>51</v>
      </c>
      <c r="Y41488">
        <v>0.98039215686274506</v>
      </c>
      <c r="Z41488">
        <v>16.52941176470588</v>
      </c>
      <c r="AA41488">
        <v>1486.8805</v>
      </c>
    </row>
    <row r="41489" spans="1:27" x14ac:dyDescent="0.35">
      <c r="A41489">
        <v>3826849</v>
      </c>
      <c r="B41489" t="s">
        <v>30</v>
      </c>
      <c r="C41489">
        <v>44076</v>
      </c>
      <c r="D41489">
        <v>44082</v>
      </c>
      <c r="E41489" t="s">
        <v>82</v>
      </c>
      <c r="F41489">
        <v>33.040619</v>
      </c>
      <c r="G41489">
        <v>-83.643073999999999</v>
      </c>
      <c r="H41489" t="s">
        <v>62</v>
      </c>
      <c r="I41489" t="s">
        <v>63</v>
      </c>
      <c r="J41489" t="s">
        <v>119</v>
      </c>
      <c r="K41489" t="s">
        <v>129</v>
      </c>
      <c r="L41489" t="s">
        <v>24</v>
      </c>
      <c r="M41489" t="s">
        <v>25</v>
      </c>
      <c r="N41489" t="s">
        <v>26</v>
      </c>
      <c r="O41489" t="s">
        <v>36</v>
      </c>
      <c r="P41489" t="s">
        <v>37</v>
      </c>
      <c r="Q41489">
        <v>44103</v>
      </c>
      <c r="R41489" t="s">
        <v>592</v>
      </c>
      <c r="S41489">
        <v>27</v>
      </c>
      <c r="T41489">
        <v>0.27789999999999998</v>
      </c>
      <c r="U41489">
        <v>84</v>
      </c>
      <c r="V41489" t="s">
        <v>26</v>
      </c>
      <c r="W41489" t="s">
        <v>1479</v>
      </c>
      <c r="X41489">
        <v>55</v>
      </c>
      <c r="Y41489">
        <v>0.92727272727272725</v>
      </c>
      <c r="Z41489">
        <v>16.236363636363642</v>
      </c>
      <c r="AA41489">
        <v>197.91290000000001</v>
      </c>
    </row>
    <row r="41490" spans="1:27" x14ac:dyDescent="0.35">
      <c r="A41490">
        <v>3038605</v>
      </c>
      <c r="B41490" t="s">
        <v>30</v>
      </c>
      <c r="C41490">
        <v>43378</v>
      </c>
      <c r="D41490">
        <v>43378</v>
      </c>
      <c r="E41490" t="s">
        <v>20</v>
      </c>
      <c r="F41490">
        <v>42.165725999999999</v>
      </c>
      <c r="G41490">
        <v>-74.948051000000007</v>
      </c>
      <c r="H41490" t="s">
        <v>47</v>
      </c>
      <c r="I41490" t="s">
        <v>54</v>
      </c>
      <c r="J41490" t="s">
        <v>163</v>
      </c>
      <c r="K41490" t="s">
        <v>164</v>
      </c>
      <c r="L41490" t="s">
        <v>24</v>
      </c>
      <c r="M41490" t="s">
        <v>35</v>
      </c>
      <c r="N41490" t="s">
        <v>26</v>
      </c>
      <c r="O41490" t="s">
        <v>27</v>
      </c>
      <c r="P41490" t="s">
        <v>28</v>
      </c>
      <c r="Q41490">
        <v>43384</v>
      </c>
      <c r="R41490" t="s">
        <v>1398</v>
      </c>
      <c r="S41490">
        <v>6</v>
      </c>
      <c r="T41490">
        <v>3.27E-2</v>
      </c>
      <c r="U41490">
        <v>98</v>
      </c>
      <c r="V41490" t="s">
        <v>189</v>
      </c>
      <c r="W41490" t="s">
        <v>1477</v>
      </c>
      <c r="X41490">
        <v>63</v>
      </c>
      <c r="Y41490">
        <v>0.98412698412698407</v>
      </c>
      <c r="Z41490">
        <v>13.730158730158729</v>
      </c>
      <c r="AA41490">
        <v>1926.6054999999999</v>
      </c>
    </row>
    <row r="41491" spans="1:27" x14ac:dyDescent="0.35">
      <c r="A41491">
        <v>4141960</v>
      </c>
      <c r="B41491" t="s">
        <v>30</v>
      </c>
      <c r="C41491">
        <v>44242</v>
      </c>
      <c r="D41491">
        <v>44242</v>
      </c>
      <c r="E41491" t="s">
        <v>39</v>
      </c>
      <c r="F41491">
        <v>36.116202999999999</v>
      </c>
      <c r="G41491">
        <v>-119.68156399999999</v>
      </c>
      <c r="H41491" t="s">
        <v>47</v>
      </c>
      <c r="I41491" t="s">
        <v>214</v>
      </c>
      <c r="J41491" t="s">
        <v>49</v>
      </c>
      <c r="K41491" t="s">
        <v>487</v>
      </c>
      <c r="L41491" t="s">
        <v>24</v>
      </c>
      <c r="M41491" t="s">
        <v>25</v>
      </c>
      <c r="N41491" t="s">
        <v>26</v>
      </c>
      <c r="O41491" t="s">
        <v>44</v>
      </c>
      <c r="P41491" t="s">
        <v>45</v>
      </c>
      <c r="Q41491">
        <v>44271</v>
      </c>
      <c r="R41491" t="s">
        <v>595</v>
      </c>
      <c r="S41491">
        <v>29</v>
      </c>
      <c r="T41491">
        <v>0.1018</v>
      </c>
      <c r="U41491">
        <v>56</v>
      </c>
      <c r="V41491" t="s">
        <v>189</v>
      </c>
      <c r="W41491" t="s">
        <v>1477</v>
      </c>
      <c r="X41491">
        <v>57</v>
      </c>
      <c r="Y41491">
        <v>0.94736842105263153</v>
      </c>
      <c r="Z41491">
        <v>13.157894736842101</v>
      </c>
      <c r="AA41491">
        <v>559.92139999999995</v>
      </c>
    </row>
    <row r="41492" spans="1:27" x14ac:dyDescent="0.35">
      <c r="A41492">
        <v>3712333</v>
      </c>
      <c r="B41492" t="s">
        <v>122</v>
      </c>
      <c r="C41492">
        <v>44005</v>
      </c>
      <c r="D41492">
        <v>44005</v>
      </c>
      <c r="E41492" t="s">
        <v>61</v>
      </c>
      <c r="F41492">
        <v>31.054487000000002</v>
      </c>
      <c r="G41492">
        <v>-97.563461000000004</v>
      </c>
      <c r="H41492" t="s">
        <v>62</v>
      </c>
      <c r="I41492" t="s">
        <v>183</v>
      </c>
      <c r="J41492" t="s">
        <v>83</v>
      </c>
      <c r="K41492" t="s">
        <v>305</v>
      </c>
      <c r="L41492" t="s">
        <v>24</v>
      </c>
      <c r="M41492" t="s">
        <v>25</v>
      </c>
      <c r="N41492" t="s">
        <v>26</v>
      </c>
      <c r="O41492" t="s">
        <v>36</v>
      </c>
      <c r="P41492" t="s">
        <v>66</v>
      </c>
      <c r="Q41492">
        <v>44033</v>
      </c>
      <c r="R41492" t="s">
        <v>1281</v>
      </c>
      <c r="S41492">
        <v>28</v>
      </c>
      <c r="T41492">
        <v>0.12640000000000001</v>
      </c>
      <c r="U41492">
        <v>94</v>
      </c>
      <c r="V41492" t="s">
        <v>26</v>
      </c>
      <c r="W41492" t="s">
        <v>1478</v>
      </c>
      <c r="X41492">
        <v>53</v>
      </c>
      <c r="Y41492">
        <v>0.94339622641509435</v>
      </c>
      <c r="Z41492">
        <v>16.415094339622641</v>
      </c>
      <c r="AA41492">
        <v>419.30380000000002</v>
      </c>
    </row>
    <row r="41493" spans="1:27" x14ac:dyDescent="0.35">
      <c r="A41493">
        <v>2797913</v>
      </c>
      <c r="B41493" t="s">
        <v>30</v>
      </c>
      <c r="C41493">
        <v>43130</v>
      </c>
      <c r="D41493">
        <v>43130</v>
      </c>
      <c r="E41493" t="s">
        <v>39</v>
      </c>
      <c r="F41493">
        <v>36.116202999999999</v>
      </c>
      <c r="G41493">
        <v>-119.68156399999999</v>
      </c>
      <c r="H41493" t="s">
        <v>62</v>
      </c>
      <c r="I41493" t="s">
        <v>63</v>
      </c>
      <c r="J41493" t="s">
        <v>83</v>
      </c>
      <c r="K41493" t="s">
        <v>305</v>
      </c>
      <c r="L41493" t="s">
        <v>24</v>
      </c>
      <c r="M41493" t="s">
        <v>25</v>
      </c>
      <c r="N41493" t="s">
        <v>26</v>
      </c>
      <c r="O41493" t="s">
        <v>44</v>
      </c>
      <c r="P41493" t="s">
        <v>45</v>
      </c>
      <c r="Q41493">
        <v>43137</v>
      </c>
      <c r="R41493" t="s">
        <v>439</v>
      </c>
      <c r="S41493">
        <v>7</v>
      </c>
      <c r="T41493">
        <v>1.54E-2</v>
      </c>
      <c r="U41493">
        <v>59</v>
      </c>
      <c r="V41493" t="s">
        <v>189</v>
      </c>
      <c r="W41493" t="s">
        <v>1477</v>
      </c>
      <c r="X41493">
        <v>63</v>
      </c>
      <c r="Y41493">
        <v>0.95238095238095233</v>
      </c>
      <c r="Z41493">
        <v>16.93650793650794</v>
      </c>
      <c r="AA41493">
        <v>4090.9090999999999</v>
      </c>
    </row>
    <row r="41494" spans="1:27" x14ac:dyDescent="0.35">
      <c r="A41494">
        <v>3754094</v>
      </c>
      <c r="B41494" t="s">
        <v>30</v>
      </c>
      <c r="C41494">
        <v>44032</v>
      </c>
      <c r="D41494">
        <v>44032</v>
      </c>
      <c r="E41494" t="s">
        <v>31</v>
      </c>
      <c r="F41494">
        <v>27.766279000000001</v>
      </c>
      <c r="G41494">
        <v>-81.686783000000005</v>
      </c>
      <c r="H41494" t="s">
        <v>47</v>
      </c>
      <c r="I41494" t="s">
        <v>54</v>
      </c>
      <c r="J41494" t="s">
        <v>55</v>
      </c>
      <c r="K41494" t="s">
        <v>56</v>
      </c>
      <c r="L41494" t="s">
        <v>24</v>
      </c>
      <c r="M41494" t="s">
        <v>25</v>
      </c>
      <c r="N41494" t="s">
        <v>26</v>
      </c>
      <c r="O41494" t="s">
        <v>36</v>
      </c>
      <c r="P41494" t="s">
        <v>37</v>
      </c>
      <c r="Q41494">
        <v>44041</v>
      </c>
      <c r="R41494" t="s">
        <v>635</v>
      </c>
      <c r="S41494">
        <v>9</v>
      </c>
      <c r="T41494">
        <v>0.1663</v>
      </c>
      <c r="U41494">
        <v>80</v>
      </c>
      <c r="V41494" t="s">
        <v>189</v>
      </c>
      <c r="W41494" t="s">
        <v>1478</v>
      </c>
      <c r="X41494">
        <v>57</v>
      </c>
      <c r="Y41494">
        <v>0.94736842105263153</v>
      </c>
      <c r="Z41494">
        <v>16.245614035087719</v>
      </c>
      <c r="AA41494">
        <v>342.75409999999999</v>
      </c>
    </row>
    <row r="41495" spans="1:27" x14ac:dyDescent="0.35">
      <c r="A41495">
        <v>2783913</v>
      </c>
      <c r="B41495" t="s">
        <v>30</v>
      </c>
      <c r="C41495">
        <v>43116</v>
      </c>
      <c r="D41495">
        <v>43116</v>
      </c>
      <c r="E41495" t="s">
        <v>150</v>
      </c>
      <c r="F41495">
        <v>42.230170999999999</v>
      </c>
      <c r="G41495">
        <v>-71.530106000000004</v>
      </c>
      <c r="H41495" t="s">
        <v>21</v>
      </c>
      <c r="I41495" t="s">
        <v>194</v>
      </c>
      <c r="J41495" t="s">
        <v>366</v>
      </c>
      <c r="L41495" t="s">
        <v>24</v>
      </c>
      <c r="M41495" t="s">
        <v>106</v>
      </c>
      <c r="N41495" t="s">
        <v>26</v>
      </c>
      <c r="O41495" t="s">
        <v>27</v>
      </c>
      <c r="P41495" t="s">
        <v>94</v>
      </c>
      <c r="Q41495">
        <v>43116</v>
      </c>
      <c r="R41495" t="s">
        <v>1132</v>
      </c>
      <c r="S41495">
        <v>0</v>
      </c>
      <c r="T41495">
        <v>7.2300000000000003E-2</v>
      </c>
      <c r="U41495">
        <v>56</v>
      </c>
      <c r="V41495" t="s">
        <v>26</v>
      </c>
      <c r="W41495" t="s">
        <v>1477</v>
      </c>
      <c r="X41495">
        <v>53</v>
      </c>
      <c r="Y41495">
        <v>0.94339622641509435</v>
      </c>
      <c r="Z41495">
        <v>17</v>
      </c>
      <c r="AA41495">
        <v>733.05669999999998</v>
      </c>
    </row>
    <row r="41496" spans="1:27" x14ac:dyDescent="0.35">
      <c r="A41496">
        <v>3825913</v>
      </c>
      <c r="B41496" t="s">
        <v>30</v>
      </c>
      <c r="C41496">
        <v>44075</v>
      </c>
      <c r="D41496">
        <v>44075</v>
      </c>
      <c r="E41496" t="s">
        <v>61</v>
      </c>
      <c r="F41496">
        <v>31.054487000000002</v>
      </c>
      <c r="G41496">
        <v>-97.563461000000004</v>
      </c>
      <c r="H41496" t="s">
        <v>21</v>
      </c>
      <c r="I41496" t="s">
        <v>22</v>
      </c>
      <c r="J41496" t="s">
        <v>143</v>
      </c>
      <c r="L41496" t="s">
        <v>24</v>
      </c>
      <c r="M41496" t="s">
        <v>35</v>
      </c>
      <c r="N41496" t="s">
        <v>26</v>
      </c>
      <c r="O41496" t="s">
        <v>36</v>
      </c>
      <c r="P41496" t="s">
        <v>66</v>
      </c>
      <c r="Q41496">
        <v>44101</v>
      </c>
      <c r="R41496" t="s">
        <v>1018</v>
      </c>
      <c r="S41496">
        <v>26</v>
      </c>
      <c r="T41496">
        <v>0.21759999999999999</v>
      </c>
      <c r="U41496">
        <v>70</v>
      </c>
      <c r="V41496" t="s">
        <v>189</v>
      </c>
      <c r="W41496" t="s">
        <v>1479</v>
      </c>
      <c r="X41496">
        <v>64</v>
      </c>
      <c r="Y41496">
        <v>0.984375</v>
      </c>
      <c r="Z41496">
        <v>14.640625</v>
      </c>
      <c r="AA41496">
        <v>294.11759999999998</v>
      </c>
    </row>
    <row r="41497" spans="1:27" x14ac:dyDescent="0.35">
      <c r="A41497">
        <v>4015533</v>
      </c>
      <c r="B41497" t="s">
        <v>30</v>
      </c>
      <c r="C41497">
        <v>44181</v>
      </c>
      <c r="D41497">
        <v>44181</v>
      </c>
      <c r="E41497" t="s">
        <v>150</v>
      </c>
      <c r="F41497">
        <v>42.230170999999999</v>
      </c>
      <c r="G41497">
        <v>-71.530106000000004</v>
      </c>
      <c r="H41497" t="s">
        <v>62</v>
      </c>
      <c r="I41497" t="s">
        <v>63</v>
      </c>
      <c r="J41497" t="s">
        <v>83</v>
      </c>
      <c r="K41497" t="s">
        <v>104</v>
      </c>
      <c r="L41497" t="s">
        <v>24</v>
      </c>
      <c r="M41497" t="s">
        <v>35</v>
      </c>
      <c r="N41497" t="s">
        <v>26</v>
      </c>
      <c r="O41497" t="s">
        <v>27</v>
      </c>
      <c r="P41497" t="s">
        <v>94</v>
      </c>
      <c r="Q41497">
        <v>44200</v>
      </c>
      <c r="R41497" t="s">
        <v>269</v>
      </c>
      <c r="S41497">
        <v>19</v>
      </c>
      <c r="T41497">
        <v>7.0300000000000001E-2</v>
      </c>
      <c r="U41497">
        <v>61</v>
      </c>
      <c r="V41497" t="s">
        <v>26</v>
      </c>
      <c r="W41497" t="s">
        <v>1477</v>
      </c>
      <c r="X41497">
        <v>64</v>
      </c>
      <c r="Y41497">
        <v>0.890625</v>
      </c>
      <c r="Z41497">
        <v>14.4375</v>
      </c>
      <c r="AA41497">
        <v>910.38409999999999</v>
      </c>
    </row>
    <row r="41498" spans="1:27" x14ac:dyDescent="0.35">
      <c r="A41498">
        <v>2921193</v>
      </c>
      <c r="B41498" t="s">
        <v>122</v>
      </c>
      <c r="C41498">
        <v>43250</v>
      </c>
      <c r="D41498">
        <v>43251</v>
      </c>
      <c r="E41498" t="s">
        <v>39</v>
      </c>
      <c r="F41498">
        <v>36.116202999999999</v>
      </c>
      <c r="G41498">
        <v>-119.68156399999999</v>
      </c>
      <c r="H41498" t="s">
        <v>21</v>
      </c>
      <c r="I41498" t="s">
        <v>186</v>
      </c>
      <c r="J41498" t="s">
        <v>195</v>
      </c>
      <c r="L41498" t="s">
        <v>24</v>
      </c>
      <c r="M41498" t="s">
        <v>25</v>
      </c>
      <c r="N41498" t="s">
        <v>26</v>
      </c>
      <c r="O41498" t="s">
        <v>44</v>
      </c>
      <c r="P41498" t="s">
        <v>45</v>
      </c>
      <c r="Q41498">
        <v>43278</v>
      </c>
      <c r="R41498" t="s">
        <v>1099</v>
      </c>
      <c r="S41498">
        <v>28</v>
      </c>
      <c r="T41498">
        <v>9.9000000000000008E-3</v>
      </c>
      <c r="U41498">
        <v>77</v>
      </c>
      <c r="V41498" t="s">
        <v>189</v>
      </c>
      <c r="W41498" t="s">
        <v>1477</v>
      </c>
      <c r="X41498">
        <v>68</v>
      </c>
      <c r="Y41498">
        <v>0.95588235294117652</v>
      </c>
      <c r="Z41498">
        <v>13.82352941176471</v>
      </c>
      <c r="AA41498">
        <v>6868.6868999999997</v>
      </c>
    </row>
    <row r="41499" spans="1:27" x14ac:dyDescent="0.35">
      <c r="A41499">
        <v>4889535</v>
      </c>
      <c r="B41499" t="s">
        <v>30</v>
      </c>
      <c r="C41499">
        <v>44509</v>
      </c>
      <c r="D41499">
        <v>44509</v>
      </c>
      <c r="E41499" t="s">
        <v>20</v>
      </c>
      <c r="F41499">
        <v>42.165725999999999</v>
      </c>
      <c r="G41499">
        <v>-74.948051000000007</v>
      </c>
      <c r="H41499" t="s">
        <v>107</v>
      </c>
      <c r="I41499" t="s">
        <v>108</v>
      </c>
      <c r="J41499" t="s">
        <v>116</v>
      </c>
      <c r="K41499" t="s">
        <v>293</v>
      </c>
      <c r="L41499" t="s">
        <v>24</v>
      </c>
      <c r="M41499" t="s">
        <v>25</v>
      </c>
      <c r="N41499" t="s">
        <v>189</v>
      </c>
      <c r="O41499" t="s">
        <v>27</v>
      </c>
      <c r="P41499" t="s">
        <v>28</v>
      </c>
      <c r="Q41499">
        <v>44537</v>
      </c>
      <c r="R41499" t="s">
        <v>1192</v>
      </c>
      <c r="S41499">
        <v>28</v>
      </c>
      <c r="T41499">
        <v>3.3099999999999997E-2</v>
      </c>
      <c r="U41499">
        <v>74</v>
      </c>
      <c r="V41499" t="s">
        <v>26</v>
      </c>
      <c r="W41499" t="s">
        <v>1477</v>
      </c>
      <c r="X41499">
        <v>67</v>
      </c>
      <c r="Y41499">
        <v>0.94029850746268662</v>
      </c>
      <c r="Z41499">
        <v>14.656716417910451</v>
      </c>
      <c r="AA41499">
        <v>2024.1692</v>
      </c>
    </row>
    <row r="41500" spans="1:27" x14ac:dyDescent="0.35">
      <c r="A41500">
        <v>3583902</v>
      </c>
      <c r="B41500" t="s">
        <v>30</v>
      </c>
      <c r="C41500">
        <v>43918</v>
      </c>
      <c r="D41500">
        <v>43918</v>
      </c>
      <c r="E41500" t="s">
        <v>157</v>
      </c>
      <c r="F41500">
        <v>39.063946000000001</v>
      </c>
      <c r="G41500">
        <v>-76.802100999999993</v>
      </c>
      <c r="H41500" t="s">
        <v>62</v>
      </c>
      <c r="I41500" t="s">
        <v>416</v>
      </c>
      <c r="J41500" t="s">
        <v>83</v>
      </c>
      <c r="K41500" t="s">
        <v>417</v>
      </c>
      <c r="L41500" t="s">
        <v>24</v>
      </c>
      <c r="M41500" t="s">
        <v>25</v>
      </c>
      <c r="N41500" t="s">
        <v>26</v>
      </c>
      <c r="O41500" t="s">
        <v>36</v>
      </c>
      <c r="P41500" t="s">
        <v>37</v>
      </c>
      <c r="Q41500">
        <v>43938</v>
      </c>
      <c r="R41500" t="s">
        <v>1202</v>
      </c>
      <c r="S41500">
        <v>20</v>
      </c>
      <c r="T41500">
        <v>4.6199999999999998E-2</v>
      </c>
      <c r="U41500">
        <v>70</v>
      </c>
      <c r="V41500" t="s">
        <v>189</v>
      </c>
      <c r="W41500" t="s">
        <v>1477</v>
      </c>
      <c r="X41500">
        <v>46</v>
      </c>
      <c r="Y41500">
        <v>0.97826086956521741</v>
      </c>
      <c r="Z41500">
        <v>13.739130434782609</v>
      </c>
      <c r="AA41500">
        <v>995.67100000000005</v>
      </c>
    </row>
    <row r="41501" spans="1:27" x14ac:dyDescent="0.35">
      <c r="A41501">
        <v>3236123</v>
      </c>
      <c r="B41501" t="s">
        <v>19</v>
      </c>
      <c r="C41501">
        <v>43592</v>
      </c>
      <c r="D41501">
        <v>43593</v>
      </c>
      <c r="E41501" t="s">
        <v>167</v>
      </c>
      <c r="F41501">
        <v>38.313515000000002</v>
      </c>
      <c r="G41501">
        <v>-117.055374</v>
      </c>
      <c r="H41501" t="s">
        <v>21</v>
      </c>
      <c r="I41501" t="s">
        <v>186</v>
      </c>
      <c r="J41501" t="s">
        <v>143</v>
      </c>
      <c r="L41501" t="s">
        <v>24</v>
      </c>
      <c r="M41501" t="s">
        <v>25</v>
      </c>
      <c r="N41501" t="s">
        <v>26</v>
      </c>
      <c r="O41501" t="s">
        <v>44</v>
      </c>
      <c r="P41501" t="s">
        <v>168</v>
      </c>
      <c r="Q41501">
        <v>43612</v>
      </c>
      <c r="R41501" t="s">
        <v>773</v>
      </c>
      <c r="S41501">
        <v>20</v>
      </c>
      <c r="T41501">
        <v>3.27E-2</v>
      </c>
      <c r="U41501">
        <v>96</v>
      </c>
      <c r="V41501" t="s">
        <v>189</v>
      </c>
      <c r="W41501" t="s">
        <v>1477</v>
      </c>
      <c r="X41501">
        <v>62</v>
      </c>
      <c r="Y41501">
        <v>0.91935483870967738</v>
      </c>
      <c r="Z41501">
        <v>16.967741935483868</v>
      </c>
      <c r="AA41501">
        <v>1896.0245</v>
      </c>
    </row>
    <row r="41502" spans="1:27" x14ac:dyDescent="0.35">
      <c r="A41502">
        <v>4010304</v>
      </c>
      <c r="B41502" t="s">
        <v>30</v>
      </c>
      <c r="C41502">
        <v>44179</v>
      </c>
      <c r="D41502">
        <v>44179</v>
      </c>
      <c r="E41502" t="s">
        <v>20</v>
      </c>
      <c r="F41502">
        <v>42.165725999999999</v>
      </c>
      <c r="G41502">
        <v>-74.948051000000007</v>
      </c>
      <c r="H41502" t="s">
        <v>62</v>
      </c>
      <c r="I41502" t="s">
        <v>63</v>
      </c>
      <c r="J41502" t="s">
        <v>83</v>
      </c>
      <c r="K41502" t="s">
        <v>151</v>
      </c>
      <c r="L41502" t="s">
        <v>24</v>
      </c>
      <c r="M41502" t="s">
        <v>25</v>
      </c>
      <c r="N41502" t="s">
        <v>26</v>
      </c>
      <c r="O41502" t="s">
        <v>27</v>
      </c>
      <c r="P41502" t="s">
        <v>28</v>
      </c>
      <c r="Q41502">
        <v>44179</v>
      </c>
      <c r="R41502" t="s">
        <v>704</v>
      </c>
      <c r="S41502">
        <v>0</v>
      </c>
      <c r="T41502">
        <v>0.36670000000000003</v>
      </c>
      <c r="U41502">
        <v>53</v>
      </c>
      <c r="V41502" t="s">
        <v>26</v>
      </c>
      <c r="W41502" t="s">
        <v>1479</v>
      </c>
      <c r="X41502">
        <v>49</v>
      </c>
      <c r="Y41502">
        <v>0.93877551020408168</v>
      </c>
      <c r="Z41502">
        <v>16.08163265306122</v>
      </c>
      <c r="AA41502">
        <v>133.6242</v>
      </c>
    </row>
    <row r="41503" spans="1:27" x14ac:dyDescent="0.35">
      <c r="A41503">
        <v>2921397</v>
      </c>
      <c r="B41503" t="s">
        <v>19</v>
      </c>
      <c r="C41503">
        <v>43250</v>
      </c>
      <c r="D41503">
        <v>43250</v>
      </c>
      <c r="E41503" t="s">
        <v>177</v>
      </c>
      <c r="F41503">
        <v>38.456085000000002</v>
      </c>
      <c r="G41503">
        <v>-92.288368000000006</v>
      </c>
      <c r="H41503" t="s">
        <v>62</v>
      </c>
      <c r="I41503" t="s">
        <v>63</v>
      </c>
      <c r="J41503" t="s">
        <v>83</v>
      </c>
      <c r="K41503" t="s">
        <v>181</v>
      </c>
      <c r="L41503" t="s">
        <v>24</v>
      </c>
      <c r="M41503" t="s">
        <v>25</v>
      </c>
      <c r="N41503" t="s">
        <v>26</v>
      </c>
      <c r="O41503" t="s">
        <v>79</v>
      </c>
      <c r="P41503" t="s">
        <v>80</v>
      </c>
      <c r="Q41503">
        <v>43268</v>
      </c>
      <c r="R41503" t="s">
        <v>618</v>
      </c>
      <c r="S41503">
        <v>18</v>
      </c>
      <c r="T41503">
        <v>1.0200000000000001E-2</v>
      </c>
      <c r="U41503">
        <v>68</v>
      </c>
      <c r="V41503" t="s">
        <v>189</v>
      </c>
      <c r="W41503" t="s">
        <v>1477</v>
      </c>
      <c r="X41503">
        <v>63</v>
      </c>
      <c r="Y41503">
        <v>0.95238095238095233</v>
      </c>
      <c r="Z41503">
        <v>14.68253968253968</v>
      </c>
      <c r="AA41503">
        <v>6176.4705999999996</v>
      </c>
    </row>
    <row r="41504" spans="1:27" x14ac:dyDescent="0.35">
      <c r="A41504">
        <v>5757520</v>
      </c>
      <c r="B41504" t="s">
        <v>30</v>
      </c>
      <c r="C41504">
        <v>44753</v>
      </c>
      <c r="D41504">
        <v>44753</v>
      </c>
      <c r="E41504" t="s">
        <v>126</v>
      </c>
      <c r="F41504">
        <v>35.630065999999999</v>
      </c>
      <c r="G41504">
        <v>-79.806419000000005</v>
      </c>
      <c r="H41504" t="s">
        <v>62</v>
      </c>
      <c r="I41504" t="s">
        <v>63</v>
      </c>
      <c r="J41504" t="s">
        <v>83</v>
      </c>
      <c r="K41504" t="s">
        <v>104</v>
      </c>
      <c r="L41504" t="s">
        <v>24</v>
      </c>
      <c r="M41504" t="s">
        <v>25</v>
      </c>
      <c r="N41504" t="s">
        <v>26</v>
      </c>
      <c r="O41504" t="s">
        <v>36</v>
      </c>
      <c r="P41504" t="s">
        <v>37</v>
      </c>
      <c r="Q41504">
        <v>44754</v>
      </c>
      <c r="R41504" t="s">
        <v>38</v>
      </c>
      <c r="S41504">
        <v>1</v>
      </c>
      <c r="T41504">
        <v>3.3399999999999999E-2</v>
      </c>
      <c r="U41504">
        <v>89</v>
      </c>
      <c r="V41504" t="s">
        <v>189</v>
      </c>
      <c r="W41504" t="s">
        <v>1477</v>
      </c>
      <c r="X41504">
        <v>66</v>
      </c>
      <c r="Y41504">
        <v>0.90909090909090906</v>
      </c>
      <c r="Z41504">
        <v>13.303030303030299</v>
      </c>
      <c r="AA41504">
        <v>1976.0479</v>
      </c>
    </row>
    <row r="41505" spans="1:27" x14ac:dyDescent="0.35">
      <c r="A41505">
        <v>4268239</v>
      </c>
      <c r="B41505" t="s">
        <v>30</v>
      </c>
      <c r="C41505">
        <v>44288</v>
      </c>
      <c r="D41505">
        <v>44288</v>
      </c>
      <c r="E41505" t="s">
        <v>396</v>
      </c>
      <c r="F41505">
        <v>33.856892000000002</v>
      </c>
      <c r="G41505">
        <v>-80.945007000000004</v>
      </c>
      <c r="H41505" t="s">
        <v>62</v>
      </c>
      <c r="I41505" t="s">
        <v>73</v>
      </c>
      <c r="J41505" t="s">
        <v>77</v>
      </c>
      <c r="K41505" t="s">
        <v>254</v>
      </c>
      <c r="L41505" t="s">
        <v>24</v>
      </c>
      <c r="M41505" t="s">
        <v>35</v>
      </c>
      <c r="N41505" t="s">
        <v>26</v>
      </c>
      <c r="O41505" t="s">
        <v>36</v>
      </c>
      <c r="P41505" t="s">
        <v>37</v>
      </c>
      <c r="Q41505">
        <v>44299</v>
      </c>
      <c r="R41505" t="s">
        <v>928</v>
      </c>
      <c r="S41505">
        <v>11</v>
      </c>
      <c r="T41505">
        <v>0.12690000000000001</v>
      </c>
      <c r="U41505">
        <v>96</v>
      </c>
      <c r="V41505" t="s">
        <v>189</v>
      </c>
      <c r="W41505" t="s">
        <v>1478</v>
      </c>
      <c r="X41505">
        <v>51</v>
      </c>
      <c r="Y41505">
        <v>0.98039215686274506</v>
      </c>
      <c r="Z41505">
        <v>14.098039215686271</v>
      </c>
      <c r="AA41505">
        <v>401.8913</v>
      </c>
    </row>
    <row r="41506" spans="1:27" x14ac:dyDescent="0.35">
      <c r="A41506">
        <v>3984327</v>
      </c>
      <c r="B41506" t="s">
        <v>30</v>
      </c>
      <c r="C41506">
        <v>44166</v>
      </c>
      <c r="D41506">
        <v>44166</v>
      </c>
      <c r="E41506" t="s">
        <v>173</v>
      </c>
      <c r="F41506">
        <v>33.729759000000001</v>
      </c>
      <c r="G41506">
        <v>-111.43122099999999</v>
      </c>
      <c r="H41506" t="s">
        <v>47</v>
      </c>
      <c r="I41506" t="s">
        <v>54</v>
      </c>
      <c r="J41506" t="s">
        <v>227</v>
      </c>
      <c r="K41506" t="s">
        <v>296</v>
      </c>
      <c r="L41506" t="s">
        <v>24</v>
      </c>
      <c r="M41506" t="s">
        <v>106</v>
      </c>
      <c r="N41506" t="s">
        <v>26</v>
      </c>
      <c r="O41506" t="s">
        <v>44</v>
      </c>
      <c r="P41506" t="s">
        <v>168</v>
      </c>
      <c r="Q41506">
        <v>44188</v>
      </c>
      <c r="R41506" t="s">
        <v>264</v>
      </c>
      <c r="S41506">
        <v>22</v>
      </c>
      <c r="T41506">
        <v>0.1469</v>
      </c>
      <c r="U41506">
        <v>67</v>
      </c>
      <c r="V41506" t="s">
        <v>189</v>
      </c>
      <c r="W41506" t="s">
        <v>1478</v>
      </c>
      <c r="X41506">
        <v>50</v>
      </c>
      <c r="Y41506">
        <v>0.94</v>
      </c>
      <c r="Z41506">
        <v>13.68</v>
      </c>
      <c r="AA41506">
        <v>340.36759999999998</v>
      </c>
    </row>
    <row r="41507" spans="1:27" x14ac:dyDescent="0.35">
      <c r="A41507">
        <v>5243102</v>
      </c>
      <c r="B41507" t="s">
        <v>30</v>
      </c>
      <c r="C41507">
        <v>44612</v>
      </c>
      <c r="D41507">
        <v>44612</v>
      </c>
      <c r="E41507" t="s">
        <v>177</v>
      </c>
      <c r="F41507">
        <v>38.456085000000002</v>
      </c>
      <c r="G41507">
        <v>-92.288368000000006</v>
      </c>
      <c r="H41507" t="s">
        <v>62</v>
      </c>
      <c r="I41507" t="s">
        <v>63</v>
      </c>
      <c r="J41507" t="s">
        <v>83</v>
      </c>
      <c r="K41507" t="s">
        <v>104</v>
      </c>
      <c r="L41507" t="s">
        <v>24</v>
      </c>
      <c r="M41507" t="s">
        <v>35</v>
      </c>
      <c r="N41507" t="s">
        <v>26</v>
      </c>
      <c r="O41507" t="s">
        <v>79</v>
      </c>
      <c r="P41507" t="s">
        <v>80</v>
      </c>
      <c r="Q41507">
        <v>44624</v>
      </c>
      <c r="R41507" t="s">
        <v>689</v>
      </c>
      <c r="S41507">
        <v>12</v>
      </c>
      <c r="T41507">
        <v>4.4699999999999997E-2</v>
      </c>
      <c r="U41507">
        <v>89</v>
      </c>
      <c r="V41507" t="s">
        <v>26</v>
      </c>
      <c r="W41507" t="s">
        <v>1477</v>
      </c>
      <c r="X41507">
        <v>51</v>
      </c>
      <c r="Y41507">
        <v>0.94117647058823528</v>
      </c>
      <c r="Z41507">
        <v>16.03921568627451</v>
      </c>
      <c r="AA41507">
        <v>1140.9395999999999</v>
      </c>
    </row>
    <row r="41508" spans="1:27" x14ac:dyDescent="0.35">
      <c r="A41508">
        <v>2729871</v>
      </c>
      <c r="B41508" t="s">
        <v>30</v>
      </c>
      <c r="C41508">
        <v>43055</v>
      </c>
      <c r="D41508">
        <v>43082</v>
      </c>
      <c r="E41508" t="s">
        <v>150</v>
      </c>
      <c r="F41508">
        <v>42.230170999999999</v>
      </c>
      <c r="G41508">
        <v>-71.530106000000004</v>
      </c>
      <c r="H41508" t="s">
        <v>21</v>
      </c>
      <c r="I41508" t="s">
        <v>194</v>
      </c>
      <c r="J41508" t="s">
        <v>366</v>
      </c>
      <c r="L41508" t="s">
        <v>24</v>
      </c>
      <c r="M41508" t="s">
        <v>25</v>
      </c>
      <c r="N41508" t="s">
        <v>26</v>
      </c>
      <c r="O41508" t="s">
        <v>27</v>
      </c>
      <c r="P41508" t="s">
        <v>94</v>
      </c>
      <c r="Q41508">
        <v>43068</v>
      </c>
      <c r="R41508" t="s">
        <v>1123</v>
      </c>
      <c r="S41508">
        <v>13</v>
      </c>
      <c r="T41508">
        <v>0.14380000000000001</v>
      </c>
      <c r="U41508">
        <v>99</v>
      </c>
      <c r="V41508" t="s">
        <v>189</v>
      </c>
      <c r="W41508" t="s">
        <v>1478</v>
      </c>
      <c r="X41508">
        <v>72</v>
      </c>
      <c r="Y41508">
        <v>0.93055555555555558</v>
      </c>
      <c r="Z41508">
        <v>13.361111111111111</v>
      </c>
      <c r="AA41508">
        <v>500.69540000000001</v>
      </c>
    </row>
    <row r="41509" spans="1:27" x14ac:dyDescent="0.35">
      <c r="A41509">
        <v>3922370</v>
      </c>
      <c r="B41509" t="s">
        <v>30</v>
      </c>
      <c r="C41509">
        <v>44131</v>
      </c>
      <c r="D41509">
        <v>44132</v>
      </c>
      <c r="E41509" t="s">
        <v>20</v>
      </c>
      <c r="F41509">
        <v>42.165725999999999</v>
      </c>
      <c r="G41509">
        <v>-74.948051000000007</v>
      </c>
      <c r="H41509" t="s">
        <v>97</v>
      </c>
      <c r="I41509" t="s">
        <v>98</v>
      </c>
      <c r="J41509" t="s">
        <v>99</v>
      </c>
      <c r="K41509" t="s">
        <v>498</v>
      </c>
      <c r="L41509" t="s">
        <v>24</v>
      </c>
      <c r="M41509" t="s">
        <v>25</v>
      </c>
      <c r="N41509" t="s">
        <v>26</v>
      </c>
      <c r="O41509" t="s">
        <v>27</v>
      </c>
      <c r="P41509" t="s">
        <v>28</v>
      </c>
      <c r="Q41509">
        <v>44135</v>
      </c>
      <c r="R41509" t="s">
        <v>1270</v>
      </c>
      <c r="S41509">
        <v>4</v>
      </c>
      <c r="T41509">
        <v>0.14030000000000001</v>
      </c>
      <c r="U41509">
        <v>56</v>
      </c>
      <c r="V41509" t="s">
        <v>189</v>
      </c>
      <c r="W41509" t="s">
        <v>1478</v>
      </c>
      <c r="X41509">
        <v>47</v>
      </c>
      <c r="Y41509">
        <v>0.93617021276595747</v>
      </c>
      <c r="Z41509">
        <v>15.17021276595745</v>
      </c>
      <c r="AA41509">
        <v>334.99639999999999</v>
      </c>
    </row>
    <row r="41510" spans="1:27" x14ac:dyDescent="0.35">
      <c r="A41510">
        <v>5210569</v>
      </c>
      <c r="B41510" t="s">
        <v>30</v>
      </c>
      <c r="C41510">
        <v>44602</v>
      </c>
      <c r="D41510">
        <v>44602</v>
      </c>
      <c r="E41510" t="s">
        <v>82</v>
      </c>
      <c r="F41510">
        <v>33.040619</v>
      </c>
      <c r="G41510">
        <v>-83.643073999999999</v>
      </c>
      <c r="H41510" t="s">
        <v>62</v>
      </c>
      <c r="I41510" t="s">
        <v>63</v>
      </c>
      <c r="J41510" t="s">
        <v>77</v>
      </c>
      <c r="K41510" t="s">
        <v>78</v>
      </c>
      <c r="L41510" t="s">
        <v>24</v>
      </c>
      <c r="M41510" t="s">
        <v>25</v>
      </c>
      <c r="N41510" t="s">
        <v>26</v>
      </c>
      <c r="O41510" t="s">
        <v>36</v>
      </c>
      <c r="P41510" t="s">
        <v>37</v>
      </c>
      <c r="Q41510">
        <v>44604</v>
      </c>
      <c r="R41510" t="s">
        <v>807</v>
      </c>
      <c r="S41510">
        <v>2</v>
      </c>
      <c r="T41510">
        <v>7.4099999999999999E-2</v>
      </c>
      <c r="U41510">
        <v>51</v>
      </c>
      <c r="V41510" t="s">
        <v>189</v>
      </c>
      <c r="W41510" t="s">
        <v>1477</v>
      </c>
      <c r="X41510">
        <v>52</v>
      </c>
      <c r="Y41510">
        <v>0.86538461538461542</v>
      </c>
      <c r="Z41510">
        <v>15.67307692307692</v>
      </c>
      <c r="AA41510">
        <v>701.75440000000003</v>
      </c>
    </row>
    <row r="41511" spans="1:27" x14ac:dyDescent="0.35">
      <c r="A41511">
        <v>3377290</v>
      </c>
      <c r="B41511" t="s">
        <v>122</v>
      </c>
      <c r="C41511">
        <v>43725</v>
      </c>
      <c r="D41511">
        <v>43725</v>
      </c>
      <c r="E41511" t="s">
        <v>31</v>
      </c>
      <c r="F41511">
        <v>27.766279000000001</v>
      </c>
      <c r="G41511">
        <v>-81.686783000000005</v>
      </c>
      <c r="H41511" t="s">
        <v>62</v>
      </c>
      <c r="I41511" t="s">
        <v>63</v>
      </c>
      <c r="J41511" t="s">
        <v>83</v>
      </c>
      <c r="K41511" t="s">
        <v>393</v>
      </c>
      <c r="L41511" t="s">
        <v>24</v>
      </c>
      <c r="M41511" t="s">
        <v>25</v>
      </c>
      <c r="N41511" t="s">
        <v>26</v>
      </c>
      <c r="O41511" t="s">
        <v>36</v>
      </c>
      <c r="P41511" t="s">
        <v>37</v>
      </c>
      <c r="Q41511">
        <v>43751</v>
      </c>
      <c r="R41511" t="s">
        <v>1136</v>
      </c>
      <c r="S41511">
        <v>26</v>
      </c>
      <c r="T41511">
        <v>3.5499999999999997E-2</v>
      </c>
      <c r="U41511">
        <v>60</v>
      </c>
      <c r="V41511" t="s">
        <v>26</v>
      </c>
      <c r="W41511" t="s">
        <v>1477</v>
      </c>
      <c r="X41511">
        <v>49</v>
      </c>
      <c r="Y41511">
        <v>0.95918367346938771</v>
      </c>
      <c r="Z41511">
        <v>14.142857142857141</v>
      </c>
      <c r="AA41511">
        <v>1380.2817</v>
      </c>
    </row>
    <row r="41512" spans="1:27" x14ac:dyDescent="0.35">
      <c r="A41512">
        <v>3915298</v>
      </c>
      <c r="B41512" t="s">
        <v>30</v>
      </c>
      <c r="C41512">
        <v>44127</v>
      </c>
      <c r="D41512">
        <v>44127</v>
      </c>
      <c r="E41512" t="s">
        <v>173</v>
      </c>
      <c r="F41512">
        <v>33.729759000000001</v>
      </c>
      <c r="G41512">
        <v>-111.43122099999999</v>
      </c>
      <c r="H41512" t="s">
        <v>62</v>
      </c>
      <c r="I41512" t="s">
        <v>63</v>
      </c>
      <c r="J41512" t="s">
        <v>83</v>
      </c>
      <c r="K41512" t="s">
        <v>104</v>
      </c>
      <c r="L41512" t="s">
        <v>24</v>
      </c>
      <c r="M41512" t="s">
        <v>25</v>
      </c>
      <c r="N41512" t="s">
        <v>26</v>
      </c>
      <c r="O41512" t="s">
        <v>44</v>
      </c>
      <c r="P41512" t="s">
        <v>168</v>
      </c>
      <c r="Q41512">
        <v>44150</v>
      </c>
      <c r="R41512" t="s">
        <v>564</v>
      </c>
      <c r="S41512">
        <v>23</v>
      </c>
      <c r="T41512">
        <v>9.3299999999999994E-2</v>
      </c>
      <c r="U41512">
        <v>58</v>
      </c>
      <c r="V41512" t="s">
        <v>26</v>
      </c>
      <c r="W41512" t="s">
        <v>1477</v>
      </c>
      <c r="X41512">
        <v>54</v>
      </c>
      <c r="Y41512">
        <v>0.98148148148148151</v>
      </c>
      <c r="Z41512">
        <v>16</v>
      </c>
      <c r="AA41512">
        <v>578.77809999999999</v>
      </c>
    </row>
    <row r="41513" spans="1:27" x14ac:dyDescent="0.35">
      <c r="A41513">
        <v>5197071</v>
      </c>
      <c r="B41513" t="s">
        <v>30</v>
      </c>
      <c r="C41513">
        <v>44600</v>
      </c>
      <c r="D41513">
        <v>44600</v>
      </c>
      <c r="E41513" t="s">
        <v>103</v>
      </c>
      <c r="F41513">
        <v>40.298904</v>
      </c>
      <c r="G41513">
        <v>-74.521011000000001</v>
      </c>
      <c r="H41513" t="s">
        <v>97</v>
      </c>
      <c r="I41513" t="s">
        <v>98</v>
      </c>
      <c r="J41513" t="s">
        <v>99</v>
      </c>
      <c r="K41513" t="s">
        <v>498</v>
      </c>
      <c r="L41513" t="s">
        <v>24</v>
      </c>
      <c r="M41513" t="s">
        <v>25</v>
      </c>
      <c r="N41513" t="s">
        <v>26</v>
      </c>
      <c r="O41513" t="s">
        <v>27</v>
      </c>
      <c r="P41513" t="s">
        <v>28</v>
      </c>
      <c r="Q41513">
        <v>44616</v>
      </c>
      <c r="R41513" t="s">
        <v>590</v>
      </c>
      <c r="S41513">
        <v>16</v>
      </c>
      <c r="T41513">
        <v>2.58E-2</v>
      </c>
      <c r="U41513">
        <v>100</v>
      </c>
      <c r="V41513" t="s">
        <v>26</v>
      </c>
      <c r="W41513" t="s">
        <v>1477</v>
      </c>
      <c r="X41513">
        <v>54</v>
      </c>
      <c r="Y41513">
        <v>0.96296296296296291</v>
      </c>
      <c r="Z41513">
        <v>15.81481481481481</v>
      </c>
      <c r="AA41513">
        <v>2093.0232999999998</v>
      </c>
    </row>
    <row r="41514" spans="1:27" x14ac:dyDescent="0.35">
      <c r="A41514">
        <v>4865471</v>
      </c>
      <c r="B41514" t="s">
        <v>30</v>
      </c>
      <c r="C41514">
        <v>44501</v>
      </c>
      <c r="D41514">
        <v>44501</v>
      </c>
      <c r="E41514" t="s">
        <v>61</v>
      </c>
      <c r="F41514">
        <v>31.054487000000002</v>
      </c>
      <c r="G41514">
        <v>-97.563461000000004</v>
      </c>
      <c r="H41514" t="s">
        <v>47</v>
      </c>
      <c r="I41514" t="s">
        <v>54</v>
      </c>
      <c r="J41514" t="s">
        <v>163</v>
      </c>
      <c r="K41514" t="s">
        <v>164</v>
      </c>
      <c r="L41514" t="s">
        <v>24</v>
      </c>
      <c r="M41514" t="s">
        <v>106</v>
      </c>
      <c r="N41514" t="s">
        <v>26</v>
      </c>
      <c r="O41514" t="s">
        <v>36</v>
      </c>
      <c r="P41514" t="s">
        <v>66</v>
      </c>
      <c r="Q41514">
        <v>44501</v>
      </c>
      <c r="R41514" t="s">
        <v>1039</v>
      </c>
      <c r="S41514">
        <v>0</v>
      </c>
      <c r="T41514">
        <v>0.1893</v>
      </c>
      <c r="U41514">
        <v>73</v>
      </c>
      <c r="V41514" t="s">
        <v>26</v>
      </c>
      <c r="W41514" t="s">
        <v>1478</v>
      </c>
      <c r="X41514">
        <v>66</v>
      </c>
      <c r="Y41514">
        <v>0.95454545454545459</v>
      </c>
      <c r="Z41514">
        <v>14.84848484848485</v>
      </c>
      <c r="AA41514">
        <v>348.65289999999999</v>
      </c>
    </row>
    <row r="41515" spans="1:27" x14ac:dyDescent="0.35">
      <c r="A41515">
        <v>3849205</v>
      </c>
      <c r="B41515" t="s">
        <v>166</v>
      </c>
      <c r="C41515">
        <v>44090</v>
      </c>
      <c r="D41515">
        <v>44090</v>
      </c>
      <c r="E41515" t="s">
        <v>39</v>
      </c>
      <c r="F41515">
        <v>36.116202999999999</v>
      </c>
      <c r="G41515">
        <v>-119.68156399999999</v>
      </c>
      <c r="H41515" t="s">
        <v>47</v>
      </c>
      <c r="I41515" t="s">
        <v>214</v>
      </c>
      <c r="J41515" t="s">
        <v>215</v>
      </c>
      <c r="K41515" t="s">
        <v>476</v>
      </c>
      <c r="L41515" t="s">
        <v>24</v>
      </c>
      <c r="M41515" t="s">
        <v>25</v>
      </c>
      <c r="N41515" t="s">
        <v>26</v>
      </c>
      <c r="O41515" t="s">
        <v>44</v>
      </c>
      <c r="P41515" t="s">
        <v>45</v>
      </c>
      <c r="Q41515">
        <v>44103</v>
      </c>
      <c r="R41515" t="s">
        <v>1378</v>
      </c>
      <c r="S41515">
        <v>13</v>
      </c>
      <c r="T41515">
        <v>1.78E-2</v>
      </c>
      <c r="U41515">
        <v>76</v>
      </c>
      <c r="V41515" t="s">
        <v>189</v>
      </c>
      <c r="W41515" t="s">
        <v>1477</v>
      </c>
      <c r="X41515">
        <v>67</v>
      </c>
      <c r="Y41515">
        <v>0.97014925373134331</v>
      </c>
      <c r="Z41515">
        <v>12.686567164179101</v>
      </c>
      <c r="AA41515">
        <v>3764.0448999999999</v>
      </c>
    </row>
    <row r="41516" spans="1:27" x14ac:dyDescent="0.35">
      <c r="A41516">
        <v>3958136</v>
      </c>
      <c r="B41516" t="s">
        <v>30</v>
      </c>
      <c r="C41516">
        <v>44151</v>
      </c>
      <c r="D41516">
        <v>44151</v>
      </c>
      <c r="E41516" t="s">
        <v>91</v>
      </c>
      <c r="F41516">
        <v>41.597782000000002</v>
      </c>
      <c r="G41516">
        <v>-72.755370999999997</v>
      </c>
      <c r="H41516" t="s">
        <v>62</v>
      </c>
      <c r="I41516" t="s">
        <v>63</v>
      </c>
      <c r="J41516" t="s">
        <v>119</v>
      </c>
      <c r="K41516" t="s">
        <v>129</v>
      </c>
      <c r="L41516" t="s">
        <v>24</v>
      </c>
      <c r="M41516" t="s">
        <v>25</v>
      </c>
      <c r="N41516" t="s">
        <v>26</v>
      </c>
      <c r="O41516" t="s">
        <v>27</v>
      </c>
      <c r="P41516" t="s">
        <v>94</v>
      </c>
      <c r="Q41516">
        <v>44156</v>
      </c>
      <c r="R41516" t="s">
        <v>1171</v>
      </c>
      <c r="S41516">
        <v>5</v>
      </c>
      <c r="T41516">
        <v>9.9000000000000008E-3</v>
      </c>
      <c r="U41516">
        <v>62</v>
      </c>
      <c r="V41516" t="s">
        <v>189</v>
      </c>
      <c r="W41516" t="s">
        <v>1477</v>
      </c>
      <c r="X41516">
        <v>50</v>
      </c>
      <c r="Y41516">
        <v>0.88</v>
      </c>
      <c r="Z41516">
        <v>13.64</v>
      </c>
      <c r="AA41516">
        <v>5050.5051000000003</v>
      </c>
    </row>
    <row r="41517" spans="1:27" x14ac:dyDescent="0.35">
      <c r="A41517">
        <v>4389711</v>
      </c>
      <c r="B41517" t="s">
        <v>19</v>
      </c>
      <c r="C41517">
        <v>44334</v>
      </c>
      <c r="D41517">
        <v>44335</v>
      </c>
      <c r="E41517" t="s">
        <v>39</v>
      </c>
      <c r="F41517">
        <v>36.116202999999999</v>
      </c>
      <c r="G41517">
        <v>-119.68156399999999</v>
      </c>
      <c r="H41517" t="s">
        <v>62</v>
      </c>
      <c r="I41517" t="s">
        <v>63</v>
      </c>
      <c r="J41517" t="s">
        <v>83</v>
      </c>
      <c r="K41517" t="s">
        <v>104</v>
      </c>
      <c r="L41517" t="s">
        <v>24</v>
      </c>
      <c r="M41517" t="s">
        <v>35</v>
      </c>
      <c r="N41517" t="s">
        <v>26</v>
      </c>
      <c r="O41517" t="s">
        <v>44</v>
      </c>
      <c r="P41517" t="s">
        <v>45</v>
      </c>
      <c r="Q41517">
        <v>44350</v>
      </c>
      <c r="R41517" t="s">
        <v>856</v>
      </c>
      <c r="S41517">
        <v>16</v>
      </c>
      <c r="T41517">
        <v>3.8899999999999997E-2</v>
      </c>
      <c r="U41517">
        <v>81</v>
      </c>
      <c r="V41517" t="s">
        <v>189</v>
      </c>
      <c r="W41517" t="s">
        <v>1477</v>
      </c>
      <c r="X41517">
        <v>44</v>
      </c>
      <c r="Y41517">
        <v>0.97727272727272729</v>
      </c>
      <c r="Z41517">
        <v>17.54545454545455</v>
      </c>
      <c r="AA41517">
        <v>1131.1053999999999</v>
      </c>
    </row>
    <row r="41518" spans="1:27" x14ac:dyDescent="0.35">
      <c r="A41518">
        <v>4309453</v>
      </c>
      <c r="B41518" t="s">
        <v>30</v>
      </c>
      <c r="C41518">
        <v>44305</v>
      </c>
      <c r="D41518">
        <v>44305</v>
      </c>
      <c r="E41518" t="s">
        <v>135</v>
      </c>
      <c r="F41518">
        <v>40.590752000000002</v>
      </c>
      <c r="G41518">
        <v>-77.209755000000001</v>
      </c>
      <c r="H41518" t="s">
        <v>40</v>
      </c>
      <c r="I41518" t="s">
        <v>41</v>
      </c>
      <c r="J41518" t="s">
        <v>42</v>
      </c>
      <c r="K41518" t="s">
        <v>133</v>
      </c>
      <c r="L41518" t="s">
        <v>24</v>
      </c>
      <c r="M41518" t="s">
        <v>25</v>
      </c>
      <c r="N41518" t="s">
        <v>26</v>
      </c>
      <c r="O41518" t="s">
        <v>27</v>
      </c>
      <c r="P41518" t="s">
        <v>28</v>
      </c>
      <c r="Q41518">
        <v>44308</v>
      </c>
      <c r="R41518" t="s">
        <v>737</v>
      </c>
      <c r="S41518">
        <v>3</v>
      </c>
      <c r="T41518">
        <v>0.1401</v>
      </c>
      <c r="U41518">
        <v>90</v>
      </c>
      <c r="V41518" t="s">
        <v>26</v>
      </c>
      <c r="W41518" t="s">
        <v>1478</v>
      </c>
      <c r="X41518">
        <v>46</v>
      </c>
      <c r="Y41518">
        <v>0.97826086956521741</v>
      </c>
      <c r="Z41518">
        <v>15.304347826086961</v>
      </c>
      <c r="AA41518">
        <v>328.33690000000001</v>
      </c>
    </row>
    <row r="41519" spans="1:27" x14ac:dyDescent="0.35">
      <c r="A41519">
        <v>4619008</v>
      </c>
      <c r="B41519" t="s">
        <v>19</v>
      </c>
      <c r="C41519">
        <v>44415</v>
      </c>
      <c r="D41519">
        <v>44418</v>
      </c>
      <c r="E41519" t="s">
        <v>39</v>
      </c>
      <c r="F41519">
        <v>36.116202999999999</v>
      </c>
      <c r="G41519">
        <v>-119.68156399999999</v>
      </c>
      <c r="H41519" t="s">
        <v>47</v>
      </c>
      <c r="I41519" t="s">
        <v>54</v>
      </c>
      <c r="J41519" t="s">
        <v>289</v>
      </c>
      <c r="K41519" t="s">
        <v>505</v>
      </c>
      <c r="L41519" t="s">
        <v>24</v>
      </c>
      <c r="M41519" t="s">
        <v>35</v>
      </c>
      <c r="N41519" t="s">
        <v>26</v>
      </c>
      <c r="O41519" t="s">
        <v>44</v>
      </c>
      <c r="P41519" t="s">
        <v>45</v>
      </c>
      <c r="Q41519">
        <v>44420</v>
      </c>
      <c r="R41519" t="s">
        <v>921</v>
      </c>
      <c r="S41519">
        <v>5</v>
      </c>
      <c r="T41519">
        <v>8.2400000000000001E-2</v>
      </c>
      <c r="U41519">
        <v>75</v>
      </c>
      <c r="V41519" t="s">
        <v>189</v>
      </c>
      <c r="W41519" t="s">
        <v>1477</v>
      </c>
      <c r="X41519">
        <v>59</v>
      </c>
      <c r="Y41519">
        <v>0.94915254237288138</v>
      </c>
      <c r="Z41519">
        <v>15.118644067796611</v>
      </c>
      <c r="AA41519">
        <v>716.01940000000002</v>
      </c>
    </row>
    <row r="41520" spans="1:27" x14ac:dyDescent="0.35">
      <c r="A41520">
        <v>4039818</v>
      </c>
      <c r="B41520" t="s">
        <v>30</v>
      </c>
      <c r="C41520">
        <v>44195</v>
      </c>
      <c r="D41520">
        <v>44195</v>
      </c>
      <c r="E41520" t="s">
        <v>39</v>
      </c>
      <c r="F41520">
        <v>36.116202999999999</v>
      </c>
      <c r="G41520">
        <v>-119.68156399999999</v>
      </c>
      <c r="H41520" t="s">
        <v>47</v>
      </c>
      <c r="I41520" t="s">
        <v>214</v>
      </c>
      <c r="J41520" t="s">
        <v>49</v>
      </c>
      <c r="K41520" t="s">
        <v>702</v>
      </c>
      <c r="L41520" t="s">
        <v>24</v>
      </c>
      <c r="M41520" t="s">
        <v>106</v>
      </c>
      <c r="N41520" t="s">
        <v>26</v>
      </c>
      <c r="O41520" t="s">
        <v>44</v>
      </c>
      <c r="P41520" t="s">
        <v>45</v>
      </c>
      <c r="Q41520">
        <v>44195</v>
      </c>
      <c r="R41520" t="s">
        <v>934</v>
      </c>
      <c r="S41520">
        <v>0</v>
      </c>
      <c r="T41520">
        <v>9.9000000000000008E-3</v>
      </c>
      <c r="U41520">
        <v>89</v>
      </c>
      <c r="V41520" t="s">
        <v>189</v>
      </c>
      <c r="W41520" t="s">
        <v>1477</v>
      </c>
      <c r="X41520">
        <v>68</v>
      </c>
      <c r="Y41520">
        <v>0.97058823529411764</v>
      </c>
      <c r="Z41520">
        <v>14.352941176470591</v>
      </c>
      <c r="AA41520">
        <v>6868.6868999999997</v>
      </c>
    </row>
    <row r="41521" spans="1:27" x14ac:dyDescent="0.35">
      <c r="A41521">
        <v>3022512</v>
      </c>
      <c r="B41521" t="s">
        <v>166</v>
      </c>
      <c r="C41521">
        <v>43361</v>
      </c>
      <c r="D41521">
        <v>43367</v>
      </c>
      <c r="E41521" t="s">
        <v>20</v>
      </c>
      <c r="F41521">
        <v>42.165725999999999</v>
      </c>
      <c r="G41521">
        <v>-74.948051000000007</v>
      </c>
      <c r="H41521" t="s">
        <v>47</v>
      </c>
      <c r="I41521" t="s">
        <v>54</v>
      </c>
      <c r="J41521" t="s">
        <v>55</v>
      </c>
      <c r="K41521" t="s">
        <v>56</v>
      </c>
      <c r="L41521" t="s">
        <v>24</v>
      </c>
      <c r="M41521" t="s">
        <v>25</v>
      </c>
      <c r="N41521" t="s">
        <v>26</v>
      </c>
      <c r="O41521" t="s">
        <v>27</v>
      </c>
      <c r="P41521" t="s">
        <v>28</v>
      </c>
      <c r="Q41521">
        <v>43389</v>
      </c>
      <c r="R41521" t="s">
        <v>614</v>
      </c>
      <c r="S41521">
        <v>28</v>
      </c>
      <c r="T41521">
        <v>8.4699999999999998E-2</v>
      </c>
      <c r="U41521">
        <v>91</v>
      </c>
      <c r="V41521" t="s">
        <v>26</v>
      </c>
      <c r="W41521" t="s">
        <v>1477</v>
      </c>
      <c r="X41521">
        <v>54</v>
      </c>
      <c r="Y41521">
        <v>0.96296296296296291</v>
      </c>
      <c r="Z41521">
        <v>16.777777777777779</v>
      </c>
      <c r="AA41521">
        <v>637.54430000000002</v>
      </c>
    </row>
    <row r="41522" spans="1:27" x14ac:dyDescent="0.35">
      <c r="A41522">
        <v>3281442</v>
      </c>
      <c r="B41522" t="s">
        <v>30</v>
      </c>
      <c r="C41522">
        <v>43636</v>
      </c>
      <c r="D41522">
        <v>43641</v>
      </c>
      <c r="E41522" t="s">
        <v>365</v>
      </c>
      <c r="F41522">
        <v>34.840515000000003</v>
      </c>
      <c r="G41522">
        <v>-106.248482</v>
      </c>
      <c r="H41522" t="s">
        <v>21</v>
      </c>
      <c r="I41522" t="s">
        <v>22</v>
      </c>
      <c r="J41522" t="s">
        <v>366</v>
      </c>
      <c r="L41522" t="s">
        <v>24</v>
      </c>
      <c r="M41522" t="s">
        <v>25</v>
      </c>
      <c r="N41522" t="s">
        <v>26</v>
      </c>
      <c r="O41522" t="s">
        <v>44</v>
      </c>
      <c r="P41522" t="s">
        <v>168</v>
      </c>
      <c r="Q41522">
        <v>43644</v>
      </c>
      <c r="R41522" t="s">
        <v>470</v>
      </c>
      <c r="S41522">
        <v>8</v>
      </c>
      <c r="T41522">
        <v>0.1235</v>
      </c>
      <c r="U41522">
        <v>71</v>
      </c>
      <c r="V41522" t="s">
        <v>189</v>
      </c>
      <c r="W41522" t="s">
        <v>1478</v>
      </c>
      <c r="X41522">
        <v>57</v>
      </c>
      <c r="Y41522">
        <v>0.91228070175438591</v>
      </c>
      <c r="Z41522">
        <v>15.07017543859649</v>
      </c>
      <c r="AA41522">
        <v>461.5385</v>
      </c>
    </row>
    <row r="41523" spans="1:27" x14ac:dyDescent="0.35">
      <c r="A41523">
        <v>2912502</v>
      </c>
      <c r="B41523" t="s">
        <v>30</v>
      </c>
      <c r="C41523">
        <v>43240</v>
      </c>
      <c r="D41523">
        <v>43240</v>
      </c>
      <c r="E41523" t="s">
        <v>39</v>
      </c>
      <c r="F41523">
        <v>36.116202999999999</v>
      </c>
      <c r="G41523">
        <v>-119.68156399999999</v>
      </c>
      <c r="H41523" t="s">
        <v>21</v>
      </c>
      <c r="I41523" t="s">
        <v>186</v>
      </c>
      <c r="J41523" t="s">
        <v>113</v>
      </c>
      <c r="K41523" t="s">
        <v>375</v>
      </c>
      <c r="M41523" t="s">
        <v>106</v>
      </c>
      <c r="N41523" t="s">
        <v>26</v>
      </c>
      <c r="O41523" t="s">
        <v>44</v>
      </c>
      <c r="P41523" t="s">
        <v>45</v>
      </c>
      <c r="Q41523">
        <v>43270</v>
      </c>
      <c r="R41523" t="s">
        <v>350</v>
      </c>
      <c r="S41523">
        <v>30</v>
      </c>
      <c r="T41523">
        <v>2.53E-2</v>
      </c>
      <c r="U41523">
        <v>55</v>
      </c>
      <c r="V41523" t="s">
        <v>189</v>
      </c>
      <c r="W41523" t="s">
        <v>1477</v>
      </c>
      <c r="X41523">
        <v>48</v>
      </c>
      <c r="Y41523">
        <v>0.9375</v>
      </c>
      <c r="Z41523">
        <v>15.39583333333333</v>
      </c>
      <c r="AA41523">
        <v>1897.2331999999999</v>
      </c>
    </row>
    <row r="41524" spans="1:27" x14ac:dyDescent="0.35">
      <c r="A41524">
        <v>2931437</v>
      </c>
      <c r="B41524" t="s">
        <v>30</v>
      </c>
      <c r="C41524">
        <v>43260</v>
      </c>
      <c r="D41524">
        <v>43260</v>
      </c>
      <c r="E41524" t="s">
        <v>31</v>
      </c>
      <c r="F41524">
        <v>27.766279000000001</v>
      </c>
      <c r="G41524">
        <v>-81.686783000000005</v>
      </c>
      <c r="H41524" t="s">
        <v>107</v>
      </c>
      <c r="I41524" t="s">
        <v>108</v>
      </c>
      <c r="J41524" t="s">
        <v>241</v>
      </c>
      <c r="K41524" t="s">
        <v>927</v>
      </c>
      <c r="L41524" t="s">
        <v>24</v>
      </c>
      <c r="M41524" t="s">
        <v>25</v>
      </c>
      <c r="N41524" t="s">
        <v>26</v>
      </c>
      <c r="O41524" t="s">
        <v>36</v>
      </c>
      <c r="P41524" t="s">
        <v>37</v>
      </c>
      <c r="Q41524">
        <v>43263</v>
      </c>
      <c r="R41524" t="s">
        <v>853</v>
      </c>
      <c r="S41524">
        <v>3</v>
      </c>
      <c r="T41524">
        <v>0.1072</v>
      </c>
      <c r="U41524">
        <v>78</v>
      </c>
      <c r="V41524" t="s">
        <v>189</v>
      </c>
      <c r="W41524" t="s">
        <v>1477</v>
      </c>
      <c r="X41524">
        <v>74</v>
      </c>
      <c r="Y41524">
        <v>0.91891891891891897</v>
      </c>
      <c r="Z41524">
        <v>15.216216216216219</v>
      </c>
      <c r="AA41524">
        <v>690.29849999999999</v>
      </c>
    </row>
    <row r="41525" spans="1:27" x14ac:dyDescent="0.35">
      <c r="A41525">
        <v>3982940</v>
      </c>
      <c r="B41525" t="s">
        <v>122</v>
      </c>
      <c r="C41525">
        <v>44166</v>
      </c>
      <c r="D41525">
        <v>44166</v>
      </c>
      <c r="E41525" t="s">
        <v>173</v>
      </c>
      <c r="F41525">
        <v>33.729759000000001</v>
      </c>
      <c r="G41525">
        <v>-111.43122099999999</v>
      </c>
      <c r="H41525" t="s">
        <v>32</v>
      </c>
      <c r="I41525" t="s">
        <v>218</v>
      </c>
      <c r="J41525" t="s">
        <v>219</v>
      </c>
      <c r="L41525" t="s">
        <v>24</v>
      </c>
      <c r="M41525" t="s">
        <v>25</v>
      </c>
      <c r="N41525" t="s">
        <v>26</v>
      </c>
      <c r="O41525" t="s">
        <v>44</v>
      </c>
      <c r="P41525" t="s">
        <v>168</v>
      </c>
      <c r="Q41525">
        <v>44174</v>
      </c>
      <c r="R41525" t="s">
        <v>679</v>
      </c>
      <c r="S41525">
        <v>8</v>
      </c>
      <c r="T41525">
        <v>9.9000000000000008E-3</v>
      </c>
      <c r="U41525">
        <v>56</v>
      </c>
      <c r="V41525" t="s">
        <v>189</v>
      </c>
      <c r="W41525" t="s">
        <v>1477</v>
      </c>
      <c r="X41525">
        <v>65</v>
      </c>
      <c r="Y41525">
        <v>0.93846153846153846</v>
      </c>
      <c r="Z41525">
        <v>17.46153846153846</v>
      </c>
      <c r="AA41525">
        <v>6565.6566000000003</v>
      </c>
    </row>
    <row r="41526" spans="1:27" x14ac:dyDescent="0.35">
      <c r="A41526">
        <v>4039500</v>
      </c>
      <c r="B41526" t="s">
        <v>30</v>
      </c>
      <c r="C41526">
        <v>44195</v>
      </c>
      <c r="D41526">
        <v>44195</v>
      </c>
      <c r="E41526" t="s">
        <v>61</v>
      </c>
      <c r="F41526">
        <v>31.054487000000002</v>
      </c>
      <c r="G41526">
        <v>-97.563461000000004</v>
      </c>
      <c r="H41526" t="s">
        <v>62</v>
      </c>
      <c r="I41526" t="s">
        <v>63</v>
      </c>
      <c r="J41526" t="s">
        <v>77</v>
      </c>
      <c r="K41526" t="s">
        <v>329</v>
      </c>
      <c r="L41526" t="s">
        <v>24</v>
      </c>
      <c r="M41526" t="s">
        <v>25</v>
      </c>
      <c r="N41526" t="s">
        <v>26</v>
      </c>
      <c r="O41526" t="s">
        <v>36</v>
      </c>
      <c r="P41526" t="s">
        <v>66</v>
      </c>
      <c r="Q41526">
        <v>44203</v>
      </c>
      <c r="R41526" t="s">
        <v>95</v>
      </c>
      <c r="S41526">
        <v>8</v>
      </c>
      <c r="T41526">
        <v>0.13350000000000001</v>
      </c>
      <c r="U41526">
        <v>63</v>
      </c>
      <c r="V41526" t="s">
        <v>26</v>
      </c>
      <c r="W41526" t="s">
        <v>1478</v>
      </c>
      <c r="X41526">
        <v>56</v>
      </c>
      <c r="Y41526">
        <v>0.9464285714285714</v>
      </c>
      <c r="Z41526">
        <v>13.892857142857141</v>
      </c>
      <c r="AA41526">
        <v>419.47570000000002</v>
      </c>
    </row>
    <row r="41527" spans="1:27" x14ac:dyDescent="0.35">
      <c r="A41527">
        <v>4334962</v>
      </c>
      <c r="B41527" t="s">
        <v>30</v>
      </c>
      <c r="C41527">
        <v>44314</v>
      </c>
      <c r="D41527">
        <v>44314</v>
      </c>
      <c r="E41527" t="s">
        <v>20</v>
      </c>
      <c r="F41527">
        <v>42.165725999999999</v>
      </c>
      <c r="G41527">
        <v>-74.948051000000007</v>
      </c>
      <c r="H41527" t="s">
        <v>47</v>
      </c>
      <c r="I41527" t="s">
        <v>54</v>
      </c>
      <c r="J41527" t="s">
        <v>227</v>
      </c>
      <c r="K41527" t="s">
        <v>282</v>
      </c>
      <c r="L41527" t="s">
        <v>24</v>
      </c>
      <c r="M41527" t="s">
        <v>35</v>
      </c>
      <c r="N41527" t="s">
        <v>26</v>
      </c>
      <c r="O41527" t="s">
        <v>27</v>
      </c>
      <c r="P41527" t="s">
        <v>28</v>
      </c>
      <c r="Q41527">
        <v>44342</v>
      </c>
      <c r="R41527" t="s">
        <v>798</v>
      </c>
      <c r="S41527">
        <v>28</v>
      </c>
      <c r="T41527">
        <v>0.13930000000000001</v>
      </c>
      <c r="U41527">
        <v>97</v>
      </c>
      <c r="V41527" t="s">
        <v>189</v>
      </c>
      <c r="W41527" t="s">
        <v>1478</v>
      </c>
      <c r="X41527">
        <v>56</v>
      </c>
      <c r="Y41527">
        <v>0.9642857142857143</v>
      </c>
      <c r="Z41527">
        <v>14.946428571428569</v>
      </c>
      <c r="AA41527">
        <v>402.01010000000002</v>
      </c>
    </row>
    <row r="41528" spans="1:27" x14ac:dyDescent="0.35">
      <c r="A41528">
        <v>3037690</v>
      </c>
      <c r="B41528" t="s">
        <v>122</v>
      </c>
      <c r="C41528">
        <v>43377</v>
      </c>
      <c r="D41528">
        <v>43378</v>
      </c>
      <c r="E41528" t="s">
        <v>20</v>
      </c>
      <c r="F41528">
        <v>42.165725999999999</v>
      </c>
      <c r="G41528">
        <v>-74.948051000000007</v>
      </c>
      <c r="H41528" t="s">
        <v>21</v>
      </c>
      <c r="I41528" t="s">
        <v>22</v>
      </c>
      <c r="J41528" t="s">
        <v>143</v>
      </c>
      <c r="L41528" t="s">
        <v>24</v>
      </c>
      <c r="M41528" t="s">
        <v>25</v>
      </c>
      <c r="N41528" t="s">
        <v>26</v>
      </c>
      <c r="O41528" t="s">
        <v>27</v>
      </c>
      <c r="P41528" t="s">
        <v>28</v>
      </c>
      <c r="Q41528">
        <v>43398</v>
      </c>
      <c r="R41528" t="s">
        <v>1062</v>
      </c>
      <c r="S41528">
        <v>21</v>
      </c>
      <c r="T41528">
        <v>6.6100000000000006E-2</v>
      </c>
      <c r="U41528">
        <v>51</v>
      </c>
      <c r="V41528" t="s">
        <v>26</v>
      </c>
      <c r="W41528" t="s">
        <v>1477</v>
      </c>
      <c r="X41528">
        <v>62</v>
      </c>
      <c r="Y41528">
        <v>1</v>
      </c>
      <c r="Z41528">
        <v>13.516129032258061</v>
      </c>
      <c r="AA41528">
        <v>937.97280000000001</v>
      </c>
    </row>
    <row r="41529" spans="1:27" x14ac:dyDescent="0.35">
      <c r="A41529">
        <v>3269825</v>
      </c>
      <c r="B41529" t="s">
        <v>122</v>
      </c>
      <c r="C41529">
        <v>43622</v>
      </c>
      <c r="D41529">
        <v>43633</v>
      </c>
      <c r="E41529" t="s">
        <v>31</v>
      </c>
      <c r="F41529">
        <v>27.766279000000001</v>
      </c>
      <c r="G41529">
        <v>-81.686783000000005</v>
      </c>
      <c r="H41529" t="s">
        <v>62</v>
      </c>
      <c r="I41529" t="s">
        <v>416</v>
      </c>
      <c r="J41529" t="s">
        <v>83</v>
      </c>
      <c r="K41529" t="s">
        <v>417</v>
      </c>
      <c r="L41529" t="s">
        <v>24</v>
      </c>
      <c r="M41529" t="s">
        <v>25</v>
      </c>
      <c r="N41529" t="s">
        <v>26</v>
      </c>
      <c r="O41529" t="s">
        <v>36</v>
      </c>
      <c r="P41529" t="s">
        <v>37</v>
      </c>
      <c r="Q41529">
        <v>43634</v>
      </c>
      <c r="R41529" t="s">
        <v>1257</v>
      </c>
      <c r="S41529">
        <v>12</v>
      </c>
      <c r="T41529">
        <v>1.7999999999999999E-2</v>
      </c>
      <c r="U41529">
        <v>52</v>
      </c>
      <c r="V41529" t="s">
        <v>26</v>
      </c>
      <c r="W41529" t="s">
        <v>1477</v>
      </c>
      <c r="X41529">
        <v>51</v>
      </c>
      <c r="Y41529">
        <v>0.94117647058823528</v>
      </c>
      <c r="Z41529">
        <v>14.01960784313725</v>
      </c>
      <c r="AA41529">
        <v>2833.3332999999998</v>
      </c>
    </row>
    <row r="41530" spans="1:27" x14ac:dyDescent="0.35">
      <c r="A41530">
        <v>2908718</v>
      </c>
      <c r="B41530" t="s">
        <v>19</v>
      </c>
      <c r="C41530">
        <v>43235</v>
      </c>
      <c r="D41530">
        <v>43236</v>
      </c>
      <c r="E41530" t="s">
        <v>31</v>
      </c>
      <c r="F41530">
        <v>27.766279000000001</v>
      </c>
      <c r="G41530">
        <v>-81.686783000000005</v>
      </c>
      <c r="H41530" t="s">
        <v>21</v>
      </c>
      <c r="I41530" t="s">
        <v>22</v>
      </c>
      <c r="J41530" t="s">
        <v>143</v>
      </c>
      <c r="L41530" t="s">
        <v>24</v>
      </c>
      <c r="M41530" t="s">
        <v>25</v>
      </c>
      <c r="N41530" t="s">
        <v>26</v>
      </c>
      <c r="O41530" t="s">
        <v>36</v>
      </c>
      <c r="P41530" t="s">
        <v>37</v>
      </c>
      <c r="Q41530">
        <v>43257</v>
      </c>
      <c r="R41530" t="s">
        <v>883</v>
      </c>
      <c r="S41530">
        <v>22</v>
      </c>
      <c r="T41530">
        <v>0.1318</v>
      </c>
      <c r="U41530">
        <v>89</v>
      </c>
      <c r="V41530" t="s">
        <v>189</v>
      </c>
      <c r="W41530" t="s">
        <v>1478</v>
      </c>
      <c r="X41530">
        <v>63</v>
      </c>
      <c r="Y41530">
        <v>0.93650793650793651</v>
      </c>
      <c r="Z41530">
        <v>15.06349206349206</v>
      </c>
      <c r="AA41530">
        <v>477.99700000000001</v>
      </c>
    </row>
    <row r="41531" spans="1:27" x14ac:dyDescent="0.35">
      <c r="A41531">
        <v>3665838</v>
      </c>
      <c r="B41531" t="s">
        <v>30</v>
      </c>
      <c r="C41531">
        <v>43974</v>
      </c>
      <c r="D41531">
        <v>43974</v>
      </c>
      <c r="E41531" t="s">
        <v>20</v>
      </c>
      <c r="F41531">
        <v>42.165725999999999</v>
      </c>
      <c r="G41531">
        <v>-74.948051000000007</v>
      </c>
      <c r="H41531" t="s">
        <v>47</v>
      </c>
      <c r="I41531" t="s">
        <v>54</v>
      </c>
      <c r="J41531" t="s">
        <v>70</v>
      </c>
      <c r="K41531" t="s">
        <v>71</v>
      </c>
      <c r="L41531" t="s">
        <v>24</v>
      </c>
      <c r="M41531" t="s">
        <v>35</v>
      </c>
      <c r="N41531" t="s">
        <v>26</v>
      </c>
      <c r="O41531" t="s">
        <v>27</v>
      </c>
      <c r="P41531" t="s">
        <v>28</v>
      </c>
      <c r="Q41531">
        <v>44004</v>
      </c>
      <c r="R41531" t="s">
        <v>1352</v>
      </c>
      <c r="S41531">
        <v>30</v>
      </c>
      <c r="T41531">
        <v>2.9399999999999999E-2</v>
      </c>
      <c r="U41531">
        <v>83</v>
      </c>
      <c r="V41531" t="s">
        <v>189</v>
      </c>
      <c r="W41531" t="s">
        <v>1477</v>
      </c>
      <c r="X41531">
        <v>57</v>
      </c>
      <c r="Y41531">
        <v>0.96491228070175439</v>
      </c>
      <c r="Z41531">
        <v>15.228070175438599</v>
      </c>
      <c r="AA41531">
        <v>1938.7755</v>
      </c>
    </row>
    <row r="41532" spans="1:27" x14ac:dyDescent="0.35">
      <c r="A41532">
        <v>3037222</v>
      </c>
      <c r="B41532" t="s">
        <v>19</v>
      </c>
      <c r="C41532">
        <v>43377</v>
      </c>
      <c r="D41532">
        <v>43378</v>
      </c>
      <c r="E41532" t="s">
        <v>31</v>
      </c>
      <c r="F41532">
        <v>27.766279000000001</v>
      </c>
      <c r="G41532">
        <v>-81.686783000000005</v>
      </c>
      <c r="H41532" t="s">
        <v>62</v>
      </c>
      <c r="I41532" t="s">
        <v>73</v>
      </c>
      <c r="J41532" t="s">
        <v>83</v>
      </c>
      <c r="K41532" t="s">
        <v>84</v>
      </c>
      <c r="L41532" t="s">
        <v>24</v>
      </c>
      <c r="M41532" t="s">
        <v>25</v>
      </c>
      <c r="N41532" t="s">
        <v>26</v>
      </c>
      <c r="O41532" t="s">
        <v>36</v>
      </c>
      <c r="P41532" t="s">
        <v>37</v>
      </c>
      <c r="Q41532">
        <v>43405</v>
      </c>
      <c r="R41532" t="s">
        <v>717</v>
      </c>
      <c r="S41532">
        <v>28</v>
      </c>
      <c r="T41532">
        <v>2.1299999999999999E-2</v>
      </c>
      <c r="U41532">
        <v>98</v>
      </c>
      <c r="V41532" t="s">
        <v>189</v>
      </c>
      <c r="W41532" t="s">
        <v>1477</v>
      </c>
      <c r="X41532">
        <v>65</v>
      </c>
      <c r="Y41532">
        <v>0.96923076923076923</v>
      </c>
      <c r="Z41532">
        <v>15.123076923076921</v>
      </c>
      <c r="AA41532">
        <v>3051.6432</v>
      </c>
    </row>
    <row r="41533" spans="1:27" x14ac:dyDescent="0.35">
      <c r="A41533">
        <v>5241799</v>
      </c>
      <c r="B41533" t="s">
        <v>30</v>
      </c>
      <c r="C41533">
        <v>44611</v>
      </c>
      <c r="D41533">
        <v>44611</v>
      </c>
      <c r="E41533" t="s">
        <v>126</v>
      </c>
      <c r="F41533">
        <v>35.630065999999999</v>
      </c>
      <c r="G41533">
        <v>-79.806419000000005</v>
      </c>
      <c r="H41533" t="s">
        <v>62</v>
      </c>
      <c r="I41533" t="s">
        <v>73</v>
      </c>
      <c r="J41533" t="s">
        <v>83</v>
      </c>
      <c r="K41533" t="s">
        <v>181</v>
      </c>
      <c r="L41533" t="s">
        <v>24</v>
      </c>
      <c r="M41533" t="s">
        <v>25</v>
      </c>
      <c r="N41533" t="s">
        <v>26</v>
      </c>
      <c r="O41533" t="s">
        <v>36</v>
      </c>
      <c r="P41533" t="s">
        <v>37</v>
      </c>
      <c r="Q41533">
        <v>44627</v>
      </c>
      <c r="R41533" t="s">
        <v>908</v>
      </c>
      <c r="S41533">
        <v>16</v>
      </c>
      <c r="T41533">
        <v>8.5699999999999998E-2</v>
      </c>
      <c r="U41533">
        <v>96</v>
      </c>
      <c r="V41533" t="s">
        <v>26</v>
      </c>
      <c r="W41533" t="s">
        <v>1477</v>
      </c>
      <c r="X41533">
        <v>58</v>
      </c>
      <c r="Y41533">
        <v>0.87931034482758619</v>
      </c>
      <c r="Z41533">
        <v>16.137931034482762</v>
      </c>
      <c r="AA41533">
        <v>676.77949999999998</v>
      </c>
    </row>
    <row r="41534" spans="1:27" x14ac:dyDescent="0.35">
      <c r="A41534">
        <v>5239550</v>
      </c>
      <c r="B41534" t="s">
        <v>30</v>
      </c>
      <c r="C41534">
        <v>44610</v>
      </c>
      <c r="D41534">
        <v>44610</v>
      </c>
      <c r="E41534" t="s">
        <v>31</v>
      </c>
      <c r="F41534">
        <v>27.766279000000001</v>
      </c>
      <c r="G41534">
        <v>-81.686783000000005</v>
      </c>
      <c r="H41534" t="s">
        <v>40</v>
      </c>
      <c r="I41534" t="s">
        <v>41</v>
      </c>
      <c r="J41534" t="s">
        <v>42</v>
      </c>
      <c r="K41534" t="s">
        <v>133</v>
      </c>
      <c r="L41534" t="s">
        <v>24</v>
      </c>
      <c r="M41534" t="s">
        <v>25</v>
      </c>
      <c r="N41534" t="s">
        <v>26</v>
      </c>
      <c r="O41534" t="s">
        <v>36</v>
      </c>
      <c r="P41534" t="s">
        <v>37</v>
      </c>
      <c r="Q41534">
        <v>44630</v>
      </c>
      <c r="R41534" t="s">
        <v>1325</v>
      </c>
      <c r="S41534">
        <v>20</v>
      </c>
      <c r="T41534">
        <v>0.42330000000000001</v>
      </c>
      <c r="U41534">
        <v>53</v>
      </c>
      <c r="V41534" t="s">
        <v>189</v>
      </c>
      <c r="W41534" t="s">
        <v>1479</v>
      </c>
      <c r="X41534">
        <v>57</v>
      </c>
      <c r="Y41534">
        <v>0.94736842105263153</v>
      </c>
      <c r="Z41534">
        <v>14.45614035087719</v>
      </c>
      <c r="AA41534">
        <v>134.65629999999999</v>
      </c>
    </row>
    <row r="41535" spans="1:27" x14ac:dyDescent="0.35">
      <c r="A41535">
        <v>5136131</v>
      </c>
      <c r="B41535" t="s">
        <v>30</v>
      </c>
      <c r="C41535">
        <v>44582</v>
      </c>
      <c r="D41535">
        <v>44582</v>
      </c>
      <c r="E41535" t="s">
        <v>103</v>
      </c>
      <c r="F41535">
        <v>40.298904</v>
      </c>
      <c r="G41535">
        <v>-74.521011000000001</v>
      </c>
      <c r="H41535" t="s">
        <v>40</v>
      </c>
      <c r="I41535" t="s">
        <v>41</v>
      </c>
      <c r="J41535" t="s">
        <v>299</v>
      </c>
      <c r="K41535" t="s">
        <v>307</v>
      </c>
      <c r="L41535" t="s">
        <v>24</v>
      </c>
      <c r="M41535" t="s">
        <v>106</v>
      </c>
      <c r="N41535" t="s">
        <v>26</v>
      </c>
      <c r="O41535" t="s">
        <v>27</v>
      </c>
      <c r="P41535" t="s">
        <v>28</v>
      </c>
      <c r="Q41535">
        <v>44584</v>
      </c>
      <c r="R41535" t="s">
        <v>905</v>
      </c>
      <c r="S41535">
        <v>2</v>
      </c>
      <c r="T41535">
        <v>0.10440000000000001</v>
      </c>
      <c r="U41535">
        <v>59</v>
      </c>
      <c r="V41535" t="s">
        <v>189</v>
      </c>
      <c r="W41535" t="s">
        <v>1477</v>
      </c>
      <c r="X41535">
        <v>82</v>
      </c>
      <c r="Y41535">
        <v>0.90243902439024393</v>
      </c>
      <c r="Z41535">
        <v>16.512195121951219</v>
      </c>
      <c r="AA41535">
        <v>785.44060000000002</v>
      </c>
    </row>
    <row r="41536" spans="1:27" x14ac:dyDescent="0.35">
      <c r="A41536">
        <v>5237506</v>
      </c>
      <c r="B41536" t="s">
        <v>122</v>
      </c>
      <c r="C41536">
        <v>44610</v>
      </c>
      <c r="D41536">
        <v>44613</v>
      </c>
      <c r="E41536" t="s">
        <v>157</v>
      </c>
      <c r="F41536">
        <v>39.063946000000001</v>
      </c>
      <c r="G41536">
        <v>-76.802100999999993</v>
      </c>
      <c r="H41536" t="s">
        <v>21</v>
      </c>
      <c r="I41536" t="s">
        <v>22</v>
      </c>
      <c r="J41536" t="s">
        <v>143</v>
      </c>
      <c r="L41536" t="s">
        <v>24</v>
      </c>
      <c r="M41536" t="s">
        <v>25</v>
      </c>
      <c r="N41536" t="s">
        <v>26</v>
      </c>
      <c r="O41536" t="s">
        <v>36</v>
      </c>
      <c r="P41536" t="s">
        <v>37</v>
      </c>
      <c r="Q41536">
        <v>44635</v>
      </c>
      <c r="R41536" t="s">
        <v>1134</v>
      </c>
      <c r="S41536">
        <v>25</v>
      </c>
      <c r="T41536">
        <v>0.27110000000000001</v>
      </c>
      <c r="U41536">
        <v>99</v>
      </c>
      <c r="V41536" t="s">
        <v>189</v>
      </c>
      <c r="W41536" t="s">
        <v>1479</v>
      </c>
      <c r="X41536">
        <v>73</v>
      </c>
      <c r="Y41536">
        <v>0.9178082191780822</v>
      </c>
      <c r="Z41536">
        <v>15.726027397260269</v>
      </c>
      <c r="AA41536">
        <v>269.27330000000001</v>
      </c>
    </row>
    <row r="41537" spans="1:27" x14ac:dyDescent="0.35">
      <c r="A41537">
        <v>3391377</v>
      </c>
      <c r="B41537" t="s">
        <v>30</v>
      </c>
      <c r="C41537">
        <v>43739</v>
      </c>
      <c r="D41537">
        <v>43739</v>
      </c>
      <c r="E41537" t="s">
        <v>135</v>
      </c>
      <c r="F41537">
        <v>40.590752000000002</v>
      </c>
      <c r="G41537">
        <v>-77.209755000000001</v>
      </c>
      <c r="H41537" t="s">
        <v>62</v>
      </c>
      <c r="I41537" t="s">
        <v>63</v>
      </c>
      <c r="J41537" t="s">
        <v>83</v>
      </c>
      <c r="K41537" t="s">
        <v>84</v>
      </c>
      <c r="L41537" t="s">
        <v>24</v>
      </c>
      <c r="M41537" t="s">
        <v>25</v>
      </c>
      <c r="N41537" t="s">
        <v>26</v>
      </c>
      <c r="O41537" t="s">
        <v>27</v>
      </c>
      <c r="P41537" t="s">
        <v>28</v>
      </c>
      <c r="Q41537">
        <v>43764</v>
      </c>
      <c r="R41537" t="s">
        <v>1006</v>
      </c>
      <c r="S41537">
        <v>25</v>
      </c>
      <c r="T41537">
        <v>0.1123</v>
      </c>
      <c r="U41537">
        <v>54</v>
      </c>
      <c r="V41537" t="s">
        <v>26</v>
      </c>
      <c r="W41537" t="s">
        <v>1478</v>
      </c>
      <c r="X41537">
        <v>66</v>
      </c>
      <c r="Y41537">
        <v>0.9242424242424242</v>
      </c>
      <c r="Z41537">
        <v>15.712121212121209</v>
      </c>
      <c r="AA41537">
        <v>587.7115</v>
      </c>
    </row>
    <row r="41538" spans="1:27" x14ac:dyDescent="0.35">
      <c r="A41538">
        <v>3032004</v>
      </c>
      <c r="B41538" t="s">
        <v>166</v>
      </c>
      <c r="C41538">
        <v>43371</v>
      </c>
      <c r="D41538">
        <v>43375</v>
      </c>
      <c r="E41538" t="s">
        <v>157</v>
      </c>
      <c r="F41538">
        <v>39.063946000000001</v>
      </c>
      <c r="G41538">
        <v>-76.802100999999993</v>
      </c>
      <c r="H41538" t="s">
        <v>21</v>
      </c>
      <c r="I41538" t="s">
        <v>22</v>
      </c>
      <c r="J41538" t="s">
        <v>195</v>
      </c>
      <c r="L41538" t="s">
        <v>24</v>
      </c>
      <c r="M41538" t="s">
        <v>25</v>
      </c>
      <c r="N41538" t="s">
        <v>26</v>
      </c>
      <c r="O41538" t="s">
        <v>36</v>
      </c>
      <c r="P41538" t="s">
        <v>37</v>
      </c>
      <c r="Q41538">
        <v>43399</v>
      </c>
      <c r="R41538" t="s">
        <v>604</v>
      </c>
      <c r="S41538">
        <v>28</v>
      </c>
      <c r="T41538">
        <v>0.1198</v>
      </c>
      <c r="U41538">
        <v>92</v>
      </c>
      <c r="V41538" t="s">
        <v>189</v>
      </c>
      <c r="W41538" t="s">
        <v>1478</v>
      </c>
      <c r="X41538">
        <v>49</v>
      </c>
      <c r="Y41538">
        <v>0.8571428571428571</v>
      </c>
      <c r="Z41538">
        <v>14.55102040816327</v>
      </c>
      <c r="AA41538">
        <v>409.01499999999999</v>
      </c>
    </row>
    <row r="41539" spans="1:27" x14ac:dyDescent="0.35">
      <c r="A41539">
        <v>2775203</v>
      </c>
      <c r="B41539" t="s">
        <v>122</v>
      </c>
      <c r="C41539">
        <v>43108</v>
      </c>
      <c r="D41539">
        <v>43108</v>
      </c>
      <c r="E41539" t="s">
        <v>31</v>
      </c>
      <c r="F41539">
        <v>27.766279000000001</v>
      </c>
      <c r="G41539">
        <v>-81.686783000000005</v>
      </c>
      <c r="H41539" t="s">
        <v>47</v>
      </c>
      <c r="I41539" t="s">
        <v>54</v>
      </c>
      <c r="J41539" t="s">
        <v>163</v>
      </c>
      <c r="K41539" t="s">
        <v>198</v>
      </c>
      <c r="L41539" t="s">
        <v>24</v>
      </c>
      <c r="M41539" t="s">
        <v>35</v>
      </c>
      <c r="N41539" t="s">
        <v>26</v>
      </c>
      <c r="O41539" t="s">
        <v>36</v>
      </c>
      <c r="P41539" t="s">
        <v>37</v>
      </c>
      <c r="Q41539">
        <v>43113</v>
      </c>
      <c r="R41539" t="s">
        <v>499</v>
      </c>
      <c r="S41539">
        <v>5</v>
      </c>
      <c r="T41539">
        <v>1.0999999999999999E-2</v>
      </c>
      <c r="U41539">
        <v>100</v>
      </c>
      <c r="V41539" t="s">
        <v>189</v>
      </c>
      <c r="W41539" t="s">
        <v>1477</v>
      </c>
      <c r="X41539">
        <v>68</v>
      </c>
      <c r="Y41539">
        <v>0.86764705882352944</v>
      </c>
      <c r="Z41539">
        <v>13.92647058823529</v>
      </c>
      <c r="AA41539">
        <v>6181.8181999999997</v>
      </c>
    </row>
    <row r="41540" spans="1:27" x14ac:dyDescent="0.35">
      <c r="A41540">
        <v>4333331</v>
      </c>
      <c r="B41540" t="s">
        <v>30</v>
      </c>
      <c r="C41540">
        <v>44314</v>
      </c>
      <c r="D41540">
        <v>44314</v>
      </c>
      <c r="E41540" t="s">
        <v>103</v>
      </c>
      <c r="F41540">
        <v>40.298904</v>
      </c>
      <c r="G41540">
        <v>-74.521011000000001</v>
      </c>
      <c r="H41540" t="s">
        <v>62</v>
      </c>
      <c r="I41540" t="s">
        <v>63</v>
      </c>
      <c r="J41540" t="s">
        <v>83</v>
      </c>
      <c r="K41540" t="s">
        <v>84</v>
      </c>
      <c r="L41540" t="s">
        <v>24</v>
      </c>
      <c r="M41540" t="s">
        <v>35</v>
      </c>
      <c r="N41540" t="s">
        <v>26</v>
      </c>
      <c r="O41540" t="s">
        <v>27</v>
      </c>
      <c r="P41540" t="s">
        <v>28</v>
      </c>
      <c r="Q41540">
        <v>44333</v>
      </c>
      <c r="R41540" t="s">
        <v>742</v>
      </c>
      <c r="S41540">
        <v>19</v>
      </c>
      <c r="T41540">
        <v>2.5600000000000001E-2</v>
      </c>
      <c r="U41540">
        <v>83</v>
      </c>
      <c r="V41540" t="s">
        <v>189</v>
      </c>
      <c r="W41540" t="s">
        <v>1477</v>
      </c>
      <c r="X41540">
        <v>73</v>
      </c>
      <c r="Y41540">
        <v>0.8904109589041096</v>
      </c>
      <c r="Z41540">
        <v>15.19178082191781</v>
      </c>
      <c r="AA41540">
        <v>2851.5625</v>
      </c>
    </row>
    <row r="41541" spans="1:27" x14ac:dyDescent="0.35">
      <c r="A41541">
        <v>4639214</v>
      </c>
      <c r="B41541" t="s">
        <v>166</v>
      </c>
      <c r="C41541">
        <v>44425</v>
      </c>
      <c r="D41541">
        <v>44425</v>
      </c>
      <c r="E41541" t="s">
        <v>150</v>
      </c>
      <c r="F41541">
        <v>42.230170999999999</v>
      </c>
      <c r="G41541">
        <v>-71.530106000000004</v>
      </c>
      <c r="H41541" t="s">
        <v>47</v>
      </c>
      <c r="I41541" t="s">
        <v>54</v>
      </c>
      <c r="J41541" t="s">
        <v>70</v>
      </c>
      <c r="K41541" t="s">
        <v>71</v>
      </c>
      <c r="L41541" t="s">
        <v>24</v>
      </c>
      <c r="M41541" t="s">
        <v>25</v>
      </c>
      <c r="N41541" t="s">
        <v>26</v>
      </c>
      <c r="O41541" t="s">
        <v>27</v>
      </c>
      <c r="P41541" t="s">
        <v>94</v>
      </c>
      <c r="Q41541">
        <v>44439</v>
      </c>
      <c r="R41541" t="s">
        <v>381</v>
      </c>
      <c r="S41541">
        <v>14</v>
      </c>
      <c r="T41541">
        <v>9.9000000000000008E-3</v>
      </c>
      <c r="U41541">
        <v>86</v>
      </c>
      <c r="V41541" t="s">
        <v>189</v>
      </c>
      <c r="W41541" t="s">
        <v>1477</v>
      </c>
      <c r="X41541">
        <v>49</v>
      </c>
      <c r="Y41541">
        <v>0.95918367346938771</v>
      </c>
      <c r="Z41541">
        <v>14.857142857142859</v>
      </c>
      <c r="AA41541">
        <v>4949.4948999999997</v>
      </c>
    </row>
    <row r="41542" spans="1:27" x14ac:dyDescent="0.35">
      <c r="A41542">
        <v>4662527</v>
      </c>
      <c r="B41542" t="s">
        <v>30</v>
      </c>
      <c r="C41542">
        <v>44433</v>
      </c>
      <c r="D41542">
        <v>44433</v>
      </c>
      <c r="E41542" t="s">
        <v>39</v>
      </c>
      <c r="F41542">
        <v>36.116202999999999</v>
      </c>
      <c r="G41542">
        <v>-119.68156399999999</v>
      </c>
      <c r="H41542" t="s">
        <v>21</v>
      </c>
      <c r="I41542" t="s">
        <v>22</v>
      </c>
      <c r="J41542" t="s">
        <v>195</v>
      </c>
      <c r="L41542" t="s">
        <v>24</v>
      </c>
      <c r="M41542" t="s">
        <v>25</v>
      </c>
      <c r="N41542" t="s">
        <v>26</v>
      </c>
      <c r="O41542" t="s">
        <v>44</v>
      </c>
      <c r="P41542" t="s">
        <v>45</v>
      </c>
      <c r="Q41542">
        <v>44461</v>
      </c>
      <c r="R41542" t="s">
        <v>578</v>
      </c>
      <c r="S41542">
        <v>28</v>
      </c>
      <c r="T41542">
        <v>5.1299999999999998E-2</v>
      </c>
      <c r="U41542">
        <v>96</v>
      </c>
      <c r="V41542" t="s">
        <v>189</v>
      </c>
      <c r="W41542" t="s">
        <v>1477</v>
      </c>
      <c r="X41542">
        <v>51</v>
      </c>
      <c r="Y41542">
        <v>0.92156862745098034</v>
      </c>
      <c r="Z41542">
        <v>14.2156862745098</v>
      </c>
      <c r="AA41542">
        <v>994.15200000000004</v>
      </c>
    </row>
    <row r="41543" spans="1:27" x14ac:dyDescent="0.35">
      <c r="A41543">
        <v>4260959</v>
      </c>
      <c r="B41543" t="s">
        <v>122</v>
      </c>
      <c r="C41543">
        <v>44286</v>
      </c>
      <c r="D41543">
        <v>44286</v>
      </c>
      <c r="E41543" t="s">
        <v>425</v>
      </c>
      <c r="F41543">
        <v>39.318522999999999</v>
      </c>
      <c r="G41543">
        <v>-75.507141000000004</v>
      </c>
      <c r="H41543" t="s">
        <v>21</v>
      </c>
      <c r="I41543" t="s">
        <v>236</v>
      </c>
      <c r="J41543" t="s">
        <v>143</v>
      </c>
      <c r="L41543" t="s">
        <v>24</v>
      </c>
      <c r="M41543" t="s">
        <v>25</v>
      </c>
      <c r="N41543" t="s">
        <v>26</v>
      </c>
      <c r="O41543" t="s">
        <v>36</v>
      </c>
      <c r="P41543" t="s">
        <v>37</v>
      </c>
      <c r="Q41543">
        <v>44299</v>
      </c>
      <c r="R41543" t="s">
        <v>465</v>
      </c>
      <c r="S41543">
        <v>13</v>
      </c>
      <c r="T41543">
        <v>6.5799999999999997E-2</v>
      </c>
      <c r="U41543">
        <v>67</v>
      </c>
      <c r="V41543" t="s">
        <v>189</v>
      </c>
      <c r="W41543" t="s">
        <v>1477</v>
      </c>
      <c r="X41543">
        <v>60</v>
      </c>
      <c r="Y41543">
        <v>0.96666666666666667</v>
      </c>
      <c r="Z41543">
        <v>14.55</v>
      </c>
      <c r="AA41543">
        <v>911.85410000000002</v>
      </c>
    </row>
    <row r="41544" spans="1:27" x14ac:dyDescent="0.35">
      <c r="A41544">
        <v>3229227</v>
      </c>
      <c r="B41544" t="s">
        <v>30</v>
      </c>
      <c r="C41544">
        <v>43586</v>
      </c>
      <c r="D41544">
        <v>43586</v>
      </c>
      <c r="E41544" t="s">
        <v>39</v>
      </c>
      <c r="F41544">
        <v>36.116202999999999</v>
      </c>
      <c r="G41544">
        <v>-119.68156399999999</v>
      </c>
      <c r="H41544" t="s">
        <v>47</v>
      </c>
      <c r="I41544" t="s">
        <v>214</v>
      </c>
      <c r="J41544" t="s">
        <v>215</v>
      </c>
      <c r="K41544" t="s">
        <v>216</v>
      </c>
      <c r="L41544" t="s">
        <v>24</v>
      </c>
      <c r="M41544" t="s">
        <v>25</v>
      </c>
      <c r="N41544" t="s">
        <v>26</v>
      </c>
      <c r="O41544" t="s">
        <v>44</v>
      </c>
      <c r="P41544" t="s">
        <v>45</v>
      </c>
      <c r="Q41544">
        <v>43598</v>
      </c>
      <c r="R41544" t="s">
        <v>1006</v>
      </c>
      <c r="S41544">
        <v>12</v>
      </c>
      <c r="T41544">
        <v>0.1123</v>
      </c>
      <c r="U41544">
        <v>54</v>
      </c>
      <c r="V41544" t="s">
        <v>26</v>
      </c>
      <c r="W41544" t="s">
        <v>1478</v>
      </c>
      <c r="X41544">
        <v>66</v>
      </c>
      <c r="Y41544">
        <v>0.9242424242424242</v>
      </c>
      <c r="Z41544">
        <v>15.712121212121209</v>
      </c>
      <c r="AA41544">
        <v>587.7115</v>
      </c>
    </row>
    <row r="41545" spans="1:27" x14ac:dyDescent="0.35">
      <c r="A41545">
        <v>3280549</v>
      </c>
      <c r="B41545" t="s">
        <v>19</v>
      </c>
      <c r="C41545">
        <v>43635</v>
      </c>
      <c r="D41545">
        <v>43635</v>
      </c>
      <c r="E41545" t="s">
        <v>20</v>
      </c>
      <c r="F41545">
        <v>42.165725999999999</v>
      </c>
      <c r="G41545">
        <v>-74.948051000000007</v>
      </c>
      <c r="H41545" t="s">
        <v>47</v>
      </c>
      <c r="I41545" t="s">
        <v>54</v>
      </c>
      <c r="J41545" t="s">
        <v>55</v>
      </c>
      <c r="K41545" t="s">
        <v>56</v>
      </c>
      <c r="L41545" t="s">
        <v>24</v>
      </c>
      <c r="M41545" t="s">
        <v>25</v>
      </c>
      <c r="N41545" t="s">
        <v>26</v>
      </c>
      <c r="O41545" t="s">
        <v>27</v>
      </c>
      <c r="P41545" t="s">
        <v>28</v>
      </c>
      <c r="Q41545">
        <v>43643</v>
      </c>
      <c r="R41545" t="s">
        <v>1186</v>
      </c>
      <c r="S41545">
        <v>8</v>
      </c>
      <c r="T41545">
        <v>7.8600000000000003E-2</v>
      </c>
      <c r="U41545">
        <v>71</v>
      </c>
      <c r="V41545" t="s">
        <v>189</v>
      </c>
      <c r="W41545" t="s">
        <v>1477</v>
      </c>
      <c r="X41545">
        <v>64</v>
      </c>
      <c r="Y41545">
        <v>0.9375</v>
      </c>
      <c r="Z41545">
        <v>14.921875</v>
      </c>
      <c r="AA41545">
        <v>814.24940000000004</v>
      </c>
    </row>
    <row r="41546" spans="1:27" x14ac:dyDescent="0.35">
      <c r="A41546">
        <v>4614598</v>
      </c>
      <c r="B41546" t="s">
        <v>30</v>
      </c>
      <c r="C41546">
        <v>44417</v>
      </c>
      <c r="D41546">
        <v>44417</v>
      </c>
      <c r="E41546" t="s">
        <v>61</v>
      </c>
      <c r="F41546">
        <v>31.054487000000002</v>
      </c>
      <c r="G41546">
        <v>-97.563461000000004</v>
      </c>
      <c r="H41546" t="s">
        <v>40</v>
      </c>
      <c r="I41546" t="s">
        <v>41</v>
      </c>
      <c r="J41546" t="s">
        <v>42</v>
      </c>
      <c r="K41546" t="s">
        <v>43</v>
      </c>
      <c r="L41546" t="s">
        <v>24</v>
      </c>
      <c r="M41546" t="s">
        <v>25</v>
      </c>
      <c r="N41546" t="s">
        <v>189</v>
      </c>
      <c r="O41546" t="s">
        <v>36</v>
      </c>
      <c r="P41546" t="s">
        <v>66</v>
      </c>
      <c r="Q41546">
        <v>44439</v>
      </c>
      <c r="R41546" t="s">
        <v>801</v>
      </c>
      <c r="S41546">
        <v>22</v>
      </c>
      <c r="T41546">
        <v>0.2873</v>
      </c>
      <c r="U41546">
        <v>89</v>
      </c>
      <c r="V41546" t="s">
        <v>189</v>
      </c>
      <c r="W41546" t="s">
        <v>1479</v>
      </c>
      <c r="X41546">
        <v>58</v>
      </c>
      <c r="Y41546">
        <v>0.91379310344827591</v>
      </c>
      <c r="Z41546">
        <v>15.206896551724141</v>
      </c>
      <c r="AA41546">
        <v>201.87960000000001</v>
      </c>
    </row>
    <row r="41547" spans="1:27" x14ac:dyDescent="0.35">
      <c r="A41547">
        <v>4630793</v>
      </c>
      <c r="B41547" t="s">
        <v>30</v>
      </c>
      <c r="C41547">
        <v>44421</v>
      </c>
      <c r="D41547">
        <v>44434</v>
      </c>
      <c r="E41547" t="s">
        <v>39</v>
      </c>
      <c r="F41547">
        <v>36.116202999999999</v>
      </c>
      <c r="G41547">
        <v>-119.68156399999999</v>
      </c>
      <c r="H41547" t="s">
        <v>62</v>
      </c>
      <c r="I41547" t="s">
        <v>63</v>
      </c>
      <c r="J41547" t="s">
        <v>119</v>
      </c>
      <c r="K41547" t="s">
        <v>129</v>
      </c>
      <c r="L41547" t="s">
        <v>24</v>
      </c>
      <c r="M41547" t="s">
        <v>25</v>
      </c>
      <c r="N41547" t="s">
        <v>26</v>
      </c>
      <c r="O41547" t="s">
        <v>44</v>
      </c>
      <c r="P41547" t="s">
        <v>45</v>
      </c>
      <c r="Q41547">
        <v>44435</v>
      </c>
      <c r="R41547" t="s">
        <v>531</v>
      </c>
      <c r="S41547">
        <v>14</v>
      </c>
      <c r="T41547">
        <v>0.09</v>
      </c>
      <c r="U41547">
        <v>69</v>
      </c>
      <c r="V41547" t="s">
        <v>189</v>
      </c>
      <c r="W41547" t="s">
        <v>1477</v>
      </c>
      <c r="X41547">
        <v>61</v>
      </c>
      <c r="Y41547">
        <v>0.95081967213114749</v>
      </c>
      <c r="Z41547">
        <v>14.409836065573771</v>
      </c>
      <c r="AA41547">
        <v>677.77779999999996</v>
      </c>
    </row>
    <row r="41548" spans="1:27" x14ac:dyDescent="0.35">
      <c r="A41548">
        <v>4178238</v>
      </c>
      <c r="B41548" t="s">
        <v>30</v>
      </c>
      <c r="C41548">
        <v>44258</v>
      </c>
      <c r="D41548">
        <v>44258</v>
      </c>
      <c r="E41548" t="s">
        <v>191</v>
      </c>
      <c r="F41548">
        <v>38.897438000000001</v>
      </c>
      <c r="G41548">
        <v>-77.026816999999994</v>
      </c>
      <c r="H41548" t="s">
        <v>21</v>
      </c>
      <c r="I41548" t="s">
        <v>22</v>
      </c>
      <c r="J41548" t="s">
        <v>143</v>
      </c>
      <c r="L41548" t="s">
        <v>24</v>
      </c>
      <c r="M41548" t="s">
        <v>35</v>
      </c>
      <c r="N41548" t="s">
        <v>26</v>
      </c>
      <c r="O41548" t="s">
        <v>36</v>
      </c>
      <c r="P41548" t="s">
        <v>37</v>
      </c>
      <c r="Q41548">
        <v>44271</v>
      </c>
      <c r="R41548" t="s">
        <v>628</v>
      </c>
      <c r="S41548">
        <v>13</v>
      </c>
      <c r="T41548">
        <v>9.5899999999999999E-2</v>
      </c>
      <c r="U41548">
        <v>79</v>
      </c>
      <c r="V41548" t="s">
        <v>189</v>
      </c>
      <c r="W41548" t="s">
        <v>1477</v>
      </c>
      <c r="X41548">
        <v>57</v>
      </c>
      <c r="Y41548">
        <v>0.92982456140350878</v>
      </c>
      <c r="Z41548">
        <v>14.45614035087719</v>
      </c>
      <c r="AA41548">
        <v>594.3691</v>
      </c>
    </row>
    <row r="41549" spans="1:27" x14ac:dyDescent="0.35">
      <c r="A41549">
        <v>2914627</v>
      </c>
      <c r="B41549" t="s">
        <v>166</v>
      </c>
      <c r="C41549">
        <v>43242</v>
      </c>
      <c r="D41549">
        <v>43242</v>
      </c>
      <c r="E41549" t="s">
        <v>414</v>
      </c>
      <c r="F41549">
        <v>32.806671000000001</v>
      </c>
      <c r="G41549">
        <v>-86.791129999999995</v>
      </c>
      <c r="H41549" t="s">
        <v>21</v>
      </c>
      <c r="I41549" t="s">
        <v>22</v>
      </c>
      <c r="J41549" t="s">
        <v>143</v>
      </c>
      <c r="L41549" t="s">
        <v>24</v>
      </c>
      <c r="M41549" t="s">
        <v>25</v>
      </c>
      <c r="N41549" t="s">
        <v>26</v>
      </c>
      <c r="O41549" t="s">
        <v>36</v>
      </c>
      <c r="P41549" t="s">
        <v>171</v>
      </c>
      <c r="Q41549">
        <v>43272</v>
      </c>
      <c r="R41549" t="s">
        <v>939</v>
      </c>
      <c r="S41549">
        <v>30</v>
      </c>
      <c r="T41549">
        <v>0.1389</v>
      </c>
      <c r="U41549">
        <v>51</v>
      </c>
      <c r="V41549" t="s">
        <v>189</v>
      </c>
      <c r="W41549" t="s">
        <v>1478</v>
      </c>
      <c r="X41549">
        <v>63</v>
      </c>
      <c r="Y41549">
        <v>0.93650793650793651</v>
      </c>
      <c r="Z41549">
        <v>13.698412698412699</v>
      </c>
      <c r="AA41549">
        <v>453.56369999999998</v>
      </c>
    </row>
    <row r="41550" spans="1:27" x14ac:dyDescent="0.35">
      <c r="A41550">
        <v>4892544</v>
      </c>
      <c r="B41550" t="s">
        <v>30</v>
      </c>
      <c r="C41550">
        <v>44509</v>
      </c>
      <c r="D41550">
        <v>44509</v>
      </c>
      <c r="E41550" t="s">
        <v>112</v>
      </c>
      <c r="F41550">
        <v>40.349457000000001</v>
      </c>
      <c r="G41550">
        <v>-88.986136999999999</v>
      </c>
      <c r="H41550" t="s">
        <v>47</v>
      </c>
      <c r="I41550" t="s">
        <v>54</v>
      </c>
      <c r="J41550" t="s">
        <v>163</v>
      </c>
      <c r="K41550" t="s">
        <v>164</v>
      </c>
      <c r="L41550" t="s">
        <v>24</v>
      </c>
      <c r="M41550" t="s">
        <v>25</v>
      </c>
      <c r="N41550" t="s">
        <v>26</v>
      </c>
      <c r="O41550" t="s">
        <v>79</v>
      </c>
      <c r="P41550" t="s">
        <v>101</v>
      </c>
      <c r="Q41550">
        <v>44512</v>
      </c>
      <c r="R41550" t="s">
        <v>1380</v>
      </c>
      <c r="S41550">
        <v>3</v>
      </c>
      <c r="T41550">
        <v>6.2600000000000003E-2</v>
      </c>
      <c r="U41550">
        <v>77</v>
      </c>
      <c r="V41550" t="s">
        <v>189</v>
      </c>
      <c r="W41550" t="s">
        <v>1477</v>
      </c>
      <c r="X41550">
        <v>48</v>
      </c>
      <c r="Y41550">
        <v>0.95833333333333337</v>
      </c>
      <c r="Z41550">
        <v>14.54166666666667</v>
      </c>
      <c r="AA41550">
        <v>766.77319999999997</v>
      </c>
    </row>
    <row r="41551" spans="1:27" x14ac:dyDescent="0.35">
      <c r="A41551">
        <v>4107763</v>
      </c>
      <c r="B41551" t="s">
        <v>122</v>
      </c>
      <c r="C41551">
        <v>44228</v>
      </c>
      <c r="D41551">
        <v>44228</v>
      </c>
      <c r="E41551" t="s">
        <v>157</v>
      </c>
      <c r="F41551">
        <v>39.063946000000001</v>
      </c>
      <c r="G41551">
        <v>-76.802100999999993</v>
      </c>
      <c r="H41551" t="s">
        <v>62</v>
      </c>
      <c r="I41551" t="s">
        <v>63</v>
      </c>
      <c r="J41551" t="s">
        <v>83</v>
      </c>
      <c r="K41551" t="s">
        <v>84</v>
      </c>
      <c r="L41551" t="s">
        <v>24</v>
      </c>
      <c r="M41551" t="s">
        <v>25</v>
      </c>
      <c r="N41551" t="s">
        <v>26</v>
      </c>
      <c r="O41551" t="s">
        <v>36</v>
      </c>
      <c r="P41551" t="s">
        <v>37</v>
      </c>
      <c r="Q41551">
        <v>44256</v>
      </c>
      <c r="R41551" t="s">
        <v>197</v>
      </c>
      <c r="S41551">
        <v>28</v>
      </c>
      <c r="T41551">
        <v>4.8300000000000003E-2</v>
      </c>
      <c r="U41551">
        <v>52</v>
      </c>
      <c r="V41551" t="s">
        <v>189</v>
      </c>
      <c r="W41551" t="s">
        <v>1477</v>
      </c>
      <c r="X41551">
        <v>52</v>
      </c>
      <c r="Y41551">
        <v>1</v>
      </c>
      <c r="Z41551">
        <v>11.40384615384615</v>
      </c>
      <c r="AA41551">
        <v>1076.6045999999999</v>
      </c>
    </row>
    <row r="41552" spans="1:27" x14ac:dyDescent="0.35">
      <c r="A41552">
        <v>3292023</v>
      </c>
      <c r="B41552" t="s">
        <v>30</v>
      </c>
      <c r="C41552">
        <v>43647</v>
      </c>
      <c r="D41552">
        <v>43647</v>
      </c>
      <c r="E41552" t="s">
        <v>82</v>
      </c>
      <c r="F41552">
        <v>33.040619</v>
      </c>
      <c r="G41552">
        <v>-83.643073999999999</v>
      </c>
      <c r="H41552" t="s">
        <v>62</v>
      </c>
      <c r="I41552" t="s">
        <v>63</v>
      </c>
      <c r="J41552" t="s">
        <v>83</v>
      </c>
      <c r="K41552" t="s">
        <v>84</v>
      </c>
      <c r="L41552" t="s">
        <v>24</v>
      </c>
      <c r="M41552" t="s">
        <v>25</v>
      </c>
      <c r="N41552" t="s">
        <v>26</v>
      </c>
      <c r="O41552" t="s">
        <v>36</v>
      </c>
      <c r="P41552" t="s">
        <v>37</v>
      </c>
      <c r="Q41552">
        <v>43657</v>
      </c>
      <c r="R41552" t="s">
        <v>823</v>
      </c>
      <c r="S41552">
        <v>10</v>
      </c>
      <c r="T41552">
        <v>4.8800000000000003E-2</v>
      </c>
      <c r="U41552">
        <v>89</v>
      </c>
      <c r="V41552" t="s">
        <v>26</v>
      </c>
      <c r="W41552" t="s">
        <v>1477</v>
      </c>
      <c r="X41552">
        <v>62</v>
      </c>
      <c r="Y41552">
        <v>0.967741935483871</v>
      </c>
      <c r="Z41552">
        <v>15.91935483870968</v>
      </c>
      <c r="AA41552">
        <v>1270.4918</v>
      </c>
    </row>
    <row r="41553" spans="1:27" x14ac:dyDescent="0.35">
      <c r="A41553">
        <v>4162836</v>
      </c>
      <c r="B41553" t="s">
        <v>166</v>
      </c>
      <c r="C41553">
        <v>44251</v>
      </c>
      <c r="D41553">
        <v>44251</v>
      </c>
      <c r="E41553" t="s">
        <v>103</v>
      </c>
      <c r="F41553">
        <v>40.298904</v>
      </c>
      <c r="G41553">
        <v>-74.521011000000001</v>
      </c>
      <c r="H41553" t="s">
        <v>62</v>
      </c>
      <c r="I41553" t="s">
        <v>63</v>
      </c>
      <c r="J41553" t="s">
        <v>83</v>
      </c>
      <c r="K41553" t="s">
        <v>84</v>
      </c>
      <c r="L41553" t="s">
        <v>24</v>
      </c>
      <c r="M41553" t="s">
        <v>25</v>
      </c>
      <c r="N41553" t="s">
        <v>26</v>
      </c>
      <c r="O41553" t="s">
        <v>27</v>
      </c>
      <c r="P41553" t="s">
        <v>28</v>
      </c>
      <c r="Q41553">
        <v>44272</v>
      </c>
      <c r="R41553" t="s">
        <v>251</v>
      </c>
      <c r="S41553">
        <v>21</v>
      </c>
      <c r="T41553">
        <v>9.9000000000000008E-3</v>
      </c>
      <c r="U41553">
        <v>84</v>
      </c>
      <c r="V41553" t="s">
        <v>26</v>
      </c>
      <c r="W41553" t="s">
        <v>1477</v>
      </c>
      <c r="X41553">
        <v>64</v>
      </c>
      <c r="Y41553">
        <v>0.9375</v>
      </c>
      <c r="Z41553">
        <v>14.53125</v>
      </c>
      <c r="AA41553">
        <v>6464.6464999999998</v>
      </c>
    </row>
    <row r="41554" spans="1:27" x14ac:dyDescent="0.35">
      <c r="A41554">
        <v>4177929</v>
      </c>
      <c r="B41554" t="s">
        <v>122</v>
      </c>
      <c r="C41554">
        <v>44257</v>
      </c>
      <c r="D41554">
        <v>44257</v>
      </c>
      <c r="E41554" t="s">
        <v>103</v>
      </c>
      <c r="F41554">
        <v>40.298904</v>
      </c>
      <c r="G41554">
        <v>-74.521011000000001</v>
      </c>
      <c r="H41554" t="s">
        <v>47</v>
      </c>
      <c r="I41554" t="s">
        <v>214</v>
      </c>
      <c r="J41554" t="s">
        <v>49</v>
      </c>
      <c r="K41554" t="s">
        <v>500</v>
      </c>
      <c r="L41554" t="s">
        <v>24</v>
      </c>
      <c r="M41554" t="s">
        <v>35</v>
      </c>
      <c r="N41554" t="s">
        <v>26</v>
      </c>
      <c r="O41554" t="s">
        <v>27</v>
      </c>
      <c r="P41554" t="s">
        <v>28</v>
      </c>
      <c r="Q41554">
        <v>44258</v>
      </c>
      <c r="R41554" t="s">
        <v>780</v>
      </c>
      <c r="S41554">
        <v>1</v>
      </c>
      <c r="T41554">
        <v>4.5100000000000001E-2</v>
      </c>
      <c r="U41554">
        <v>57</v>
      </c>
      <c r="V41554" t="s">
        <v>189</v>
      </c>
      <c r="W41554" t="s">
        <v>1477</v>
      </c>
      <c r="X41554">
        <v>59</v>
      </c>
      <c r="Y41554">
        <v>0.83050847457627119</v>
      </c>
      <c r="Z41554">
        <v>14.79661016949153</v>
      </c>
      <c r="AA41554">
        <v>1308.204</v>
      </c>
    </row>
    <row r="41555" spans="1:27" x14ac:dyDescent="0.35">
      <c r="A41555">
        <v>6007032</v>
      </c>
      <c r="B41555" t="s">
        <v>30</v>
      </c>
      <c r="C41555">
        <v>44826</v>
      </c>
      <c r="D41555">
        <v>44827</v>
      </c>
      <c r="E41555" t="s">
        <v>61</v>
      </c>
      <c r="F41555">
        <v>31.054487000000002</v>
      </c>
      <c r="G41555">
        <v>-97.563461000000004</v>
      </c>
      <c r="H41555" t="s">
        <v>47</v>
      </c>
      <c r="I41555" t="s">
        <v>54</v>
      </c>
      <c r="J41555" t="s">
        <v>58</v>
      </c>
      <c r="K41555" t="s">
        <v>59</v>
      </c>
      <c r="L41555" t="s">
        <v>24</v>
      </c>
      <c r="M41555" t="s">
        <v>106</v>
      </c>
      <c r="N41555" t="s">
        <v>189</v>
      </c>
      <c r="O41555" t="s">
        <v>36</v>
      </c>
      <c r="P41555" t="s">
        <v>66</v>
      </c>
      <c r="Q41555">
        <v>44855</v>
      </c>
      <c r="R41555" t="s">
        <v>502</v>
      </c>
      <c r="S41555">
        <v>29</v>
      </c>
      <c r="T41555">
        <v>0.15970000000000001</v>
      </c>
      <c r="U41555">
        <v>50</v>
      </c>
      <c r="V41555" t="s">
        <v>189</v>
      </c>
      <c r="W41555" t="s">
        <v>1478</v>
      </c>
      <c r="X41555">
        <v>45</v>
      </c>
      <c r="Y41555">
        <v>0.88888888888888884</v>
      </c>
      <c r="Z41555">
        <v>17.2</v>
      </c>
      <c r="AA41555">
        <v>281.7783</v>
      </c>
    </row>
    <row r="41556" spans="1:27" x14ac:dyDescent="0.35">
      <c r="A41556">
        <v>2798920</v>
      </c>
      <c r="B41556" t="s">
        <v>30</v>
      </c>
      <c r="C41556">
        <v>43130</v>
      </c>
      <c r="D41556">
        <v>43130</v>
      </c>
      <c r="E41556" t="s">
        <v>82</v>
      </c>
      <c r="F41556">
        <v>33.040619</v>
      </c>
      <c r="G41556">
        <v>-83.643073999999999</v>
      </c>
      <c r="H41556" t="s">
        <v>62</v>
      </c>
      <c r="I41556" t="s">
        <v>183</v>
      </c>
      <c r="J41556" t="s">
        <v>77</v>
      </c>
      <c r="K41556" t="s">
        <v>329</v>
      </c>
      <c r="L41556" t="s">
        <v>24</v>
      </c>
      <c r="M41556" t="s">
        <v>25</v>
      </c>
      <c r="N41556" t="s">
        <v>26</v>
      </c>
      <c r="O41556" t="s">
        <v>36</v>
      </c>
      <c r="P41556" t="s">
        <v>37</v>
      </c>
      <c r="Q41556">
        <v>43145</v>
      </c>
      <c r="R41556" t="s">
        <v>1043</v>
      </c>
      <c r="S41556">
        <v>15</v>
      </c>
      <c r="T41556">
        <v>0.27239999999999998</v>
      </c>
      <c r="U41556">
        <v>85</v>
      </c>
      <c r="V41556" t="s">
        <v>189</v>
      </c>
      <c r="W41556" t="s">
        <v>1479</v>
      </c>
      <c r="X41556">
        <v>53</v>
      </c>
      <c r="Y41556">
        <v>0.96226415094339623</v>
      </c>
      <c r="Z41556">
        <v>13.962264150943399</v>
      </c>
      <c r="AA41556">
        <v>194.5668</v>
      </c>
    </row>
    <row r="41557" spans="1:27" x14ac:dyDescent="0.35">
      <c r="A41557">
        <v>3911277</v>
      </c>
      <c r="B41557" t="s">
        <v>30</v>
      </c>
      <c r="C41557">
        <v>44125</v>
      </c>
      <c r="D41557">
        <v>44125</v>
      </c>
      <c r="E41557" t="s">
        <v>39</v>
      </c>
      <c r="F41557">
        <v>36.116202999999999</v>
      </c>
      <c r="G41557">
        <v>-119.68156399999999</v>
      </c>
      <c r="H41557" t="s">
        <v>62</v>
      </c>
      <c r="I41557" t="s">
        <v>63</v>
      </c>
      <c r="J41557" t="s">
        <v>83</v>
      </c>
      <c r="K41557" t="s">
        <v>84</v>
      </c>
      <c r="L41557" t="s">
        <v>24</v>
      </c>
      <c r="M41557" t="s">
        <v>25</v>
      </c>
      <c r="N41557" t="s">
        <v>26</v>
      </c>
      <c r="O41557" t="s">
        <v>44</v>
      </c>
      <c r="P41557" t="s">
        <v>45</v>
      </c>
      <c r="Q41557">
        <v>44143</v>
      </c>
      <c r="R41557" t="s">
        <v>1338</v>
      </c>
      <c r="S41557">
        <v>18</v>
      </c>
      <c r="T41557">
        <v>0.10920000000000001</v>
      </c>
      <c r="U41557">
        <v>65</v>
      </c>
      <c r="V41557" t="s">
        <v>189</v>
      </c>
      <c r="W41557" t="s">
        <v>1477</v>
      </c>
      <c r="X41557">
        <v>62</v>
      </c>
      <c r="Y41557">
        <v>0.95161290322580649</v>
      </c>
      <c r="Z41557">
        <v>15.41935483870968</v>
      </c>
      <c r="AA41557">
        <v>567.76559999999995</v>
      </c>
    </row>
    <row r="41558" spans="1:27" x14ac:dyDescent="0.35">
      <c r="A41558">
        <v>2986072</v>
      </c>
      <c r="B41558" t="s">
        <v>19</v>
      </c>
      <c r="C41558">
        <v>43319</v>
      </c>
      <c r="D41558">
        <v>43325</v>
      </c>
      <c r="E41558" t="s">
        <v>31</v>
      </c>
      <c r="F41558">
        <v>27.766279000000001</v>
      </c>
      <c r="G41558">
        <v>-81.686783000000005</v>
      </c>
      <c r="H41558" t="s">
        <v>62</v>
      </c>
      <c r="I41558" t="s">
        <v>63</v>
      </c>
      <c r="J41558" t="s">
        <v>83</v>
      </c>
      <c r="K41558" t="s">
        <v>305</v>
      </c>
      <c r="L41558" t="s">
        <v>24</v>
      </c>
      <c r="M41558" t="s">
        <v>35</v>
      </c>
      <c r="N41558" t="s">
        <v>26</v>
      </c>
      <c r="O41558" t="s">
        <v>36</v>
      </c>
      <c r="P41558" t="s">
        <v>37</v>
      </c>
      <c r="Q41558">
        <v>43349</v>
      </c>
      <c r="R41558" t="s">
        <v>323</v>
      </c>
      <c r="S41558">
        <v>30</v>
      </c>
      <c r="T41558">
        <v>0.22850000000000001</v>
      </c>
      <c r="U41558">
        <v>93</v>
      </c>
      <c r="V41558" t="s">
        <v>189</v>
      </c>
      <c r="W41558" t="s">
        <v>1479</v>
      </c>
      <c r="X41558">
        <v>54</v>
      </c>
      <c r="Y41558">
        <v>0.85185185185185186</v>
      </c>
      <c r="Z41558">
        <v>13.351851851851849</v>
      </c>
      <c r="AA41558">
        <v>236.32390000000001</v>
      </c>
    </row>
    <row r="41559" spans="1:27" x14ac:dyDescent="0.35">
      <c r="A41559">
        <v>6842172</v>
      </c>
      <c r="B41559" t="s">
        <v>30</v>
      </c>
      <c r="C41559">
        <v>45030</v>
      </c>
      <c r="D41559">
        <v>45030</v>
      </c>
      <c r="E41559" t="s">
        <v>31</v>
      </c>
      <c r="F41559">
        <v>27.766279000000001</v>
      </c>
      <c r="G41559">
        <v>-81.686783000000005</v>
      </c>
      <c r="H41559" t="s">
        <v>97</v>
      </c>
      <c r="I41559" t="s">
        <v>98</v>
      </c>
      <c r="J41559" t="s">
        <v>99</v>
      </c>
      <c r="K41559" t="s">
        <v>498</v>
      </c>
      <c r="L41559" t="s">
        <v>24</v>
      </c>
      <c r="M41559" t="s">
        <v>25</v>
      </c>
      <c r="N41559" t="s">
        <v>26</v>
      </c>
      <c r="O41559" t="s">
        <v>36</v>
      </c>
      <c r="P41559" t="s">
        <v>37</v>
      </c>
      <c r="Q41559">
        <v>45045</v>
      </c>
      <c r="R41559" t="s">
        <v>426</v>
      </c>
      <c r="S41559">
        <v>15</v>
      </c>
      <c r="T41559">
        <v>1.7999999999999999E-2</v>
      </c>
      <c r="U41559">
        <v>52</v>
      </c>
      <c r="V41559" t="s">
        <v>189</v>
      </c>
      <c r="W41559" t="s">
        <v>1477</v>
      </c>
      <c r="X41559">
        <v>53</v>
      </c>
      <c r="Y41559">
        <v>0.92452830188679247</v>
      </c>
      <c r="Z41559">
        <v>13.22641509433962</v>
      </c>
      <c r="AA41559">
        <v>2944.4443999999999</v>
      </c>
    </row>
    <row r="41560" spans="1:27" x14ac:dyDescent="0.35">
      <c r="A41560">
        <v>3265161</v>
      </c>
      <c r="B41560" t="s">
        <v>30</v>
      </c>
      <c r="C41560">
        <v>43621</v>
      </c>
      <c r="D41560">
        <v>43621</v>
      </c>
      <c r="E41560" t="s">
        <v>91</v>
      </c>
      <c r="F41560">
        <v>41.597782000000002</v>
      </c>
      <c r="G41560">
        <v>-72.755370999999997</v>
      </c>
      <c r="H41560" t="s">
        <v>62</v>
      </c>
      <c r="I41560" t="s">
        <v>63</v>
      </c>
      <c r="J41560" t="s">
        <v>302</v>
      </c>
      <c r="K41560" t="s">
        <v>303</v>
      </c>
      <c r="L41560" t="s">
        <v>24</v>
      </c>
      <c r="M41560" t="s">
        <v>25</v>
      </c>
      <c r="N41560" t="s">
        <v>26</v>
      </c>
      <c r="O41560" t="s">
        <v>27</v>
      </c>
      <c r="P41560" t="s">
        <v>94</v>
      </c>
      <c r="Q41560">
        <v>43647</v>
      </c>
      <c r="R41560" t="s">
        <v>210</v>
      </c>
      <c r="S41560">
        <v>26</v>
      </c>
      <c r="T41560">
        <v>1.67E-2</v>
      </c>
      <c r="U41560">
        <v>75</v>
      </c>
      <c r="V41560" t="s">
        <v>189</v>
      </c>
      <c r="W41560" t="s">
        <v>1477</v>
      </c>
      <c r="X41560">
        <v>63</v>
      </c>
      <c r="Y41560">
        <v>0.93650793650793651</v>
      </c>
      <c r="Z41560">
        <v>15.77777777777778</v>
      </c>
      <c r="AA41560">
        <v>3772.4551000000001</v>
      </c>
    </row>
    <row r="41561" spans="1:27" x14ac:dyDescent="0.35">
      <c r="A41561">
        <v>3108345</v>
      </c>
      <c r="B41561" t="s">
        <v>30</v>
      </c>
      <c r="C41561">
        <v>43458</v>
      </c>
      <c r="D41561">
        <v>43460</v>
      </c>
      <c r="E41561" t="s">
        <v>96</v>
      </c>
      <c r="F41561">
        <v>40.388782999999997</v>
      </c>
      <c r="G41561">
        <v>-82.764915000000002</v>
      </c>
      <c r="H41561" t="s">
        <v>47</v>
      </c>
      <c r="I41561" t="s">
        <v>54</v>
      </c>
      <c r="J41561" t="s">
        <v>227</v>
      </c>
      <c r="K41561" t="s">
        <v>296</v>
      </c>
      <c r="L41561" t="s">
        <v>24</v>
      </c>
      <c r="M41561" t="s">
        <v>35</v>
      </c>
      <c r="N41561" t="s">
        <v>26</v>
      </c>
      <c r="O41561" t="s">
        <v>79</v>
      </c>
      <c r="P41561" t="s">
        <v>101</v>
      </c>
      <c r="Q41561">
        <v>43464</v>
      </c>
      <c r="R41561" t="s">
        <v>1342</v>
      </c>
      <c r="S41561">
        <v>6</v>
      </c>
      <c r="T41561">
        <v>0.19009999999999999</v>
      </c>
      <c r="U41561">
        <v>50</v>
      </c>
      <c r="V41561" t="s">
        <v>26</v>
      </c>
      <c r="W41561" t="s">
        <v>1478</v>
      </c>
      <c r="X41561">
        <v>56</v>
      </c>
      <c r="Y41561">
        <v>0.9821428571428571</v>
      </c>
      <c r="Z41561">
        <v>16.357142857142861</v>
      </c>
      <c r="AA41561">
        <v>294.58179999999999</v>
      </c>
    </row>
    <row r="41562" spans="1:27" x14ac:dyDescent="0.35">
      <c r="A41562">
        <v>6044309</v>
      </c>
      <c r="B41562" t="s">
        <v>30</v>
      </c>
      <c r="C41562">
        <v>44837</v>
      </c>
      <c r="D41562">
        <v>44837</v>
      </c>
      <c r="E41562" t="s">
        <v>20</v>
      </c>
      <c r="F41562">
        <v>42.165725999999999</v>
      </c>
      <c r="G41562">
        <v>-74.948051000000007</v>
      </c>
      <c r="H41562" t="s">
        <v>32</v>
      </c>
      <c r="I41562" t="s">
        <v>218</v>
      </c>
      <c r="J41562" t="s">
        <v>219</v>
      </c>
      <c r="L41562" t="s">
        <v>24</v>
      </c>
      <c r="M41562" t="s">
        <v>25</v>
      </c>
      <c r="N41562" t="s">
        <v>26</v>
      </c>
      <c r="O41562" t="s">
        <v>27</v>
      </c>
      <c r="P41562" t="s">
        <v>28</v>
      </c>
      <c r="Q41562">
        <v>44847</v>
      </c>
      <c r="R41562" t="s">
        <v>525</v>
      </c>
      <c r="S41562">
        <v>10</v>
      </c>
      <c r="T41562">
        <v>0.16669999999999999</v>
      </c>
      <c r="U41562">
        <v>51</v>
      </c>
      <c r="V41562" t="s">
        <v>189</v>
      </c>
      <c r="W41562" t="s">
        <v>1478</v>
      </c>
      <c r="X41562">
        <v>43</v>
      </c>
      <c r="Y41562">
        <v>0.93023255813953487</v>
      </c>
      <c r="Z41562">
        <v>15.55813953488372</v>
      </c>
      <c r="AA41562">
        <v>257.94839999999999</v>
      </c>
    </row>
    <row r="41563" spans="1:27" x14ac:dyDescent="0.35">
      <c r="A41563">
        <v>3910924</v>
      </c>
      <c r="B41563" t="s">
        <v>30</v>
      </c>
      <c r="C41563">
        <v>44125</v>
      </c>
      <c r="D41563">
        <v>44126</v>
      </c>
      <c r="E41563" t="s">
        <v>103</v>
      </c>
      <c r="F41563">
        <v>40.298904</v>
      </c>
      <c r="G41563">
        <v>-74.521011000000001</v>
      </c>
      <c r="H41563" t="s">
        <v>47</v>
      </c>
      <c r="I41563" t="s">
        <v>214</v>
      </c>
      <c r="J41563" t="s">
        <v>433</v>
      </c>
      <c r="L41563" t="s">
        <v>24</v>
      </c>
      <c r="M41563" t="s">
        <v>25</v>
      </c>
      <c r="N41563" t="s">
        <v>26</v>
      </c>
      <c r="O41563" t="s">
        <v>27</v>
      </c>
      <c r="P41563" t="s">
        <v>28</v>
      </c>
      <c r="Q41563">
        <v>44136</v>
      </c>
      <c r="R41563" t="s">
        <v>404</v>
      </c>
      <c r="S41563">
        <v>11</v>
      </c>
      <c r="T41563">
        <v>6.2199999999999998E-2</v>
      </c>
      <c r="U41563">
        <v>79</v>
      </c>
      <c r="V41563" t="s">
        <v>189</v>
      </c>
      <c r="W41563" t="s">
        <v>1477</v>
      </c>
      <c r="X41563">
        <v>65</v>
      </c>
      <c r="Y41563">
        <v>1</v>
      </c>
      <c r="Z41563">
        <v>15.07692307692308</v>
      </c>
      <c r="AA41563">
        <v>1045.0161000000001</v>
      </c>
    </row>
    <row r="41564" spans="1:27" x14ac:dyDescent="0.35">
      <c r="A41564">
        <v>3121887</v>
      </c>
      <c r="B41564" t="s">
        <v>30</v>
      </c>
      <c r="C41564">
        <v>43475</v>
      </c>
      <c r="D41564">
        <v>43475</v>
      </c>
      <c r="E41564" t="s">
        <v>170</v>
      </c>
      <c r="F41564">
        <v>35.747844999999998</v>
      </c>
      <c r="G41564">
        <v>-86.692345000000003</v>
      </c>
      <c r="H41564" t="s">
        <v>62</v>
      </c>
      <c r="I41564" t="s">
        <v>63</v>
      </c>
      <c r="J41564" t="s">
        <v>119</v>
      </c>
      <c r="K41564" t="s">
        <v>129</v>
      </c>
      <c r="L41564" t="s">
        <v>24</v>
      </c>
      <c r="M41564" t="s">
        <v>35</v>
      </c>
      <c r="N41564" t="s">
        <v>26</v>
      </c>
      <c r="O41564" t="s">
        <v>36</v>
      </c>
      <c r="P41564" t="s">
        <v>171</v>
      </c>
      <c r="Q41564">
        <v>43478</v>
      </c>
      <c r="R41564" t="s">
        <v>956</v>
      </c>
      <c r="S41564">
        <v>3</v>
      </c>
      <c r="T41564">
        <v>9.9000000000000008E-3</v>
      </c>
      <c r="U41564">
        <v>73</v>
      </c>
      <c r="V41564" t="s">
        <v>26</v>
      </c>
      <c r="W41564" t="s">
        <v>1477</v>
      </c>
      <c r="X41564">
        <v>63</v>
      </c>
      <c r="Y41564">
        <v>0.95238095238095233</v>
      </c>
      <c r="Z41564">
        <v>15.730158730158729</v>
      </c>
      <c r="AA41564">
        <v>6363.6364000000003</v>
      </c>
    </row>
    <row r="41565" spans="1:27" x14ac:dyDescent="0.35">
      <c r="A41565">
        <v>4689199</v>
      </c>
      <c r="B41565" t="s">
        <v>30</v>
      </c>
      <c r="C41565">
        <v>44442</v>
      </c>
      <c r="D41565">
        <v>44442</v>
      </c>
      <c r="E41565" t="s">
        <v>39</v>
      </c>
      <c r="F41565">
        <v>36.116202999999999</v>
      </c>
      <c r="G41565">
        <v>-119.68156399999999</v>
      </c>
      <c r="H41565" t="s">
        <v>40</v>
      </c>
      <c r="I41565" t="s">
        <v>41</v>
      </c>
      <c r="J41565" t="s">
        <v>42</v>
      </c>
      <c r="K41565" t="s">
        <v>68</v>
      </c>
      <c r="L41565" t="s">
        <v>24</v>
      </c>
      <c r="M41565" t="s">
        <v>25</v>
      </c>
      <c r="N41565" t="s">
        <v>26</v>
      </c>
      <c r="O41565" t="s">
        <v>44</v>
      </c>
      <c r="P41565" t="s">
        <v>45</v>
      </c>
      <c r="Q41565">
        <v>44471</v>
      </c>
      <c r="R41565" t="s">
        <v>1051</v>
      </c>
      <c r="S41565">
        <v>29</v>
      </c>
      <c r="T41565">
        <v>9.9000000000000008E-3</v>
      </c>
      <c r="U41565">
        <v>56</v>
      </c>
      <c r="V41565" t="s">
        <v>189</v>
      </c>
      <c r="W41565" t="s">
        <v>1477</v>
      </c>
      <c r="X41565">
        <v>60</v>
      </c>
      <c r="Y41565">
        <v>0.93333333333333335</v>
      </c>
      <c r="Z41565">
        <v>14.5</v>
      </c>
      <c r="AA41565">
        <v>6060.6061</v>
      </c>
    </row>
    <row r="41566" spans="1:27" x14ac:dyDescent="0.35">
      <c r="A41566">
        <v>3055833</v>
      </c>
      <c r="B41566" t="s">
        <v>30</v>
      </c>
      <c r="C41566">
        <v>43397</v>
      </c>
      <c r="D41566">
        <v>43397</v>
      </c>
      <c r="E41566" t="s">
        <v>20</v>
      </c>
      <c r="F41566">
        <v>42.165725999999999</v>
      </c>
      <c r="G41566">
        <v>-74.948051000000007</v>
      </c>
      <c r="H41566" t="s">
        <v>47</v>
      </c>
      <c r="I41566" t="s">
        <v>54</v>
      </c>
      <c r="J41566" t="s">
        <v>163</v>
      </c>
      <c r="K41566" t="s">
        <v>198</v>
      </c>
      <c r="L41566" t="s">
        <v>24</v>
      </c>
      <c r="M41566" t="s">
        <v>25</v>
      </c>
      <c r="N41566" t="s">
        <v>26</v>
      </c>
      <c r="O41566" t="s">
        <v>27</v>
      </c>
      <c r="P41566" t="s">
        <v>28</v>
      </c>
      <c r="Q41566">
        <v>43412</v>
      </c>
      <c r="R41566" t="s">
        <v>411</v>
      </c>
      <c r="S41566">
        <v>15</v>
      </c>
      <c r="T41566">
        <v>6.1400000000000003E-2</v>
      </c>
      <c r="U41566">
        <v>82</v>
      </c>
      <c r="V41566" t="s">
        <v>189</v>
      </c>
      <c r="W41566" t="s">
        <v>1477</v>
      </c>
      <c r="X41566">
        <v>60</v>
      </c>
      <c r="Y41566">
        <v>0.95</v>
      </c>
      <c r="Z41566">
        <v>14.65</v>
      </c>
      <c r="AA41566">
        <v>977.19870000000003</v>
      </c>
    </row>
    <row r="41567" spans="1:27" x14ac:dyDescent="0.35">
      <c r="A41567">
        <v>4628202</v>
      </c>
      <c r="B41567" t="s">
        <v>19</v>
      </c>
      <c r="C41567">
        <v>44421</v>
      </c>
      <c r="D41567">
        <v>44421</v>
      </c>
      <c r="E41567" t="s">
        <v>157</v>
      </c>
      <c r="F41567">
        <v>39.063946000000001</v>
      </c>
      <c r="G41567">
        <v>-76.802100999999993</v>
      </c>
      <c r="H41567" t="s">
        <v>21</v>
      </c>
      <c r="I41567" t="s">
        <v>22</v>
      </c>
      <c r="J41567" t="s">
        <v>143</v>
      </c>
      <c r="L41567" t="s">
        <v>24</v>
      </c>
      <c r="M41567" t="s">
        <v>25</v>
      </c>
      <c r="N41567" t="s">
        <v>26</v>
      </c>
      <c r="O41567" t="s">
        <v>36</v>
      </c>
      <c r="P41567" t="s">
        <v>37</v>
      </c>
      <c r="Q41567">
        <v>44448</v>
      </c>
      <c r="R41567" t="s">
        <v>444</v>
      </c>
      <c r="S41567">
        <v>27</v>
      </c>
      <c r="T41567">
        <v>0.13450000000000001</v>
      </c>
      <c r="U41567">
        <v>71</v>
      </c>
      <c r="V41567" t="s">
        <v>26</v>
      </c>
      <c r="W41567" t="s">
        <v>1478</v>
      </c>
      <c r="X41567">
        <v>65</v>
      </c>
      <c r="Y41567">
        <v>0.87692307692307692</v>
      </c>
      <c r="Z41567">
        <v>15.784615384615391</v>
      </c>
      <c r="AA41567">
        <v>483.27140000000003</v>
      </c>
    </row>
    <row r="41568" spans="1:27" x14ac:dyDescent="0.35">
      <c r="A41568">
        <v>3985175</v>
      </c>
      <c r="B41568" t="s">
        <v>30</v>
      </c>
      <c r="C41568">
        <v>44166</v>
      </c>
      <c r="D41568">
        <v>44166</v>
      </c>
      <c r="E41568" t="s">
        <v>39</v>
      </c>
      <c r="F41568">
        <v>36.116202999999999</v>
      </c>
      <c r="G41568">
        <v>-119.68156399999999</v>
      </c>
      <c r="H41568" t="s">
        <v>40</v>
      </c>
      <c r="I41568" t="s">
        <v>41</v>
      </c>
      <c r="J41568" t="s">
        <v>113</v>
      </c>
      <c r="K41568" t="s">
        <v>201</v>
      </c>
      <c r="L41568" t="s">
        <v>24</v>
      </c>
      <c r="M41568" t="s">
        <v>106</v>
      </c>
      <c r="N41568" t="s">
        <v>26</v>
      </c>
      <c r="O41568" t="s">
        <v>44</v>
      </c>
      <c r="P41568" t="s">
        <v>45</v>
      </c>
      <c r="Q41568">
        <v>44191</v>
      </c>
      <c r="R41568" t="s">
        <v>295</v>
      </c>
      <c r="S41568">
        <v>25</v>
      </c>
      <c r="T41568">
        <v>0.1825</v>
      </c>
      <c r="U41568">
        <v>87</v>
      </c>
      <c r="V41568" t="s">
        <v>189</v>
      </c>
      <c r="W41568" t="s">
        <v>1478</v>
      </c>
      <c r="X41568">
        <v>67</v>
      </c>
      <c r="Y41568">
        <v>1</v>
      </c>
      <c r="Z41568">
        <v>13.17910447761194</v>
      </c>
      <c r="AA41568">
        <v>367.12329999999997</v>
      </c>
    </row>
    <row r="41569" spans="1:27" x14ac:dyDescent="0.35">
      <c r="A41569">
        <v>3388784</v>
      </c>
      <c r="B41569" t="s">
        <v>30</v>
      </c>
      <c r="C41569">
        <v>43735</v>
      </c>
      <c r="D41569">
        <v>43735</v>
      </c>
      <c r="E41569" t="s">
        <v>31</v>
      </c>
      <c r="F41569">
        <v>27.766279000000001</v>
      </c>
      <c r="G41569">
        <v>-81.686783000000005</v>
      </c>
      <c r="H41569" t="s">
        <v>107</v>
      </c>
      <c r="I41569" t="s">
        <v>108</v>
      </c>
      <c r="J41569" t="s">
        <v>116</v>
      </c>
      <c r="K41569" t="s">
        <v>293</v>
      </c>
      <c r="L41569" t="s">
        <v>24</v>
      </c>
      <c r="M41569" t="s">
        <v>25</v>
      </c>
      <c r="N41569" t="s">
        <v>26</v>
      </c>
      <c r="O41569" t="s">
        <v>36</v>
      </c>
      <c r="P41569" t="s">
        <v>37</v>
      </c>
      <c r="Q41569">
        <v>43750</v>
      </c>
      <c r="R41569" t="s">
        <v>333</v>
      </c>
      <c r="S41569">
        <v>15</v>
      </c>
      <c r="T41569">
        <v>8.2600000000000007E-2</v>
      </c>
      <c r="U41569">
        <v>50</v>
      </c>
      <c r="V41569" t="s">
        <v>189</v>
      </c>
      <c r="W41569" t="s">
        <v>1477</v>
      </c>
      <c r="X41569">
        <v>67</v>
      </c>
      <c r="Y41569">
        <v>0.9850746268656716</v>
      </c>
      <c r="Z41569">
        <v>16.134328358208951</v>
      </c>
      <c r="AA41569">
        <v>811.13800000000003</v>
      </c>
    </row>
    <row r="41570" spans="1:27" x14ac:dyDescent="0.35">
      <c r="A41570">
        <v>3023987</v>
      </c>
      <c r="B41570" t="s">
        <v>30</v>
      </c>
      <c r="C41570">
        <v>43362</v>
      </c>
      <c r="D41570">
        <v>43362</v>
      </c>
      <c r="E41570" t="s">
        <v>157</v>
      </c>
      <c r="F41570">
        <v>39.063946000000001</v>
      </c>
      <c r="G41570">
        <v>-76.802100999999993</v>
      </c>
      <c r="H41570" t="s">
        <v>40</v>
      </c>
      <c r="I41570" t="s">
        <v>41</v>
      </c>
      <c r="J41570" t="s">
        <v>42</v>
      </c>
      <c r="K41570" t="s">
        <v>43</v>
      </c>
      <c r="L41570" t="s">
        <v>24</v>
      </c>
      <c r="M41570" t="s">
        <v>35</v>
      </c>
      <c r="N41570" t="s">
        <v>26</v>
      </c>
      <c r="O41570" t="s">
        <v>36</v>
      </c>
      <c r="P41570" t="s">
        <v>37</v>
      </c>
      <c r="Q41570">
        <v>43368</v>
      </c>
      <c r="R41570" t="s">
        <v>799</v>
      </c>
      <c r="S41570">
        <v>6</v>
      </c>
      <c r="T41570">
        <v>9.1999999999999998E-2</v>
      </c>
      <c r="U41570">
        <v>94</v>
      </c>
      <c r="V41570" t="s">
        <v>189</v>
      </c>
      <c r="W41570" t="s">
        <v>1477</v>
      </c>
      <c r="X41570">
        <v>59</v>
      </c>
      <c r="Y41570">
        <v>0.94915254237288138</v>
      </c>
      <c r="Z41570">
        <v>14.61016949152542</v>
      </c>
      <c r="AA41570">
        <v>641.30430000000001</v>
      </c>
    </row>
    <row r="41571" spans="1:27" x14ac:dyDescent="0.35">
      <c r="A41571">
        <v>3752797</v>
      </c>
      <c r="B41571" t="s">
        <v>30</v>
      </c>
      <c r="C41571">
        <v>44031</v>
      </c>
      <c r="D41571">
        <v>44032</v>
      </c>
      <c r="E41571" t="s">
        <v>61</v>
      </c>
      <c r="F41571">
        <v>31.054487000000002</v>
      </c>
      <c r="G41571">
        <v>-97.563461000000004</v>
      </c>
      <c r="H41571" t="s">
        <v>21</v>
      </c>
      <c r="I41571" t="s">
        <v>236</v>
      </c>
      <c r="J41571" t="s">
        <v>143</v>
      </c>
      <c r="L41571" t="s">
        <v>24</v>
      </c>
      <c r="M41571" t="s">
        <v>25</v>
      </c>
      <c r="N41571" t="s">
        <v>26</v>
      </c>
      <c r="O41571" t="s">
        <v>36</v>
      </c>
      <c r="P41571" t="s">
        <v>66</v>
      </c>
      <c r="Q41571">
        <v>44055</v>
      </c>
      <c r="R41571" t="s">
        <v>1249</v>
      </c>
      <c r="S41571">
        <v>24</v>
      </c>
      <c r="T41571">
        <v>0.33750000000000002</v>
      </c>
      <c r="U41571">
        <v>99</v>
      </c>
      <c r="V41571" t="s">
        <v>189</v>
      </c>
      <c r="W41571" t="s">
        <v>1479</v>
      </c>
      <c r="X41571">
        <v>70</v>
      </c>
      <c r="Y41571">
        <v>0.95714285714285718</v>
      </c>
      <c r="Z41571">
        <v>15.414285714285709</v>
      </c>
      <c r="AA41571">
        <v>207.4074</v>
      </c>
    </row>
    <row r="41572" spans="1:27" x14ac:dyDescent="0.35">
      <c r="A41572">
        <v>2936850</v>
      </c>
      <c r="B41572" t="s">
        <v>19</v>
      </c>
      <c r="C41572">
        <v>43259</v>
      </c>
      <c r="D41572">
        <v>43265</v>
      </c>
      <c r="E41572" t="s">
        <v>20</v>
      </c>
      <c r="F41572">
        <v>42.165725999999999</v>
      </c>
      <c r="G41572">
        <v>-74.948051000000007</v>
      </c>
      <c r="H41572" t="s">
        <v>62</v>
      </c>
      <c r="I41572" t="s">
        <v>63</v>
      </c>
      <c r="J41572" t="s">
        <v>83</v>
      </c>
      <c r="K41572" t="s">
        <v>84</v>
      </c>
      <c r="L41572" t="s">
        <v>24</v>
      </c>
      <c r="M41572" t="s">
        <v>25</v>
      </c>
      <c r="N41572" t="s">
        <v>26</v>
      </c>
      <c r="O41572" t="s">
        <v>27</v>
      </c>
      <c r="P41572" t="s">
        <v>28</v>
      </c>
      <c r="Q41572">
        <v>43288</v>
      </c>
      <c r="R41572" t="s">
        <v>1079</v>
      </c>
      <c r="S41572">
        <v>29</v>
      </c>
      <c r="T41572">
        <v>0.2135</v>
      </c>
      <c r="U41572">
        <v>65</v>
      </c>
      <c r="V41572" t="s">
        <v>189</v>
      </c>
      <c r="W41572" t="s">
        <v>1479</v>
      </c>
      <c r="X41572">
        <v>51</v>
      </c>
      <c r="Y41572">
        <v>0.94117647058823528</v>
      </c>
      <c r="Z41572">
        <v>14.43137254901961</v>
      </c>
      <c r="AA41572">
        <v>238.8759</v>
      </c>
    </row>
    <row r="41573" spans="1:27" x14ac:dyDescent="0.35">
      <c r="A41573">
        <v>4004797</v>
      </c>
      <c r="B41573" t="s">
        <v>19</v>
      </c>
      <c r="C41573">
        <v>44176</v>
      </c>
      <c r="D41573">
        <v>44176</v>
      </c>
      <c r="E41573" t="s">
        <v>452</v>
      </c>
      <c r="F41573">
        <v>35.565342000000001</v>
      </c>
      <c r="G41573">
        <v>-96.928916999999998</v>
      </c>
      <c r="H41573" t="s">
        <v>21</v>
      </c>
      <c r="I41573" t="s">
        <v>22</v>
      </c>
      <c r="J41573" t="s">
        <v>143</v>
      </c>
      <c r="L41573" t="s">
        <v>24</v>
      </c>
      <c r="M41573" t="s">
        <v>35</v>
      </c>
      <c r="N41573" t="s">
        <v>26</v>
      </c>
      <c r="O41573" t="s">
        <v>36</v>
      </c>
      <c r="P41573" t="s">
        <v>66</v>
      </c>
      <c r="Q41573">
        <v>44188</v>
      </c>
      <c r="R41573" t="s">
        <v>1316</v>
      </c>
      <c r="S41573">
        <v>12</v>
      </c>
      <c r="T41573">
        <v>0.11260000000000001</v>
      </c>
      <c r="U41573">
        <v>96</v>
      </c>
      <c r="V41573" t="s">
        <v>189</v>
      </c>
      <c r="W41573" t="s">
        <v>1478</v>
      </c>
      <c r="X41573">
        <v>55</v>
      </c>
      <c r="Y41573">
        <v>0.94545454545454544</v>
      </c>
      <c r="Z41573">
        <v>16.763636363636358</v>
      </c>
      <c r="AA41573">
        <v>488.4547</v>
      </c>
    </row>
    <row r="41574" spans="1:27" x14ac:dyDescent="0.35">
      <c r="A41574">
        <v>3025093</v>
      </c>
      <c r="B41574" t="s">
        <v>19</v>
      </c>
      <c r="C41574">
        <v>43363</v>
      </c>
      <c r="D41574">
        <v>43367</v>
      </c>
      <c r="E41574" t="s">
        <v>39</v>
      </c>
      <c r="F41574">
        <v>36.116202999999999</v>
      </c>
      <c r="G41574">
        <v>-119.68156399999999</v>
      </c>
      <c r="H41574" t="s">
        <v>62</v>
      </c>
      <c r="I41574" t="s">
        <v>63</v>
      </c>
      <c r="J41574" t="s">
        <v>83</v>
      </c>
      <c r="K41574" t="s">
        <v>305</v>
      </c>
      <c r="L41574" t="s">
        <v>24</v>
      </c>
      <c r="M41574" t="s">
        <v>25</v>
      </c>
      <c r="N41574" t="s">
        <v>26</v>
      </c>
      <c r="O41574" t="s">
        <v>44</v>
      </c>
      <c r="P41574" t="s">
        <v>45</v>
      </c>
      <c r="Q41574">
        <v>43367</v>
      </c>
      <c r="R41574" t="s">
        <v>428</v>
      </c>
      <c r="S41574">
        <v>4</v>
      </c>
      <c r="T41574">
        <v>0.12479999999999999</v>
      </c>
      <c r="U41574">
        <v>62</v>
      </c>
      <c r="V41574" t="s">
        <v>189</v>
      </c>
      <c r="W41574" t="s">
        <v>1478</v>
      </c>
      <c r="X41574">
        <v>51</v>
      </c>
      <c r="Y41574">
        <v>0.96078431372549022</v>
      </c>
      <c r="Z41574">
        <v>15.03921568627451</v>
      </c>
      <c r="AA41574">
        <v>408.65379999999999</v>
      </c>
    </row>
    <row r="41575" spans="1:27" x14ac:dyDescent="0.35">
      <c r="A41575">
        <v>4568901</v>
      </c>
      <c r="B41575" t="s">
        <v>30</v>
      </c>
      <c r="C41575">
        <v>44400</v>
      </c>
      <c r="D41575">
        <v>44400</v>
      </c>
      <c r="E41575" t="s">
        <v>126</v>
      </c>
      <c r="F41575">
        <v>35.630065999999999</v>
      </c>
      <c r="G41575">
        <v>-79.806419000000005</v>
      </c>
      <c r="H41575" t="s">
        <v>131</v>
      </c>
      <c r="I41575" t="s">
        <v>132</v>
      </c>
      <c r="J41575" t="s">
        <v>1088</v>
      </c>
      <c r="L41575" t="s">
        <v>24</v>
      </c>
      <c r="M41575" t="s">
        <v>25</v>
      </c>
      <c r="N41575" t="s">
        <v>189</v>
      </c>
      <c r="O41575" t="s">
        <v>36</v>
      </c>
      <c r="P41575" t="s">
        <v>37</v>
      </c>
      <c r="Q41575">
        <v>44429</v>
      </c>
      <c r="R41575" t="s">
        <v>1171</v>
      </c>
      <c r="S41575">
        <v>29</v>
      </c>
      <c r="T41575">
        <v>9.9000000000000008E-3</v>
      </c>
      <c r="U41575">
        <v>62</v>
      </c>
      <c r="V41575" t="s">
        <v>189</v>
      </c>
      <c r="W41575" t="s">
        <v>1477</v>
      </c>
      <c r="X41575">
        <v>50</v>
      </c>
      <c r="Y41575">
        <v>0.88</v>
      </c>
      <c r="Z41575">
        <v>13.64</v>
      </c>
      <c r="AA41575">
        <v>5050.5051000000003</v>
      </c>
    </row>
    <row r="41576" spans="1:27" x14ac:dyDescent="0.35">
      <c r="A41576">
        <v>4139681</v>
      </c>
      <c r="B41576" t="s">
        <v>30</v>
      </c>
      <c r="C41576">
        <v>44242</v>
      </c>
      <c r="D41576">
        <v>44242</v>
      </c>
      <c r="E41576" t="s">
        <v>39</v>
      </c>
      <c r="F41576">
        <v>36.116202999999999</v>
      </c>
      <c r="G41576">
        <v>-119.68156399999999</v>
      </c>
      <c r="H41576" t="s">
        <v>107</v>
      </c>
      <c r="I41576" t="s">
        <v>240</v>
      </c>
      <c r="J41576" t="s">
        <v>241</v>
      </c>
      <c r="K41576" t="s">
        <v>927</v>
      </c>
      <c r="L41576" t="s">
        <v>24</v>
      </c>
      <c r="M41576" t="s">
        <v>25</v>
      </c>
      <c r="N41576" t="s">
        <v>26</v>
      </c>
      <c r="O41576" t="s">
        <v>44</v>
      </c>
      <c r="P41576" t="s">
        <v>45</v>
      </c>
      <c r="Q41576">
        <v>44242</v>
      </c>
      <c r="R41576" t="s">
        <v>1002</v>
      </c>
      <c r="S41576">
        <v>0</v>
      </c>
      <c r="T41576">
        <v>5.21E-2</v>
      </c>
      <c r="U41576">
        <v>50</v>
      </c>
      <c r="V41576" t="s">
        <v>189</v>
      </c>
      <c r="W41576" t="s">
        <v>1477</v>
      </c>
      <c r="X41576">
        <v>54</v>
      </c>
      <c r="Y41576">
        <v>0.92592592592592593</v>
      </c>
      <c r="Z41576">
        <v>14.12962962962963</v>
      </c>
      <c r="AA41576">
        <v>1036.4683</v>
      </c>
    </row>
    <row r="41577" spans="1:27" x14ac:dyDescent="0.35">
      <c r="A41577">
        <v>4393112</v>
      </c>
      <c r="B41577" t="s">
        <v>30</v>
      </c>
      <c r="C41577">
        <v>44336</v>
      </c>
      <c r="D41577">
        <v>44336</v>
      </c>
      <c r="E41577" t="s">
        <v>61</v>
      </c>
      <c r="F41577">
        <v>31.054487000000002</v>
      </c>
      <c r="G41577">
        <v>-97.563461000000004</v>
      </c>
      <c r="H41577" t="s">
        <v>62</v>
      </c>
      <c r="I41577" t="s">
        <v>63</v>
      </c>
      <c r="J41577" t="s">
        <v>77</v>
      </c>
      <c r="K41577" t="s">
        <v>78</v>
      </c>
      <c r="L41577" t="s">
        <v>24</v>
      </c>
      <c r="M41577" t="s">
        <v>25</v>
      </c>
      <c r="N41577" t="s">
        <v>26</v>
      </c>
      <c r="O41577" t="s">
        <v>36</v>
      </c>
      <c r="P41577" t="s">
        <v>66</v>
      </c>
      <c r="Q41577">
        <v>44340</v>
      </c>
      <c r="R41577" t="s">
        <v>757</v>
      </c>
      <c r="S41577">
        <v>4</v>
      </c>
      <c r="T41577">
        <v>6.2300000000000001E-2</v>
      </c>
      <c r="U41577">
        <v>50</v>
      </c>
      <c r="V41577" t="s">
        <v>26</v>
      </c>
      <c r="W41577" t="s">
        <v>1477</v>
      </c>
      <c r="X41577">
        <v>69</v>
      </c>
      <c r="Y41577">
        <v>0.97101449275362317</v>
      </c>
      <c r="Z41577">
        <v>15.21739130434783</v>
      </c>
      <c r="AA41577">
        <v>1107.5441000000001</v>
      </c>
    </row>
    <row r="41578" spans="1:27" x14ac:dyDescent="0.35">
      <c r="A41578">
        <v>3280522</v>
      </c>
      <c r="B41578" t="s">
        <v>30</v>
      </c>
      <c r="C41578">
        <v>43635</v>
      </c>
      <c r="D41578">
        <v>43635</v>
      </c>
      <c r="E41578" t="s">
        <v>61</v>
      </c>
      <c r="F41578">
        <v>31.054487000000002</v>
      </c>
      <c r="G41578">
        <v>-97.563461000000004</v>
      </c>
      <c r="H41578" t="s">
        <v>62</v>
      </c>
      <c r="I41578" t="s">
        <v>63</v>
      </c>
      <c r="J41578" t="s">
        <v>83</v>
      </c>
      <c r="K41578" t="s">
        <v>84</v>
      </c>
      <c r="L41578" t="s">
        <v>24</v>
      </c>
      <c r="M41578" t="s">
        <v>25</v>
      </c>
      <c r="N41578" t="s">
        <v>26</v>
      </c>
      <c r="O41578" t="s">
        <v>36</v>
      </c>
      <c r="P41578" t="s">
        <v>66</v>
      </c>
      <c r="Q41578">
        <v>43656</v>
      </c>
      <c r="R41578" t="s">
        <v>391</v>
      </c>
      <c r="S41578">
        <v>21</v>
      </c>
      <c r="T41578">
        <v>2.1399999999999999E-2</v>
      </c>
      <c r="U41578">
        <v>50</v>
      </c>
      <c r="V41578" t="s">
        <v>189</v>
      </c>
      <c r="W41578" t="s">
        <v>1477</v>
      </c>
      <c r="X41578">
        <v>53</v>
      </c>
      <c r="Y41578">
        <v>0.92452830188679247</v>
      </c>
      <c r="Z41578">
        <v>13.69811320754717</v>
      </c>
      <c r="AA41578">
        <v>2476.6354999999999</v>
      </c>
    </row>
    <row r="41579" spans="1:27" x14ac:dyDescent="0.35">
      <c r="A41579">
        <v>2535895</v>
      </c>
      <c r="B41579" t="s">
        <v>30</v>
      </c>
      <c r="C41579">
        <v>42903</v>
      </c>
      <c r="D41579">
        <v>42903</v>
      </c>
      <c r="E41579" t="s">
        <v>61</v>
      </c>
      <c r="F41579">
        <v>31.054487000000002</v>
      </c>
      <c r="G41579">
        <v>-97.563461000000004</v>
      </c>
      <c r="H41579" t="s">
        <v>62</v>
      </c>
      <c r="I41579" t="s">
        <v>73</v>
      </c>
      <c r="J41579" t="s">
        <v>83</v>
      </c>
      <c r="K41579" t="s">
        <v>181</v>
      </c>
      <c r="L41579" t="s">
        <v>24</v>
      </c>
      <c r="M41579" t="s">
        <v>35</v>
      </c>
      <c r="N41579" t="s">
        <v>26</v>
      </c>
      <c r="O41579" t="s">
        <v>36</v>
      </c>
      <c r="P41579" t="s">
        <v>66</v>
      </c>
      <c r="Q41579">
        <v>42916</v>
      </c>
      <c r="R41579" t="s">
        <v>1129</v>
      </c>
      <c r="S41579">
        <v>13</v>
      </c>
      <c r="T41579">
        <v>2.2700000000000001E-2</v>
      </c>
      <c r="U41579">
        <v>73</v>
      </c>
      <c r="V41579" t="s">
        <v>189</v>
      </c>
      <c r="W41579" t="s">
        <v>1477</v>
      </c>
      <c r="X41579">
        <v>53</v>
      </c>
      <c r="Y41579">
        <v>0.94339622641509435</v>
      </c>
      <c r="Z41579">
        <v>14.15094339622642</v>
      </c>
      <c r="AA41579">
        <v>2334.8018000000002</v>
      </c>
    </row>
    <row r="41580" spans="1:27" x14ac:dyDescent="0.35">
      <c r="A41580">
        <v>2985391</v>
      </c>
      <c r="B41580" t="s">
        <v>30</v>
      </c>
      <c r="C41580">
        <v>43320</v>
      </c>
      <c r="D41580">
        <v>43320</v>
      </c>
      <c r="E41580" t="s">
        <v>39</v>
      </c>
      <c r="F41580">
        <v>36.116202999999999</v>
      </c>
      <c r="G41580">
        <v>-119.68156399999999</v>
      </c>
      <c r="H41580" t="s">
        <v>62</v>
      </c>
      <c r="I41580" t="s">
        <v>63</v>
      </c>
      <c r="J41580" t="s">
        <v>83</v>
      </c>
      <c r="K41580" t="s">
        <v>104</v>
      </c>
      <c r="L41580" t="s">
        <v>24</v>
      </c>
      <c r="M41580" t="s">
        <v>35</v>
      </c>
      <c r="N41580" t="s">
        <v>26</v>
      </c>
      <c r="O41580" t="s">
        <v>44</v>
      </c>
      <c r="P41580" t="s">
        <v>45</v>
      </c>
      <c r="Q41580">
        <v>43330</v>
      </c>
      <c r="R41580" t="s">
        <v>808</v>
      </c>
      <c r="S41580">
        <v>10</v>
      </c>
      <c r="T41580">
        <v>4.3700000000000003E-2</v>
      </c>
      <c r="U41580">
        <v>91</v>
      </c>
      <c r="V41580" t="s">
        <v>189</v>
      </c>
      <c r="W41580" t="s">
        <v>1477</v>
      </c>
      <c r="X41580">
        <v>64</v>
      </c>
      <c r="Y41580">
        <v>0.9375</v>
      </c>
      <c r="Z41580">
        <v>13.015625</v>
      </c>
      <c r="AA41580">
        <v>1464.5309</v>
      </c>
    </row>
    <row r="41581" spans="1:27" x14ac:dyDescent="0.35">
      <c r="A41581">
        <v>4730775</v>
      </c>
      <c r="B41581" t="s">
        <v>19</v>
      </c>
      <c r="C41581">
        <v>44455</v>
      </c>
      <c r="D41581">
        <v>44456</v>
      </c>
      <c r="E41581" t="s">
        <v>82</v>
      </c>
      <c r="F41581">
        <v>33.040619</v>
      </c>
      <c r="G41581">
        <v>-83.643073999999999</v>
      </c>
      <c r="H41581" t="s">
        <v>62</v>
      </c>
      <c r="I41581" t="s">
        <v>63</v>
      </c>
      <c r="J41581" t="s">
        <v>83</v>
      </c>
      <c r="K41581" t="s">
        <v>84</v>
      </c>
      <c r="L41581" t="s">
        <v>24</v>
      </c>
      <c r="M41581" t="s">
        <v>25</v>
      </c>
      <c r="N41581" t="s">
        <v>26</v>
      </c>
      <c r="O41581" t="s">
        <v>36</v>
      </c>
      <c r="P41581" t="s">
        <v>37</v>
      </c>
      <c r="Q41581">
        <v>44456</v>
      </c>
      <c r="R41581" t="s">
        <v>374</v>
      </c>
      <c r="S41581">
        <v>1</v>
      </c>
      <c r="T41581">
        <v>9.8100000000000007E-2</v>
      </c>
      <c r="U41581">
        <v>60</v>
      </c>
      <c r="V41581" t="s">
        <v>189</v>
      </c>
      <c r="W41581" t="s">
        <v>1477</v>
      </c>
      <c r="X41581">
        <v>56</v>
      </c>
      <c r="Y41581">
        <v>0.9642857142857143</v>
      </c>
      <c r="Z41581">
        <v>15.91071428571429</v>
      </c>
      <c r="AA41581">
        <v>570.84609999999998</v>
      </c>
    </row>
    <row r="41582" spans="1:27" x14ac:dyDescent="0.35">
      <c r="A41582">
        <v>2868145</v>
      </c>
      <c r="B41582" t="s">
        <v>30</v>
      </c>
      <c r="C41582">
        <v>43198</v>
      </c>
      <c r="D41582">
        <v>43198</v>
      </c>
      <c r="E41582" t="s">
        <v>150</v>
      </c>
      <c r="F41582">
        <v>42.230170999999999</v>
      </c>
      <c r="G41582">
        <v>-71.530106000000004</v>
      </c>
      <c r="H41582" t="s">
        <v>47</v>
      </c>
      <c r="I41582" t="s">
        <v>54</v>
      </c>
      <c r="J41582" t="s">
        <v>70</v>
      </c>
      <c r="K41582" t="s">
        <v>547</v>
      </c>
      <c r="L41582" t="s">
        <v>24</v>
      </c>
      <c r="M41582" t="s">
        <v>35</v>
      </c>
      <c r="N41582" t="s">
        <v>26</v>
      </c>
      <c r="O41582" t="s">
        <v>27</v>
      </c>
      <c r="P41582" t="s">
        <v>94</v>
      </c>
      <c r="Q41582">
        <v>43221</v>
      </c>
      <c r="R41582" t="s">
        <v>689</v>
      </c>
      <c r="S41582">
        <v>23</v>
      </c>
      <c r="T41582">
        <v>4.4699999999999997E-2</v>
      </c>
      <c r="U41582">
        <v>89</v>
      </c>
      <c r="V41582" t="s">
        <v>26</v>
      </c>
      <c r="W41582" t="s">
        <v>1477</v>
      </c>
      <c r="X41582">
        <v>51</v>
      </c>
      <c r="Y41582">
        <v>0.94117647058823528</v>
      </c>
      <c r="Z41582">
        <v>16.03921568627451</v>
      </c>
      <c r="AA41582">
        <v>1140.9395999999999</v>
      </c>
    </row>
    <row r="41583" spans="1:27" x14ac:dyDescent="0.35">
      <c r="A41583">
        <v>4153026</v>
      </c>
      <c r="B41583" t="s">
        <v>30</v>
      </c>
      <c r="C41583">
        <v>44247</v>
      </c>
      <c r="D41583">
        <v>44247</v>
      </c>
      <c r="E41583" t="s">
        <v>150</v>
      </c>
      <c r="F41583">
        <v>42.230170999999999</v>
      </c>
      <c r="G41583">
        <v>-71.530106000000004</v>
      </c>
      <c r="H41583" t="s">
        <v>107</v>
      </c>
      <c r="I41583" t="s">
        <v>108</v>
      </c>
      <c r="J41583" t="s">
        <v>116</v>
      </c>
      <c r="K41583" t="s">
        <v>117</v>
      </c>
      <c r="L41583" t="s">
        <v>24</v>
      </c>
      <c r="M41583" t="s">
        <v>25</v>
      </c>
      <c r="N41583" t="s">
        <v>26</v>
      </c>
      <c r="O41583" t="s">
        <v>27</v>
      </c>
      <c r="P41583" t="s">
        <v>94</v>
      </c>
      <c r="Q41583">
        <v>44275</v>
      </c>
      <c r="R41583" t="s">
        <v>1157</v>
      </c>
      <c r="S41583">
        <v>28</v>
      </c>
      <c r="T41583">
        <v>0.13619999999999999</v>
      </c>
      <c r="U41583">
        <v>52</v>
      </c>
      <c r="V41583" t="s">
        <v>189</v>
      </c>
      <c r="W41583" t="s">
        <v>1478</v>
      </c>
      <c r="X41583">
        <v>59</v>
      </c>
      <c r="Y41583">
        <v>0.94915254237288138</v>
      </c>
      <c r="Z41583">
        <v>15.474576271186439</v>
      </c>
      <c r="AA41583">
        <v>433.18650000000002</v>
      </c>
    </row>
    <row r="41584" spans="1:27" x14ac:dyDescent="0.35">
      <c r="A41584">
        <v>3621625</v>
      </c>
      <c r="B41584" t="s">
        <v>30</v>
      </c>
      <c r="C41584">
        <v>43945</v>
      </c>
      <c r="D41584">
        <v>43945</v>
      </c>
      <c r="E41584" t="s">
        <v>31</v>
      </c>
      <c r="F41584">
        <v>27.766279000000001</v>
      </c>
      <c r="G41584">
        <v>-81.686783000000005</v>
      </c>
      <c r="H41584" t="s">
        <v>62</v>
      </c>
      <c r="I41584" t="s">
        <v>63</v>
      </c>
      <c r="J41584" t="s">
        <v>83</v>
      </c>
      <c r="K41584" t="s">
        <v>84</v>
      </c>
      <c r="L41584" t="s">
        <v>24</v>
      </c>
      <c r="M41584" t="s">
        <v>35</v>
      </c>
      <c r="N41584" t="s">
        <v>26</v>
      </c>
      <c r="O41584" t="s">
        <v>36</v>
      </c>
      <c r="P41584" t="s">
        <v>37</v>
      </c>
      <c r="Q41584">
        <v>43962</v>
      </c>
      <c r="R41584" t="s">
        <v>612</v>
      </c>
      <c r="S41584">
        <v>17</v>
      </c>
      <c r="T41584">
        <v>0.11749999999999999</v>
      </c>
      <c r="U41584">
        <v>74</v>
      </c>
      <c r="V41584" t="s">
        <v>189</v>
      </c>
      <c r="W41584" t="s">
        <v>1478</v>
      </c>
      <c r="X41584">
        <v>82</v>
      </c>
      <c r="Y41584">
        <v>0.93902439024390238</v>
      </c>
      <c r="Z41584">
        <v>16.13414634146341</v>
      </c>
      <c r="AA41584">
        <v>697.8723</v>
      </c>
    </row>
    <row r="41585" spans="1:27" x14ac:dyDescent="0.35">
      <c r="A41585">
        <v>2779558</v>
      </c>
      <c r="B41585" t="s">
        <v>30</v>
      </c>
      <c r="C41585">
        <v>43111</v>
      </c>
      <c r="D41585">
        <v>43111</v>
      </c>
      <c r="E41585" t="s">
        <v>191</v>
      </c>
      <c r="F41585">
        <v>38.897438000000001</v>
      </c>
      <c r="G41585">
        <v>-77.026816999999994</v>
      </c>
      <c r="H41585" t="s">
        <v>62</v>
      </c>
      <c r="I41585" t="s">
        <v>63</v>
      </c>
      <c r="J41585" t="s">
        <v>302</v>
      </c>
      <c r="K41585" t="s">
        <v>1231</v>
      </c>
      <c r="L41585" t="s">
        <v>24</v>
      </c>
      <c r="M41585" t="s">
        <v>35</v>
      </c>
      <c r="N41585" t="s">
        <v>26</v>
      </c>
      <c r="O41585" t="s">
        <v>36</v>
      </c>
      <c r="P41585" t="s">
        <v>37</v>
      </c>
      <c r="Q41585">
        <v>43125</v>
      </c>
      <c r="R41585" t="s">
        <v>991</v>
      </c>
      <c r="S41585">
        <v>14</v>
      </c>
      <c r="T41585">
        <v>0.1079</v>
      </c>
      <c r="U41585">
        <v>66</v>
      </c>
      <c r="V41585" t="s">
        <v>189</v>
      </c>
      <c r="W41585" t="s">
        <v>1477</v>
      </c>
      <c r="X41585">
        <v>58</v>
      </c>
      <c r="Y41585">
        <v>0.87931034482758619</v>
      </c>
      <c r="Z41585">
        <v>15.27586206896552</v>
      </c>
      <c r="AA41585">
        <v>537.53480000000002</v>
      </c>
    </row>
    <row r="41586" spans="1:27" x14ac:dyDescent="0.35">
      <c r="A41586">
        <v>3264994</v>
      </c>
      <c r="B41586" t="s">
        <v>19</v>
      </c>
      <c r="C41586">
        <v>43619</v>
      </c>
      <c r="D41586">
        <v>43621</v>
      </c>
      <c r="E41586" t="s">
        <v>39</v>
      </c>
      <c r="F41586">
        <v>36.116202999999999</v>
      </c>
      <c r="G41586">
        <v>-119.68156399999999</v>
      </c>
      <c r="H41586" t="s">
        <v>21</v>
      </c>
      <c r="I41586" t="s">
        <v>22</v>
      </c>
      <c r="J41586" t="s">
        <v>195</v>
      </c>
      <c r="L41586" t="s">
        <v>24</v>
      </c>
      <c r="M41586" t="s">
        <v>25</v>
      </c>
      <c r="N41586" t="s">
        <v>26</v>
      </c>
      <c r="O41586" t="s">
        <v>44</v>
      </c>
      <c r="P41586" t="s">
        <v>45</v>
      </c>
      <c r="Q41586">
        <v>43632</v>
      </c>
      <c r="R41586" t="s">
        <v>681</v>
      </c>
      <c r="S41586">
        <v>13</v>
      </c>
      <c r="T41586">
        <v>5.3900000000000003E-2</v>
      </c>
      <c r="U41586">
        <v>71</v>
      </c>
      <c r="V41586" t="s">
        <v>189</v>
      </c>
      <c r="W41586" t="s">
        <v>1477</v>
      </c>
      <c r="X41586">
        <v>64</v>
      </c>
      <c r="Y41586">
        <v>0.953125</v>
      </c>
      <c r="Z41586">
        <v>14.90625</v>
      </c>
      <c r="AA41586">
        <v>1187.384</v>
      </c>
    </row>
    <row r="41587" spans="1:27" x14ac:dyDescent="0.35">
      <c r="A41587">
        <v>4402173</v>
      </c>
      <c r="B41587" t="s">
        <v>19</v>
      </c>
      <c r="C41587">
        <v>44337</v>
      </c>
      <c r="D41587">
        <v>44340</v>
      </c>
      <c r="E41587" t="s">
        <v>103</v>
      </c>
      <c r="F41587">
        <v>40.298904</v>
      </c>
      <c r="G41587">
        <v>-74.521011000000001</v>
      </c>
      <c r="H41587" t="s">
        <v>62</v>
      </c>
      <c r="I41587" t="s">
        <v>63</v>
      </c>
      <c r="J41587" t="s">
        <v>83</v>
      </c>
      <c r="K41587" t="s">
        <v>104</v>
      </c>
      <c r="L41587" t="s">
        <v>24</v>
      </c>
      <c r="M41587" t="s">
        <v>35</v>
      </c>
      <c r="N41587" t="s">
        <v>26</v>
      </c>
      <c r="O41587" t="s">
        <v>27</v>
      </c>
      <c r="P41587" t="s">
        <v>28</v>
      </c>
      <c r="Q41587">
        <v>44361</v>
      </c>
      <c r="R41587" t="s">
        <v>1246</v>
      </c>
      <c r="S41587">
        <v>24</v>
      </c>
      <c r="T41587">
        <v>0.1016</v>
      </c>
      <c r="U41587">
        <v>60</v>
      </c>
      <c r="V41587" t="s">
        <v>189</v>
      </c>
      <c r="W41587" t="s">
        <v>1477</v>
      </c>
      <c r="X41587">
        <v>83</v>
      </c>
      <c r="Y41587">
        <v>0.95180722891566261</v>
      </c>
      <c r="Z41587">
        <v>15.674698795180721</v>
      </c>
      <c r="AA41587">
        <v>816.92909999999995</v>
      </c>
    </row>
    <row r="41588" spans="1:27" x14ac:dyDescent="0.35">
      <c r="A41588">
        <v>4701107</v>
      </c>
      <c r="B41588" t="s">
        <v>30</v>
      </c>
      <c r="C41588">
        <v>44447</v>
      </c>
      <c r="D41588">
        <v>44447</v>
      </c>
      <c r="E41588" t="s">
        <v>39</v>
      </c>
      <c r="F41588">
        <v>36.116202999999999</v>
      </c>
      <c r="G41588">
        <v>-119.68156399999999</v>
      </c>
      <c r="H41588" t="s">
        <v>47</v>
      </c>
      <c r="I41588" t="s">
        <v>54</v>
      </c>
      <c r="J41588" t="s">
        <v>58</v>
      </c>
      <c r="K41588" t="s">
        <v>59</v>
      </c>
      <c r="L41588" t="s">
        <v>24</v>
      </c>
      <c r="M41588" t="s">
        <v>25</v>
      </c>
      <c r="N41588" t="s">
        <v>26</v>
      </c>
      <c r="O41588" t="s">
        <v>44</v>
      </c>
      <c r="P41588" t="s">
        <v>45</v>
      </c>
      <c r="Q41588">
        <v>44476</v>
      </c>
      <c r="R41588" t="s">
        <v>746</v>
      </c>
      <c r="S41588">
        <v>29</v>
      </c>
      <c r="T41588">
        <v>5.2499999999999998E-2</v>
      </c>
      <c r="U41588">
        <v>73</v>
      </c>
      <c r="V41588" t="s">
        <v>189</v>
      </c>
      <c r="W41588" t="s">
        <v>1477</v>
      </c>
      <c r="X41588">
        <v>57</v>
      </c>
      <c r="Y41588">
        <v>0.94736842105263153</v>
      </c>
      <c r="Z41588">
        <v>17.403508771929829</v>
      </c>
      <c r="AA41588">
        <v>1085.7143000000001</v>
      </c>
    </row>
    <row r="41589" spans="1:27" x14ac:dyDescent="0.35">
      <c r="A41589">
        <v>5713864</v>
      </c>
      <c r="B41589" t="s">
        <v>30</v>
      </c>
      <c r="C41589">
        <v>44739</v>
      </c>
      <c r="D41589">
        <v>44739</v>
      </c>
      <c r="E41589" t="s">
        <v>20</v>
      </c>
      <c r="F41589">
        <v>42.165725999999999</v>
      </c>
      <c r="G41589">
        <v>-74.948051000000007</v>
      </c>
      <c r="H41589" t="s">
        <v>47</v>
      </c>
      <c r="I41589" t="s">
        <v>54</v>
      </c>
      <c r="J41589" t="s">
        <v>58</v>
      </c>
      <c r="K41589" t="s">
        <v>59</v>
      </c>
      <c r="L41589" t="s">
        <v>24</v>
      </c>
      <c r="M41589" t="s">
        <v>106</v>
      </c>
      <c r="N41589" t="s">
        <v>26</v>
      </c>
      <c r="O41589" t="s">
        <v>27</v>
      </c>
      <c r="P41589" t="s">
        <v>28</v>
      </c>
      <c r="Q41589">
        <v>44751</v>
      </c>
      <c r="R41589" t="s">
        <v>747</v>
      </c>
      <c r="S41589">
        <v>12</v>
      </c>
      <c r="T41589">
        <v>4.5600000000000002E-2</v>
      </c>
      <c r="U41589">
        <v>50</v>
      </c>
      <c r="V41589" t="s">
        <v>189</v>
      </c>
      <c r="W41589" t="s">
        <v>1477</v>
      </c>
      <c r="X41589">
        <v>47</v>
      </c>
      <c r="Y41589">
        <v>0.8936170212765957</v>
      </c>
      <c r="Z41589">
        <v>16.404255319148941</v>
      </c>
      <c r="AA41589">
        <v>1030.7018</v>
      </c>
    </row>
    <row r="41590" spans="1:27" x14ac:dyDescent="0.35">
      <c r="A41590">
        <v>2787253</v>
      </c>
      <c r="B41590" t="s">
        <v>122</v>
      </c>
      <c r="C41590">
        <v>43119</v>
      </c>
      <c r="D41590">
        <v>43119</v>
      </c>
      <c r="E41590" t="s">
        <v>126</v>
      </c>
      <c r="F41590">
        <v>35.630065999999999</v>
      </c>
      <c r="G41590">
        <v>-79.806419000000005</v>
      </c>
      <c r="H41590" t="s">
        <v>62</v>
      </c>
      <c r="I41590" t="s">
        <v>63</v>
      </c>
      <c r="J41590" t="s">
        <v>64</v>
      </c>
      <c r="K41590" t="s">
        <v>65</v>
      </c>
      <c r="L41590" t="s">
        <v>24</v>
      </c>
      <c r="M41590" t="s">
        <v>25</v>
      </c>
      <c r="N41590" t="s">
        <v>26</v>
      </c>
      <c r="O41590" t="s">
        <v>36</v>
      </c>
      <c r="P41590" t="s">
        <v>37</v>
      </c>
      <c r="Q41590">
        <v>43120</v>
      </c>
      <c r="R41590" t="s">
        <v>248</v>
      </c>
      <c r="S41590">
        <v>1</v>
      </c>
      <c r="T41590">
        <v>9.9199999999999997E-2</v>
      </c>
      <c r="U41590">
        <v>68</v>
      </c>
      <c r="V41590" t="s">
        <v>26</v>
      </c>
      <c r="W41590" t="s">
        <v>1477</v>
      </c>
      <c r="X41590">
        <v>53</v>
      </c>
      <c r="Y41590">
        <v>0.96226415094339623</v>
      </c>
      <c r="Z41590">
        <v>16.188679245283019</v>
      </c>
      <c r="AA41590">
        <v>534.27419999999995</v>
      </c>
    </row>
    <row r="41591" spans="1:27" x14ac:dyDescent="0.35">
      <c r="A41591">
        <v>4331569</v>
      </c>
      <c r="B41591" t="s">
        <v>19</v>
      </c>
      <c r="C41591">
        <v>44310</v>
      </c>
      <c r="D41591">
        <v>44313</v>
      </c>
      <c r="E41591" t="s">
        <v>280</v>
      </c>
      <c r="F41591">
        <v>39.059811000000003</v>
      </c>
      <c r="G41591">
        <v>-105.311104</v>
      </c>
      <c r="H41591" t="s">
        <v>47</v>
      </c>
      <c r="I41591" t="s">
        <v>54</v>
      </c>
      <c r="J41591" t="s">
        <v>163</v>
      </c>
      <c r="K41591" t="s">
        <v>164</v>
      </c>
      <c r="L41591" t="s">
        <v>24</v>
      </c>
      <c r="M41591" t="s">
        <v>25</v>
      </c>
      <c r="N41591" t="s">
        <v>26</v>
      </c>
      <c r="O41591" t="s">
        <v>44</v>
      </c>
      <c r="P41591" t="s">
        <v>168</v>
      </c>
      <c r="Q41591">
        <v>44328</v>
      </c>
      <c r="R41591" t="s">
        <v>697</v>
      </c>
      <c r="S41591">
        <v>18</v>
      </c>
      <c r="T41591">
        <v>1.6899999999999998E-2</v>
      </c>
      <c r="U41591">
        <v>63</v>
      </c>
      <c r="V41591" t="s">
        <v>189</v>
      </c>
      <c r="W41591" t="s">
        <v>1477</v>
      </c>
      <c r="X41591">
        <v>61</v>
      </c>
      <c r="Y41591">
        <v>0.96721311475409832</v>
      </c>
      <c r="Z41591">
        <v>13.27868852459016</v>
      </c>
      <c r="AA41591">
        <v>3609.4675000000002</v>
      </c>
    </row>
    <row r="41592" spans="1:27" x14ac:dyDescent="0.35">
      <c r="A41592">
        <v>3109453</v>
      </c>
      <c r="B41592" t="s">
        <v>122</v>
      </c>
      <c r="C41592">
        <v>43460</v>
      </c>
      <c r="D41592">
        <v>43461</v>
      </c>
      <c r="E41592" t="s">
        <v>61</v>
      </c>
      <c r="F41592">
        <v>31.054487000000002</v>
      </c>
      <c r="G41592">
        <v>-97.563461000000004</v>
      </c>
      <c r="H41592" t="s">
        <v>62</v>
      </c>
      <c r="I41592" t="s">
        <v>63</v>
      </c>
      <c r="J41592" t="s">
        <v>64</v>
      </c>
      <c r="K41592" t="s">
        <v>56</v>
      </c>
      <c r="L41592" t="s">
        <v>24</v>
      </c>
      <c r="M41592" t="s">
        <v>35</v>
      </c>
      <c r="N41592" t="s">
        <v>26</v>
      </c>
      <c r="O41592" t="s">
        <v>36</v>
      </c>
      <c r="P41592" t="s">
        <v>66</v>
      </c>
      <c r="Q41592">
        <v>43467</v>
      </c>
      <c r="R41592" t="s">
        <v>445</v>
      </c>
      <c r="S41592">
        <v>7</v>
      </c>
      <c r="T41592">
        <v>8.2699999999999996E-2</v>
      </c>
      <c r="U41592">
        <v>52</v>
      </c>
      <c r="V41592" t="s">
        <v>26</v>
      </c>
      <c r="W41592" t="s">
        <v>1477</v>
      </c>
      <c r="X41592">
        <v>53</v>
      </c>
      <c r="Y41592">
        <v>0.92452830188679247</v>
      </c>
      <c r="Z41592">
        <v>14.60377358490566</v>
      </c>
      <c r="AA41592">
        <v>640.87059999999997</v>
      </c>
    </row>
    <row r="41593" spans="1:27" x14ac:dyDescent="0.35">
      <c r="A41593">
        <v>4162599</v>
      </c>
      <c r="B41593" t="s">
        <v>30</v>
      </c>
      <c r="C41593">
        <v>44251</v>
      </c>
      <c r="D41593">
        <v>44251</v>
      </c>
      <c r="E41593" t="s">
        <v>150</v>
      </c>
      <c r="F41593">
        <v>42.230170999999999</v>
      </c>
      <c r="G41593">
        <v>-71.530106000000004</v>
      </c>
      <c r="H41593" t="s">
        <v>40</v>
      </c>
      <c r="I41593" t="s">
        <v>41</v>
      </c>
      <c r="J41593" t="s">
        <v>42</v>
      </c>
      <c r="K41593" t="s">
        <v>133</v>
      </c>
      <c r="L41593" t="s">
        <v>24</v>
      </c>
      <c r="M41593" t="s">
        <v>25</v>
      </c>
      <c r="N41593" t="s">
        <v>26</v>
      </c>
      <c r="O41593" t="s">
        <v>27</v>
      </c>
      <c r="P41593" t="s">
        <v>94</v>
      </c>
      <c r="Q41593">
        <v>44277</v>
      </c>
      <c r="R41593" t="s">
        <v>948</v>
      </c>
      <c r="S41593">
        <v>26</v>
      </c>
      <c r="T41593">
        <v>1.66E-2</v>
      </c>
      <c r="U41593">
        <v>97</v>
      </c>
      <c r="V41593" t="s">
        <v>189</v>
      </c>
      <c r="W41593" t="s">
        <v>1477</v>
      </c>
      <c r="X41593">
        <v>68</v>
      </c>
      <c r="Y41593">
        <v>0.95588235294117652</v>
      </c>
      <c r="Z41593">
        <v>14.691176470588241</v>
      </c>
      <c r="AA41593">
        <v>4096.3855000000003</v>
      </c>
    </row>
    <row r="41594" spans="1:27" x14ac:dyDescent="0.35">
      <c r="A41594">
        <v>4251530</v>
      </c>
      <c r="B41594" t="s">
        <v>30</v>
      </c>
      <c r="C41594">
        <v>44282</v>
      </c>
      <c r="D41594">
        <v>44282</v>
      </c>
      <c r="E41594" t="s">
        <v>150</v>
      </c>
      <c r="F41594">
        <v>42.230170999999999</v>
      </c>
      <c r="G41594">
        <v>-71.530106000000004</v>
      </c>
      <c r="H41594" t="s">
        <v>32</v>
      </c>
      <c r="I41594" t="s">
        <v>218</v>
      </c>
      <c r="J41594" t="s">
        <v>219</v>
      </c>
      <c r="L41594" t="s">
        <v>24</v>
      </c>
      <c r="M41594" t="s">
        <v>25</v>
      </c>
      <c r="N41594" t="s">
        <v>26</v>
      </c>
      <c r="O41594" t="s">
        <v>27</v>
      </c>
      <c r="P41594" t="s">
        <v>94</v>
      </c>
      <c r="Q41594">
        <v>44303</v>
      </c>
      <c r="R41594" t="s">
        <v>1031</v>
      </c>
      <c r="S41594">
        <v>21</v>
      </c>
      <c r="T41594">
        <v>0.23719999999999999</v>
      </c>
      <c r="U41594">
        <v>83</v>
      </c>
      <c r="V41594" t="s">
        <v>189</v>
      </c>
      <c r="W41594" t="s">
        <v>1479</v>
      </c>
      <c r="X41594">
        <v>71</v>
      </c>
      <c r="Y41594">
        <v>0.94366197183098588</v>
      </c>
      <c r="Z41594">
        <v>15.42253521126761</v>
      </c>
      <c r="AA41594">
        <v>299.32549999999998</v>
      </c>
    </row>
    <row r="41595" spans="1:27" x14ac:dyDescent="0.35">
      <c r="A41595">
        <v>5728754</v>
      </c>
      <c r="B41595" t="s">
        <v>30</v>
      </c>
      <c r="C41595">
        <v>44744</v>
      </c>
      <c r="D41595">
        <v>44744</v>
      </c>
      <c r="E41595" t="s">
        <v>39</v>
      </c>
      <c r="F41595">
        <v>36.116202999999999</v>
      </c>
      <c r="G41595">
        <v>-119.68156399999999</v>
      </c>
      <c r="H41595" t="s">
        <v>62</v>
      </c>
      <c r="I41595" t="s">
        <v>63</v>
      </c>
      <c r="J41595" t="s">
        <v>83</v>
      </c>
      <c r="K41595" t="s">
        <v>181</v>
      </c>
      <c r="L41595" t="s">
        <v>24</v>
      </c>
      <c r="M41595" t="s">
        <v>25</v>
      </c>
      <c r="N41595" t="s">
        <v>26</v>
      </c>
      <c r="O41595" t="s">
        <v>44</v>
      </c>
      <c r="P41595" t="s">
        <v>45</v>
      </c>
      <c r="Q41595">
        <v>44760</v>
      </c>
      <c r="R41595" t="s">
        <v>618</v>
      </c>
      <c r="S41595">
        <v>16</v>
      </c>
      <c r="T41595">
        <v>1.0200000000000001E-2</v>
      </c>
      <c r="U41595">
        <v>68</v>
      </c>
      <c r="V41595" t="s">
        <v>189</v>
      </c>
      <c r="W41595" t="s">
        <v>1477</v>
      </c>
      <c r="X41595">
        <v>63</v>
      </c>
      <c r="Y41595">
        <v>0.95238095238095233</v>
      </c>
      <c r="Z41595">
        <v>14.68253968253968</v>
      </c>
      <c r="AA41595">
        <v>6176.4705999999996</v>
      </c>
    </row>
    <row r="41596" spans="1:27" x14ac:dyDescent="0.35">
      <c r="A41596">
        <v>5123016</v>
      </c>
      <c r="B41596" t="s">
        <v>30</v>
      </c>
      <c r="C41596">
        <v>44579</v>
      </c>
      <c r="D41596">
        <v>44580</v>
      </c>
      <c r="E41596" t="s">
        <v>170</v>
      </c>
      <c r="F41596">
        <v>35.747844999999998</v>
      </c>
      <c r="G41596">
        <v>-86.692345000000003</v>
      </c>
      <c r="H41596" t="s">
        <v>47</v>
      </c>
      <c r="I41596" t="s">
        <v>54</v>
      </c>
      <c r="J41596" t="s">
        <v>227</v>
      </c>
      <c r="K41596" t="s">
        <v>296</v>
      </c>
      <c r="L41596" t="s">
        <v>24</v>
      </c>
      <c r="M41596" t="s">
        <v>35</v>
      </c>
      <c r="N41596" t="s">
        <v>189</v>
      </c>
      <c r="O41596" t="s">
        <v>36</v>
      </c>
      <c r="P41596" t="s">
        <v>171</v>
      </c>
      <c r="Q41596">
        <v>44593</v>
      </c>
      <c r="R41596" t="s">
        <v>1259</v>
      </c>
      <c r="S41596">
        <v>14</v>
      </c>
      <c r="T41596">
        <v>9.9000000000000008E-3</v>
      </c>
      <c r="U41596">
        <v>99</v>
      </c>
      <c r="V41596" t="s">
        <v>189</v>
      </c>
      <c r="W41596" t="s">
        <v>1477</v>
      </c>
      <c r="X41596">
        <v>61</v>
      </c>
      <c r="Y41596">
        <v>0.91803278688524592</v>
      </c>
      <c r="Z41596">
        <v>14.983606557377049</v>
      </c>
      <c r="AA41596">
        <v>6161.6162000000004</v>
      </c>
    </row>
    <row r="41597" spans="1:27" x14ac:dyDescent="0.35">
      <c r="A41597">
        <v>4907664</v>
      </c>
      <c r="B41597" t="s">
        <v>30</v>
      </c>
      <c r="C41597">
        <v>44513</v>
      </c>
      <c r="D41597">
        <v>44513</v>
      </c>
      <c r="E41597" t="s">
        <v>20</v>
      </c>
      <c r="F41597">
        <v>42.165725999999999</v>
      </c>
      <c r="G41597">
        <v>-74.948051000000007</v>
      </c>
      <c r="H41597" t="s">
        <v>62</v>
      </c>
      <c r="I41597" t="s">
        <v>63</v>
      </c>
      <c r="J41597" t="s">
        <v>83</v>
      </c>
      <c r="K41597" t="s">
        <v>84</v>
      </c>
      <c r="L41597" t="s">
        <v>24</v>
      </c>
      <c r="M41597" t="s">
        <v>25</v>
      </c>
      <c r="N41597" t="s">
        <v>26</v>
      </c>
      <c r="O41597" t="s">
        <v>27</v>
      </c>
      <c r="P41597" t="s">
        <v>28</v>
      </c>
      <c r="Q41597">
        <v>44532</v>
      </c>
      <c r="R41597" t="s">
        <v>1293</v>
      </c>
      <c r="S41597">
        <v>19</v>
      </c>
      <c r="T41597">
        <v>6.7900000000000002E-2</v>
      </c>
      <c r="U41597">
        <v>91</v>
      </c>
      <c r="V41597" t="s">
        <v>189</v>
      </c>
      <c r="W41597" t="s">
        <v>1477</v>
      </c>
      <c r="X41597">
        <v>51</v>
      </c>
      <c r="Y41597">
        <v>0.96078431372549022</v>
      </c>
      <c r="Z41597">
        <v>14.56862745098039</v>
      </c>
      <c r="AA41597">
        <v>751.1046</v>
      </c>
    </row>
    <row r="41598" spans="1:27" x14ac:dyDescent="0.35">
      <c r="A41598">
        <v>2840651</v>
      </c>
      <c r="B41598" t="s">
        <v>30</v>
      </c>
      <c r="C41598">
        <v>43171</v>
      </c>
      <c r="D41598">
        <v>43171</v>
      </c>
      <c r="E41598" t="s">
        <v>39</v>
      </c>
      <c r="F41598">
        <v>36.116202999999999</v>
      </c>
      <c r="G41598">
        <v>-119.68156399999999</v>
      </c>
      <c r="H41598" t="s">
        <v>62</v>
      </c>
      <c r="I41598" t="s">
        <v>73</v>
      </c>
      <c r="J41598" t="s">
        <v>83</v>
      </c>
      <c r="K41598" t="s">
        <v>151</v>
      </c>
      <c r="L41598" t="s">
        <v>24</v>
      </c>
      <c r="M41598" t="s">
        <v>35</v>
      </c>
      <c r="N41598" t="s">
        <v>26</v>
      </c>
      <c r="O41598" t="s">
        <v>44</v>
      </c>
      <c r="P41598" t="s">
        <v>45</v>
      </c>
      <c r="Q41598">
        <v>43191</v>
      </c>
      <c r="R41598" t="s">
        <v>137</v>
      </c>
      <c r="S41598">
        <v>20</v>
      </c>
      <c r="T41598">
        <v>9.9000000000000008E-3</v>
      </c>
      <c r="U41598">
        <v>98</v>
      </c>
      <c r="V41598" t="s">
        <v>189</v>
      </c>
      <c r="W41598" t="s">
        <v>1477</v>
      </c>
      <c r="X41598">
        <v>46</v>
      </c>
      <c r="Y41598">
        <v>0.97826086956521741</v>
      </c>
      <c r="Z41598">
        <v>15.195652173913039</v>
      </c>
      <c r="AA41598">
        <v>4646.4646000000002</v>
      </c>
    </row>
    <row r="41599" spans="1:27" x14ac:dyDescent="0.35">
      <c r="A41599">
        <v>4641107</v>
      </c>
      <c r="B41599" t="s">
        <v>30</v>
      </c>
      <c r="C41599">
        <v>44426</v>
      </c>
      <c r="D41599">
        <v>44426</v>
      </c>
      <c r="E41599" t="s">
        <v>280</v>
      </c>
      <c r="F41599">
        <v>39.059811000000003</v>
      </c>
      <c r="G41599">
        <v>-105.311104</v>
      </c>
      <c r="H41599" t="s">
        <v>47</v>
      </c>
      <c r="I41599" t="s">
        <v>1411</v>
      </c>
      <c r="J41599" t="s">
        <v>1205</v>
      </c>
      <c r="K41599" t="s">
        <v>1462</v>
      </c>
      <c r="L41599" t="s">
        <v>24</v>
      </c>
      <c r="M41599" t="s">
        <v>25</v>
      </c>
      <c r="N41599" t="s">
        <v>189</v>
      </c>
      <c r="O41599" t="s">
        <v>44</v>
      </c>
      <c r="P41599" t="s">
        <v>168</v>
      </c>
      <c r="Q41599">
        <v>44439</v>
      </c>
      <c r="R41599" t="s">
        <v>681</v>
      </c>
      <c r="S41599">
        <v>13</v>
      </c>
      <c r="T41599">
        <v>5.3900000000000003E-2</v>
      </c>
      <c r="U41599">
        <v>71</v>
      </c>
      <c r="V41599" t="s">
        <v>189</v>
      </c>
      <c r="W41599" t="s">
        <v>1477</v>
      </c>
      <c r="X41599">
        <v>64</v>
      </c>
      <c r="Y41599">
        <v>0.953125</v>
      </c>
      <c r="Z41599">
        <v>14.90625</v>
      </c>
      <c r="AA41599">
        <v>1187.384</v>
      </c>
    </row>
    <row r="41600" spans="1:27" x14ac:dyDescent="0.35">
      <c r="A41600">
        <v>3589850</v>
      </c>
      <c r="B41600" t="s">
        <v>30</v>
      </c>
      <c r="C41600">
        <v>43923</v>
      </c>
      <c r="D41600">
        <v>43923</v>
      </c>
      <c r="E41600" t="s">
        <v>31</v>
      </c>
      <c r="F41600">
        <v>27.766279000000001</v>
      </c>
      <c r="G41600">
        <v>-81.686783000000005</v>
      </c>
      <c r="H41600" t="s">
        <v>62</v>
      </c>
      <c r="I41600" t="s">
        <v>63</v>
      </c>
      <c r="J41600" t="s">
        <v>77</v>
      </c>
      <c r="K41600" t="s">
        <v>329</v>
      </c>
      <c r="L41600" t="s">
        <v>24</v>
      </c>
      <c r="M41600" t="s">
        <v>25</v>
      </c>
      <c r="N41600" t="s">
        <v>26</v>
      </c>
      <c r="O41600" t="s">
        <v>36</v>
      </c>
      <c r="P41600" t="s">
        <v>37</v>
      </c>
      <c r="Q41600">
        <v>43949</v>
      </c>
      <c r="R41600" t="s">
        <v>333</v>
      </c>
      <c r="S41600">
        <v>26</v>
      </c>
      <c r="T41600">
        <v>8.2600000000000007E-2</v>
      </c>
      <c r="U41600">
        <v>50</v>
      </c>
      <c r="V41600" t="s">
        <v>189</v>
      </c>
      <c r="W41600" t="s">
        <v>1477</v>
      </c>
      <c r="X41600">
        <v>67</v>
      </c>
      <c r="Y41600">
        <v>0.9850746268656716</v>
      </c>
      <c r="Z41600">
        <v>16.134328358208951</v>
      </c>
      <c r="AA41600">
        <v>811.13800000000003</v>
      </c>
    </row>
    <row r="41601" spans="1:27" x14ac:dyDescent="0.35">
      <c r="A41601">
        <v>3027317</v>
      </c>
      <c r="B41601" t="s">
        <v>19</v>
      </c>
      <c r="C41601">
        <v>43364</v>
      </c>
      <c r="D41601">
        <v>43367</v>
      </c>
      <c r="E41601" t="s">
        <v>82</v>
      </c>
      <c r="F41601">
        <v>33.040619</v>
      </c>
      <c r="G41601">
        <v>-83.643073999999999</v>
      </c>
      <c r="H41601" t="s">
        <v>62</v>
      </c>
      <c r="I41601" t="s">
        <v>73</v>
      </c>
      <c r="J41601" t="s">
        <v>83</v>
      </c>
      <c r="K41601" t="s">
        <v>84</v>
      </c>
      <c r="L41601" t="s">
        <v>24</v>
      </c>
      <c r="M41601" t="s">
        <v>25</v>
      </c>
      <c r="N41601" t="s">
        <v>26</v>
      </c>
      <c r="O41601" t="s">
        <v>36</v>
      </c>
      <c r="P41601" t="s">
        <v>37</v>
      </c>
      <c r="Q41601">
        <v>43366</v>
      </c>
      <c r="R41601" t="s">
        <v>967</v>
      </c>
      <c r="S41601">
        <v>2</v>
      </c>
      <c r="T41601">
        <v>1.7100000000000001E-2</v>
      </c>
      <c r="U41601">
        <v>83</v>
      </c>
      <c r="V41601" t="s">
        <v>189</v>
      </c>
      <c r="W41601" t="s">
        <v>1477</v>
      </c>
      <c r="X41601">
        <v>62</v>
      </c>
      <c r="Y41601">
        <v>0.93548387096774188</v>
      </c>
      <c r="Z41601">
        <v>16.241935483870972</v>
      </c>
      <c r="AA41601">
        <v>3625.7310000000002</v>
      </c>
    </row>
    <row r="41602" spans="1:27" x14ac:dyDescent="0.35">
      <c r="A41602">
        <v>6661951</v>
      </c>
      <c r="B41602" t="s">
        <v>30</v>
      </c>
      <c r="C41602">
        <v>44992</v>
      </c>
      <c r="D41602">
        <v>44992</v>
      </c>
      <c r="E41602" t="s">
        <v>173</v>
      </c>
      <c r="F41602">
        <v>33.729759000000001</v>
      </c>
      <c r="G41602">
        <v>-111.43122099999999</v>
      </c>
      <c r="H41602" t="s">
        <v>47</v>
      </c>
      <c r="I41602" t="s">
        <v>54</v>
      </c>
      <c r="J41602" t="s">
        <v>58</v>
      </c>
      <c r="K41602" t="s">
        <v>139</v>
      </c>
      <c r="L41602" t="s">
        <v>24</v>
      </c>
      <c r="M41602" t="s">
        <v>106</v>
      </c>
      <c r="N41602" t="s">
        <v>26</v>
      </c>
      <c r="O41602" t="s">
        <v>44</v>
      </c>
      <c r="P41602" t="s">
        <v>168</v>
      </c>
      <c r="Q41602">
        <v>45008</v>
      </c>
      <c r="R41602" t="s">
        <v>767</v>
      </c>
      <c r="S41602">
        <v>16</v>
      </c>
      <c r="T41602">
        <v>4.7399999999999998E-2</v>
      </c>
      <c r="U41602">
        <v>85</v>
      </c>
      <c r="V41602" t="s">
        <v>189</v>
      </c>
      <c r="W41602" t="s">
        <v>1477</v>
      </c>
      <c r="X41602">
        <v>54</v>
      </c>
      <c r="Y41602">
        <v>0.96296296296296291</v>
      </c>
      <c r="Z41602">
        <v>15.203703703703701</v>
      </c>
      <c r="AA41602">
        <v>1139.2405000000001</v>
      </c>
    </row>
    <row r="41603" spans="1:27" x14ac:dyDescent="0.35">
      <c r="A41603">
        <v>6495275</v>
      </c>
      <c r="B41603" t="s">
        <v>30</v>
      </c>
      <c r="C41603">
        <v>44953</v>
      </c>
      <c r="D41603">
        <v>44953</v>
      </c>
      <c r="E41603" t="s">
        <v>61</v>
      </c>
      <c r="F41603">
        <v>31.054487000000002</v>
      </c>
      <c r="G41603">
        <v>-97.563461000000004</v>
      </c>
      <c r="H41603" t="s">
        <v>62</v>
      </c>
      <c r="I41603" t="s">
        <v>63</v>
      </c>
      <c r="J41603" t="s">
        <v>77</v>
      </c>
      <c r="K41603" t="s">
        <v>329</v>
      </c>
      <c r="L41603" t="s">
        <v>24</v>
      </c>
      <c r="M41603" t="s">
        <v>25</v>
      </c>
      <c r="N41603" t="s">
        <v>26</v>
      </c>
      <c r="O41603" t="s">
        <v>36</v>
      </c>
      <c r="P41603" t="s">
        <v>66</v>
      </c>
      <c r="Q41603">
        <v>44955</v>
      </c>
      <c r="R41603" t="s">
        <v>844</v>
      </c>
      <c r="S41603">
        <v>2</v>
      </c>
      <c r="T41603">
        <v>0.19359999999999999</v>
      </c>
      <c r="U41603">
        <v>54</v>
      </c>
      <c r="V41603" t="s">
        <v>189</v>
      </c>
      <c r="W41603" t="s">
        <v>1478</v>
      </c>
      <c r="X41603">
        <v>59</v>
      </c>
      <c r="Y41603">
        <v>0.96610169491525422</v>
      </c>
      <c r="Z41603">
        <v>15.542372881355931</v>
      </c>
      <c r="AA41603">
        <v>304.75209999999998</v>
      </c>
    </row>
    <row r="41604" spans="1:27" x14ac:dyDescent="0.35">
      <c r="A41604">
        <v>4561748</v>
      </c>
      <c r="B41604" t="s">
        <v>19</v>
      </c>
      <c r="C41604">
        <v>44398</v>
      </c>
      <c r="D41604">
        <v>44398</v>
      </c>
      <c r="E41604" t="s">
        <v>138</v>
      </c>
      <c r="F41604">
        <v>47.400902000000002</v>
      </c>
      <c r="G41604">
        <v>-121.490494</v>
      </c>
      <c r="H41604" t="s">
        <v>62</v>
      </c>
      <c r="I41604" t="s">
        <v>63</v>
      </c>
      <c r="J41604" t="s">
        <v>83</v>
      </c>
      <c r="K41604" t="s">
        <v>84</v>
      </c>
      <c r="L41604" t="s">
        <v>24</v>
      </c>
      <c r="M41604" t="s">
        <v>25</v>
      </c>
      <c r="N41604" t="s">
        <v>26</v>
      </c>
      <c r="O41604" t="s">
        <v>44</v>
      </c>
      <c r="P41604" t="s">
        <v>45</v>
      </c>
      <c r="Q41604">
        <v>44410</v>
      </c>
      <c r="R41604" t="s">
        <v>757</v>
      </c>
      <c r="S41604">
        <v>12</v>
      </c>
      <c r="T41604">
        <v>6.2300000000000001E-2</v>
      </c>
      <c r="U41604">
        <v>50</v>
      </c>
      <c r="V41604" t="s">
        <v>26</v>
      </c>
      <c r="W41604" t="s">
        <v>1477</v>
      </c>
      <c r="X41604">
        <v>69</v>
      </c>
      <c r="Y41604">
        <v>0.97101449275362317</v>
      </c>
      <c r="Z41604">
        <v>15.21739130434783</v>
      </c>
      <c r="AA41604">
        <v>1107.5441000000001</v>
      </c>
    </row>
    <row r="41605" spans="1:27" x14ac:dyDescent="0.35">
      <c r="A41605">
        <v>4660580</v>
      </c>
      <c r="B41605" t="s">
        <v>30</v>
      </c>
      <c r="C41605">
        <v>44433</v>
      </c>
      <c r="D41605">
        <v>44433</v>
      </c>
      <c r="E41605" t="s">
        <v>280</v>
      </c>
      <c r="F41605">
        <v>39.059811000000003</v>
      </c>
      <c r="G41605">
        <v>-105.311104</v>
      </c>
      <c r="H41605" t="s">
        <v>47</v>
      </c>
      <c r="I41605" t="s">
        <v>54</v>
      </c>
      <c r="J41605" t="s">
        <v>163</v>
      </c>
      <c r="K41605" t="s">
        <v>164</v>
      </c>
      <c r="L41605" t="s">
        <v>24</v>
      </c>
      <c r="M41605" t="s">
        <v>25</v>
      </c>
      <c r="N41605" t="s">
        <v>189</v>
      </c>
      <c r="O41605" t="s">
        <v>44</v>
      </c>
      <c r="P41605" t="s">
        <v>168</v>
      </c>
      <c r="Q41605">
        <v>44457</v>
      </c>
      <c r="R41605" t="s">
        <v>558</v>
      </c>
      <c r="S41605">
        <v>24</v>
      </c>
      <c r="T41605">
        <v>0.1704</v>
      </c>
      <c r="U41605">
        <v>75</v>
      </c>
      <c r="V41605" t="s">
        <v>189</v>
      </c>
      <c r="W41605" t="s">
        <v>1478</v>
      </c>
      <c r="X41605">
        <v>55</v>
      </c>
      <c r="Y41605">
        <v>0.92727272727272725</v>
      </c>
      <c r="Z41605">
        <v>13.72727272727273</v>
      </c>
      <c r="AA41605">
        <v>322.77</v>
      </c>
    </row>
    <row r="41606" spans="1:27" x14ac:dyDescent="0.35">
      <c r="A41606">
        <v>2566208</v>
      </c>
      <c r="B41606" t="s">
        <v>166</v>
      </c>
      <c r="C41606">
        <v>42921</v>
      </c>
      <c r="D41606">
        <v>42921</v>
      </c>
      <c r="E41606" t="s">
        <v>31</v>
      </c>
      <c r="F41606">
        <v>27.766279000000001</v>
      </c>
      <c r="G41606">
        <v>-81.686783000000005</v>
      </c>
      <c r="H41606" t="s">
        <v>21</v>
      </c>
      <c r="I41606" t="s">
        <v>194</v>
      </c>
      <c r="J41606" t="s">
        <v>195</v>
      </c>
      <c r="L41606" t="s">
        <v>24</v>
      </c>
      <c r="M41606" t="s">
        <v>25</v>
      </c>
      <c r="N41606" t="s">
        <v>26</v>
      </c>
      <c r="O41606" t="s">
        <v>36</v>
      </c>
      <c r="P41606" t="s">
        <v>37</v>
      </c>
      <c r="Q41606">
        <v>42938</v>
      </c>
      <c r="R41606" t="s">
        <v>1398</v>
      </c>
      <c r="S41606">
        <v>17</v>
      </c>
      <c r="T41606">
        <v>3.27E-2</v>
      </c>
      <c r="U41606">
        <v>98</v>
      </c>
      <c r="V41606" t="s">
        <v>189</v>
      </c>
      <c r="W41606" t="s">
        <v>1477</v>
      </c>
      <c r="X41606">
        <v>63</v>
      </c>
      <c r="Y41606">
        <v>0.98412698412698407</v>
      </c>
      <c r="Z41606">
        <v>13.730158730158729</v>
      </c>
      <c r="AA41606">
        <v>1926.6054999999999</v>
      </c>
    </row>
    <row r="41607" spans="1:27" x14ac:dyDescent="0.35">
      <c r="A41607">
        <v>3098490</v>
      </c>
      <c r="B41607" t="s">
        <v>30</v>
      </c>
      <c r="C41607">
        <v>43446</v>
      </c>
      <c r="D41607">
        <v>43446</v>
      </c>
      <c r="E41607" t="s">
        <v>39</v>
      </c>
      <c r="F41607">
        <v>36.116202999999999</v>
      </c>
      <c r="G41607">
        <v>-119.68156399999999</v>
      </c>
      <c r="H41607" t="s">
        <v>62</v>
      </c>
      <c r="I41607" t="s">
        <v>63</v>
      </c>
      <c r="J41607" t="s">
        <v>119</v>
      </c>
      <c r="K41607" t="s">
        <v>129</v>
      </c>
      <c r="L41607" t="s">
        <v>24</v>
      </c>
      <c r="M41607" t="s">
        <v>35</v>
      </c>
      <c r="N41607" t="s">
        <v>26</v>
      </c>
      <c r="O41607" t="s">
        <v>44</v>
      </c>
      <c r="P41607" t="s">
        <v>45</v>
      </c>
      <c r="Q41607">
        <v>43446</v>
      </c>
      <c r="R41607" t="s">
        <v>1255</v>
      </c>
      <c r="S41607">
        <v>0</v>
      </c>
      <c r="T41607">
        <v>5.7500000000000002E-2</v>
      </c>
      <c r="U41607">
        <v>83</v>
      </c>
      <c r="V41607" t="s">
        <v>189</v>
      </c>
      <c r="W41607" t="s">
        <v>1477</v>
      </c>
      <c r="X41607">
        <v>47</v>
      </c>
      <c r="Y41607">
        <v>0.93617021276595747</v>
      </c>
      <c r="Z41607">
        <v>15.042553191489359</v>
      </c>
      <c r="AA41607">
        <v>817.3913</v>
      </c>
    </row>
    <row r="41608" spans="1:27" x14ac:dyDescent="0.35">
      <c r="A41608">
        <v>3897480</v>
      </c>
      <c r="B41608" t="s">
        <v>30</v>
      </c>
      <c r="C41608">
        <v>44117</v>
      </c>
      <c r="D41608">
        <v>44117</v>
      </c>
      <c r="E41608" t="s">
        <v>167</v>
      </c>
      <c r="F41608">
        <v>38.313515000000002</v>
      </c>
      <c r="G41608">
        <v>-117.055374</v>
      </c>
      <c r="H41608" t="s">
        <v>40</v>
      </c>
      <c r="I41608" t="s">
        <v>41</v>
      </c>
      <c r="J41608" t="s">
        <v>113</v>
      </c>
      <c r="K41608" t="s">
        <v>597</v>
      </c>
      <c r="L41608" t="s">
        <v>24</v>
      </c>
      <c r="M41608" t="s">
        <v>25</v>
      </c>
      <c r="N41608" t="s">
        <v>26</v>
      </c>
      <c r="O41608" t="s">
        <v>44</v>
      </c>
      <c r="P41608" t="s">
        <v>168</v>
      </c>
      <c r="Q41608">
        <v>44123</v>
      </c>
      <c r="R41608" t="s">
        <v>436</v>
      </c>
      <c r="S41608">
        <v>6</v>
      </c>
      <c r="T41608">
        <v>9.9000000000000008E-3</v>
      </c>
      <c r="U41608">
        <v>93</v>
      </c>
      <c r="V41608" t="s">
        <v>189</v>
      </c>
      <c r="W41608" t="s">
        <v>1477</v>
      </c>
      <c r="X41608">
        <v>61</v>
      </c>
      <c r="Y41608">
        <v>0.91803278688524592</v>
      </c>
      <c r="Z41608">
        <v>13.754098360655741</v>
      </c>
      <c r="AA41608">
        <v>6161.6162000000004</v>
      </c>
    </row>
    <row r="41609" spans="1:27" x14ac:dyDescent="0.35">
      <c r="A41609">
        <v>4660892</v>
      </c>
      <c r="B41609" t="s">
        <v>122</v>
      </c>
      <c r="C41609">
        <v>44433</v>
      </c>
      <c r="D41609">
        <v>44433</v>
      </c>
      <c r="E41609" t="s">
        <v>142</v>
      </c>
      <c r="F41609">
        <v>39.849426000000001</v>
      </c>
      <c r="G41609">
        <v>-86.258278000000004</v>
      </c>
      <c r="H41609" t="s">
        <v>47</v>
      </c>
      <c r="I41609" t="s">
        <v>54</v>
      </c>
      <c r="J41609" t="s">
        <v>163</v>
      </c>
      <c r="K41609" t="s">
        <v>198</v>
      </c>
      <c r="L41609" t="s">
        <v>24</v>
      </c>
      <c r="M41609" t="s">
        <v>25</v>
      </c>
      <c r="N41609" t="s">
        <v>26</v>
      </c>
      <c r="O41609" t="s">
        <v>79</v>
      </c>
      <c r="P41609" t="s">
        <v>101</v>
      </c>
      <c r="Q41609">
        <v>44461</v>
      </c>
      <c r="R41609" t="s">
        <v>622</v>
      </c>
      <c r="S41609">
        <v>28</v>
      </c>
      <c r="T41609">
        <v>0.1613</v>
      </c>
      <c r="U41609">
        <v>75</v>
      </c>
      <c r="V41609" t="s">
        <v>26</v>
      </c>
      <c r="W41609" t="s">
        <v>1478</v>
      </c>
      <c r="X41609">
        <v>59</v>
      </c>
      <c r="Y41609">
        <v>0.96610169491525422</v>
      </c>
      <c r="Z41609">
        <v>14.66101694915254</v>
      </c>
      <c r="AA41609">
        <v>365.77809999999999</v>
      </c>
    </row>
    <row r="41610" spans="1:27" x14ac:dyDescent="0.35">
      <c r="A41610">
        <v>4548767</v>
      </c>
      <c r="B41610" t="s">
        <v>30</v>
      </c>
      <c r="C41610">
        <v>44393</v>
      </c>
      <c r="D41610">
        <v>44393</v>
      </c>
      <c r="E41610" t="s">
        <v>82</v>
      </c>
      <c r="F41610">
        <v>33.040619</v>
      </c>
      <c r="G41610">
        <v>-83.643073999999999</v>
      </c>
      <c r="H41610" t="s">
        <v>62</v>
      </c>
      <c r="I41610" t="s">
        <v>63</v>
      </c>
      <c r="J41610" t="s">
        <v>83</v>
      </c>
      <c r="K41610" t="s">
        <v>208</v>
      </c>
      <c r="L41610" t="s">
        <v>24</v>
      </c>
      <c r="M41610" t="s">
        <v>25</v>
      </c>
      <c r="N41610" t="s">
        <v>26</v>
      </c>
      <c r="O41610" t="s">
        <v>36</v>
      </c>
      <c r="P41610" t="s">
        <v>37</v>
      </c>
      <c r="Q41610">
        <v>44415</v>
      </c>
      <c r="R41610" t="s">
        <v>1044</v>
      </c>
      <c r="S41610">
        <v>22</v>
      </c>
      <c r="T41610">
        <v>9.9000000000000008E-3</v>
      </c>
      <c r="U41610">
        <v>65</v>
      </c>
      <c r="V41610" t="s">
        <v>189</v>
      </c>
      <c r="W41610" t="s">
        <v>1477</v>
      </c>
      <c r="X41610">
        <v>65</v>
      </c>
      <c r="Y41610">
        <v>1</v>
      </c>
      <c r="Z41610">
        <v>16.430769230769229</v>
      </c>
      <c r="AA41610">
        <v>6565.6566000000003</v>
      </c>
    </row>
    <row r="41611" spans="1:27" x14ac:dyDescent="0.35">
      <c r="A41611">
        <v>2962789</v>
      </c>
      <c r="B41611" t="s">
        <v>30</v>
      </c>
      <c r="C41611">
        <v>43295</v>
      </c>
      <c r="D41611">
        <v>43295</v>
      </c>
      <c r="E41611" t="s">
        <v>325</v>
      </c>
      <c r="F41611">
        <v>45.694454</v>
      </c>
      <c r="G41611">
        <v>-93.900192000000004</v>
      </c>
      <c r="H41611" t="s">
        <v>47</v>
      </c>
      <c r="I41611" t="s">
        <v>54</v>
      </c>
      <c r="J41611" t="s">
        <v>42</v>
      </c>
      <c r="K41611" t="s">
        <v>43</v>
      </c>
      <c r="L41611" t="s">
        <v>24</v>
      </c>
      <c r="M41611" t="s">
        <v>25</v>
      </c>
      <c r="N41611" t="s">
        <v>26</v>
      </c>
      <c r="O41611" t="s">
        <v>79</v>
      </c>
      <c r="P41611" t="s">
        <v>80</v>
      </c>
      <c r="Q41611">
        <v>43299</v>
      </c>
      <c r="R41611" t="s">
        <v>1179</v>
      </c>
      <c r="S41611">
        <v>4</v>
      </c>
      <c r="T41611">
        <v>0.20469999999999999</v>
      </c>
      <c r="U41611">
        <v>86</v>
      </c>
      <c r="V41611" t="s">
        <v>189</v>
      </c>
      <c r="W41611" t="s">
        <v>1478</v>
      </c>
      <c r="X41611">
        <v>59</v>
      </c>
      <c r="Y41611">
        <v>0.94915254237288138</v>
      </c>
      <c r="Z41611">
        <v>15.74576271186441</v>
      </c>
      <c r="AA41611">
        <v>288.22669999999999</v>
      </c>
    </row>
    <row r="41612" spans="1:27" x14ac:dyDescent="0.35">
      <c r="A41612">
        <v>3947056</v>
      </c>
      <c r="B41612" t="s">
        <v>30</v>
      </c>
      <c r="C41612">
        <v>44145</v>
      </c>
      <c r="D41612">
        <v>44145</v>
      </c>
      <c r="E41612" t="s">
        <v>39</v>
      </c>
      <c r="F41612">
        <v>36.116202999999999</v>
      </c>
      <c r="G41612">
        <v>-119.68156399999999</v>
      </c>
      <c r="H41612" t="s">
        <v>47</v>
      </c>
      <c r="I41612" t="s">
        <v>214</v>
      </c>
      <c r="J41612" t="s">
        <v>249</v>
      </c>
      <c r="K41612" t="s">
        <v>739</v>
      </c>
      <c r="L41612" t="s">
        <v>24</v>
      </c>
      <c r="M41612" t="s">
        <v>25</v>
      </c>
      <c r="N41612" t="s">
        <v>26</v>
      </c>
      <c r="O41612" t="s">
        <v>44</v>
      </c>
      <c r="P41612" t="s">
        <v>45</v>
      </c>
      <c r="Q41612">
        <v>44146</v>
      </c>
      <c r="R41612" t="s">
        <v>569</v>
      </c>
      <c r="S41612">
        <v>1</v>
      </c>
      <c r="T41612">
        <v>0.1905</v>
      </c>
      <c r="U41612">
        <v>79</v>
      </c>
      <c r="V41612" t="s">
        <v>189</v>
      </c>
      <c r="W41612" t="s">
        <v>1478</v>
      </c>
      <c r="X41612">
        <v>59</v>
      </c>
      <c r="Y41612">
        <v>0.88135593220338981</v>
      </c>
      <c r="Z41612">
        <v>13.033898305084749</v>
      </c>
      <c r="AA41612">
        <v>309.71129999999999</v>
      </c>
    </row>
    <row r="41613" spans="1:27" x14ac:dyDescent="0.35">
      <c r="A41613">
        <v>6509842</v>
      </c>
      <c r="B41613" t="s">
        <v>30</v>
      </c>
      <c r="C41613">
        <v>44957</v>
      </c>
      <c r="D41613">
        <v>44957</v>
      </c>
      <c r="E41613" t="s">
        <v>425</v>
      </c>
      <c r="F41613">
        <v>39.318522999999999</v>
      </c>
      <c r="G41613">
        <v>-75.507141000000004</v>
      </c>
      <c r="H41613" t="s">
        <v>47</v>
      </c>
      <c r="I41613" t="s">
        <v>54</v>
      </c>
      <c r="J41613" t="s">
        <v>163</v>
      </c>
      <c r="K41613" t="s">
        <v>198</v>
      </c>
      <c r="L41613" t="s">
        <v>24</v>
      </c>
      <c r="M41613" t="s">
        <v>25</v>
      </c>
      <c r="N41613" t="s">
        <v>26</v>
      </c>
      <c r="O41613" t="s">
        <v>36</v>
      </c>
      <c r="P41613" t="s">
        <v>37</v>
      </c>
      <c r="Q41613">
        <v>44986</v>
      </c>
      <c r="R41613" t="s">
        <v>441</v>
      </c>
      <c r="S41613">
        <v>29</v>
      </c>
      <c r="T41613">
        <v>1.34E-2</v>
      </c>
      <c r="U41613">
        <v>77</v>
      </c>
      <c r="V41613" t="s">
        <v>189</v>
      </c>
      <c r="W41613" t="s">
        <v>1477</v>
      </c>
      <c r="X41613">
        <v>74</v>
      </c>
      <c r="Y41613">
        <v>0.91891891891891897</v>
      </c>
      <c r="Z41613">
        <v>14.77027027027027</v>
      </c>
      <c r="AA41613">
        <v>5522.3881000000001</v>
      </c>
    </row>
    <row r="41614" spans="1:27" x14ac:dyDescent="0.35">
      <c r="A41614">
        <v>3924517</v>
      </c>
      <c r="B41614" t="s">
        <v>30</v>
      </c>
      <c r="C41614">
        <v>44133</v>
      </c>
      <c r="D41614">
        <v>44133</v>
      </c>
      <c r="E41614" t="s">
        <v>82</v>
      </c>
      <c r="F41614">
        <v>33.040619</v>
      </c>
      <c r="G41614">
        <v>-83.643073999999999</v>
      </c>
      <c r="H41614" t="s">
        <v>47</v>
      </c>
      <c r="I41614" t="s">
        <v>54</v>
      </c>
      <c r="J41614" t="s">
        <v>163</v>
      </c>
      <c r="K41614" t="s">
        <v>164</v>
      </c>
      <c r="M41614" t="s">
        <v>25</v>
      </c>
      <c r="N41614" t="s">
        <v>26</v>
      </c>
      <c r="O41614" t="s">
        <v>36</v>
      </c>
      <c r="P41614" t="s">
        <v>37</v>
      </c>
      <c r="Q41614">
        <v>44149</v>
      </c>
      <c r="R41614" t="s">
        <v>326</v>
      </c>
      <c r="S41614">
        <v>16</v>
      </c>
      <c r="T41614">
        <v>6.54E-2</v>
      </c>
      <c r="U41614">
        <v>53</v>
      </c>
      <c r="V41614" t="s">
        <v>189</v>
      </c>
      <c r="W41614" t="s">
        <v>1477</v>
      </c>
      <c r="X41614">
        <v>60</v>
      </c>
      <c r="Y41614">
        <v>0.96666666666666667</v>
      </c>
      <c r="Z41614">
        <v>14.46666666666667</v>
      </c>
      <c r="AA41614">
        <v>917.43119999999999</v>
      </c>
    </row>
    <row r="41615" spans="1:27" x14ac:dyDescent="0.35">
      <c r="A41615">
        <v>4167016</v>
      </c>
      <c r="B41615" t="s">
        <v>30</v>
      </c>
      <c r="C41615">
        <v>44253</v>
      </c>
      <c r="D41615">
        <v>44253</v>
      </c>
      <c r="E41615" t="s">
        <v>39</v>
      </c>
      <c r="F41615">
        <v>36.116202999999999</v>
      </c>
      <c r="G41615">
        <v>-119.68156399999999</v>
      </c>
      <c r="H41615" t="s">
        <v>47</v>
      </c>
      <c r="I41615" t="s">
        <v>54</v>
      </c>
      <c r="J41615" t="s">
        <v>289</v>
      </c>
      <c r="K41615" t="s">
        <v>290</v>
      </c>
      <c r="L41615" t="s">
        <v>24</v>
      </c>
      <c r="M41615" t="s">
        <v>25</v>
      </c>
      <c r="N41615" t="s">
        <v>26</v>
      </c>
      <c r="O41615" t="s">
        <v>44</v>
      </c>
      <c r="P41615" t="s">
        <v>45</v>
      </c>
      <c r="Q41615">
        <v>44281</v>
      </c>
      <c r="R41615" t="s">
        <v>264</v>
      </c>
      <c r="S41615">
        <v>28</v>
      </c>
      <c r="T41615">
        <v>0.1469</v>
      </c>
      <c r="U41615">
        <v>67</v>
      </c>
      <c r="V41615" t="s">
        <v>189</v>
      </c>
      <c r="W41615" t="s">
        <v>1478</v>
      </c>
      <c r="X41615">
        <v>50</v>
      </c>
      <c r="Y41615">
        <v>0.94</v>
      </c>
      <c r="Z41615">
        <v>13.68</v>
      </c>
      <c r="AA41615">
        <v>340.36759999999998</v>
      </c>
    </row>
    <row r="41616" spans="1:27" x14ac:dyDescent="0.35">
      <c r="A41616">
        <v>2920716</v>
      </c>
      <c r="B41616" t="s">
        <v>30</v>
      </c>
      <c r="C41616">
        <v>43250</v>
      </c>
      <c r="D41616">
        <v>43250</v>
      </c>
      <c r="E41616" t="s">
        <v>20</v>
      </c>
      <c r="F41616">
        <v>42.165725999999999</v>
      </c>
      <c r="G41616">
        <v>-74.948051000000007</v>
      </c>
      <c r="H41616" t="s">
        <v>40</v>
      </c>
      <c r="I41616" t="s">
        <v>41</v>
      </c>
      <c r="J41616" t="s">
        <v>42</v>
      </c>
      <c r="K41616" t="s">
        <v>68</v>
      </c>
      <c r="L41616" t="s">
        <v>24</v>
      </c>
      <c r="M41616" t="s">
        <v>25</v>
      </c>
      <c r="N41616" t="s">
        <v>26</v>
      </c>
      <c r="O41616" t="s">
        <v>27</v>
      </c>
      <c r="P41616" t="s">
        <v>28</v>
      </c>
      <c r="Q41616">
        <v>43270</v>
      </c>
      <c r="R41616" t="s">
        <v>1133</v>
      </c>
      <c r="S41616">
        <v>20</v>
      </c>
      <c r="T41616">
        <v>0.10929999999999999</v>
      </c>
      <c r="U41616">
        <v>97</v>
      </c>
      <c r="V41616" t="s">
        <v>189</v>
      </c>
      <c r="W41616" t="s">
        <v>1477</v>
      </c>
      <c r="X41616">
        <v>61</v>
      </c>
      <c r="Y41616">
        <v>0.98360655737704916</v>
      </c>
      <c r="Z41616">
        <v>13.27868852459016</v>
      </c>
      <c r="AA41616">
        <v>558.09699999999998</v>
      </c>
    </row>
    <row r="41617" spans="1:27" x14ac:dyDescent="0.35">
      <c r="A41617">
        <v>5108474</v>
      </c>
      <c r="B41617" t="s">
        <v>30</v>
      </c>
      <c r="C41617">
        <v>44575</v>
      </c>
      <c r="D41617">
        <v>44575</v>
      </c>
      <c r="E41617" t="s">
        <v>157</v>
      </c>
      <c r="F41617">
        <v>39.063946000000001</v>
      </c>
      <c r="G41617">
        <v>-76.802100999999993</v>
      </c>
      <c r="H41617" t="s">
        <v>62</v>
      </c>
      <c r="I41617" t="s">
        <v>63</v>
      </c>
      <c r="J41617" t="s">
        <v>302</v>
      </c>
      <c r="K41617" t="s">
        <v>303</v>
      </c>
      <c r="L41617" t="s">
        <v>24</v>
      </c>
      <c r="M41617" t="s">
        <v>35</v>
      </c>
      <c r="N41617" t="s">
        <v>26</v>
      </c>
      <c r="O41617" t="s">
        <v>36</v>
      </c>
      <c r="P41617" t="s">
        <v>37</v>
      </c>
      <c r="Q41617">
        <v>44584</v>
      </c>
      <c r="R41617" t="s">
        <v>948</v>
      </c>
      <c r="S41617">
        <v>9</v>
      </c>
      <c r="T41617">
        <v>1.66E-2</v>
      </c>
      <c r="U41617">
        <v>97</v>
      </c>
      <c r="V41617" t="s">
        <v>189</v>
      </c>
      <c r="W41617" t="s">
        <v>1477</v>
      </c>
      <c r="X41617">
        <v>68</v>
      </c>
      <c r="Y41617">
        <v>0.95588235294117652</v>
      </c>
      <c r="Z41617">
        <v>14.691176470588241</v>
      </c>
      <c r="AA41617">
        <v>4096.3855000000003</v>
      </c>
    </row>
    <row r="41618" spans="1:27" x14ac:dyDescent="0.35">
      <c r="A41618">
        <v>4156448</v>
      </c>
      <c r="B41618" t="s">
        <v>30</v>
      </c>
      <c r="C41618">
        <v>44249</v>
      </c>
      <c r="D41618">
        <v>44264</v>
      </c>
      <c r="E41618" t="s">
        <v>31</v>
      </c>
      <c r="F41618">
        <v>27.766279000000001</v>
      </c>
      <c r="G41618">
        <v>-81.686783000000005</v>
      </c>
      <c r="H41618" t="s">
        <v>62</v>
      </c>
      <c r="I41618" t="s">
        <v>63</v>
      </c>
      <c r="J41618" t="s">
        <v>83</v>
      </c>
      <c r="K41618" t="s">
        <v>208</v>
      </c>
      <c r="L41618" t="s">
        <v>24</v>
      </c>
      <c r="M41618" t="s">
        <v>25</v>
      </c>
      <c r="N41618" t="s">
        <v>26</v>
      </c>
      <c r="O41618" t="s">
        <v>36</v>
      </c>
      <c r="P41618" t="s">
        <v>37</v>
      </c>
      <c r="Q41618">
        <v>44252</v>
      </c>
      <c r="R41618" t="s">
        <v>1218</v>
      </c>
      <c r="S41618">
        <v>3</v>
      </c>
      <c r="T41618">
        <v>2.7099999999999999E-2</v>
      </c>
      <c r="U41618">
        <v>95</v>
      </c>
      <c r="V41618" t="s">
        <v>189</v>
      </c>
      <c r="W41618" t="s">
        <v>1477</v>
      </c>
      <c r="X41618">
        <v>56</v>
      </c>
      <c r="Y41618">
        <v>0.9464285714285714</v>
      </c>
      <c r="Z41618">
        <v>16.160714285714281</v>
      </c>
      <c r="AA41618">
        <v>2066.4207000000001</v>
      </c>
    </row>
    <row r="41619" spans="1:27" x14ac:dyDescent="0.35">
      <c r="A41619">
        <v>4226199</v>
      </c>
      <c r="B41619" t="s">
        <v>30</v>
      </c>
      <c r="C41619">
        <v>44273</v>
      </c>
      <c r="D41619">
        <v>44273</v>
      </c>
      <c r="E41619" t="s">
        <v>103</v>
      </c>
      <c r="F41619">
        <v>40.298904</v>
      </c>
      <c r="G41619">
        <v>-74.521011000000001</v>
      </c>
      <c r="H41619" t="s">
        <v>40</v>
      </c>
      <c r="I41619" t="s">
        <v>41</v>
      </c>
      <c r="J41619" t="s">
        <v>113</v>
      </c>
      <c r="K41619" t="s">
        <v>375</v>
      </c>
      <c r="L41619" t="s">
        <v>24</v>
      </c>
      <c r="M41619" t="s">
        <v>25</v>
      </c>
      <c r="N41619" t="s">
        <v>26</v>
      </c>
      <c r="O41619" t="s">
        <v>27</v>
      </c>
      <c r="P41619" t="s">
        <v>28</v>
      </c>
      <c r="Q41619">
        <v>44281</v>
      </c>
      <c r="R41619" t="s">
        <v>1034</v>
      </c>
      <c r="S41619">
        <v>8</v>
      </c>
      <c r="T41619">
        <v>3.7900000000000003E-2</v>
      </c>
      <c r="U41619">
        <v>83</v>
      </c>
      <c r="V41619" t="s">
        <v>26</v>
      </c>
      <c r="W41619" t="s">
        <v>1477</v>
      </c>
      <c r="X41619">
        <v>63</v>
      </c>
      <c r="Y41619">
        <v>0.93650793650793651</v>
      </c>
      <c r="Z41619">
        <v>15.71428571428571</v>
      </c>
      <c r="AA41619">
        <v>1662.2691</v>
      </c>
    </row>
    <row r="41620" spans="1:27" x14ac:dyDescent="0.35">
      <c r="A41620">
        <v>4037517</v>
      </c>
      <c r="B41620" t="s">
        <v>122</v>
      </c>
      <c r="C41620">
        <v>44194</v>
      </c>
      <c r="D41620">
        <v>44194</v>
      </c>
      <c r="E41620" t="s">
        <v>173</v>
      </c>
      <c r="F41620">
        <v>33.729759000000001</v>
      </c>
      <c r="G41620">
        <v>-111.43122099999999</v>
      </c>
      <c r="H41620" t="s">
        <v>47</v>
      </c>
      <c r="I41620" t="s">
        <v>214</v>
      </c>
      <c r="J41620" t="s">
        <v>49</v>
      </c>
      <c r="K41620" t="s">
        <v>702</v>
      </c>
      <c r="L41620" t="s">
        <v>24</v>
      </c>
      <c r="M41620" t="s">
        <v>25</v>
      </c>
      <c r="N41620" t="s">
        <v>26</v>
      </c>
      <c r="O41620" t="s">
        <v>44</v>
      </c>
      <c r="P41620" t="s">
        <v>168</v>
      </c>
      <c r="Q41620">
        <v>44214</v>
      </c>
      <c r="R41620" t="s">
        <v>1091</v>
      </c>
      <c r="S41620">
        <v>20</v>
      </c>
      <c r="T41620">
        <v>4.3099999999999999E-2</v>
      </c>
      <c r="U41620">
        <v>61</v>
      </c>
      <c r="V41620" t="s">
        <v>26</v>
      </c>
      <c r="W41620" t="s">
        <v>1477</v>
      </c>
      <c r="X41620">
        <v>48</v>
      </c>
      <c r="Y41620">
        <v>0.95833333333333337</v>
      </c>
      <c r="Z41620">
        <v>14.5</v>
      </c>
      <c r="AA41620">
        <v>1113.6891000000001</v>
      </c>
    </row>
    <row r="41621" spans="1:27" x14ac:dyDescent="0.35">
      <c r="A41621">
        <v>4429328</v>
      </c>
      <c r="B41621" t="s">
        <v>166</v>
      </c>
      <c r="C41621">
        <v>44350</v>
      </c>
      <c r="D41621">
        <v>44350</v>
      </c>
      <c r="E41621" t="s">
        <v>157</v>
      </c>
      <c r="F41621">
        <v>39.063946000000001</v>
      </c>
      <c r="G41621">
        <v>-76.802100999999993</v>
      </c>
      <c r="H41621" t="s">
        <v>62</v>
      </c>
      <c r="I41621" t="s">
        <v>63</v>
      </c>
      <c r="J41621" t="s">
        <v>83</v>
      </c>
      <c r="K41621" t="s">
        <v>84</v>
      </c>
      <c r="L41621" t="s">
        <v>24</v>
      </c>
      <c r="M41621" t="s">
        <v>25</v>
      </c>
      <c r="N41621" t="s">
        <v>26</v>
      </c>
      <c r="O41621" t="s">
        <v>36</v>
      </c>
      <c r="P41621" t="s">
        <v>37</v>
      </c>
      <c r="Q41621">
        <v>44360</v>
      </c>
      <c r="R41621" t="s">
        <v>427</v>
      </c>
      <c r="S41621">
        <v>10</v>
      </c>
      <c r="T41621">
        <v>2.6800000000000001E-2</v>
      </c>
      <c r="U41621">
        <v>97</v>
      </c>
      <c r="V41621" t="s">
        <v>189</v>
      </c>
      <c r="W41621" t="s">
        <v>1477</v>
      </c>
      <c r="X41621">
        <v>58</v>
      </c>
      <c r="Y41621">
        <v>0.94827586206896552</v>
      </c>
      <c r="Z41621">
        <v>14.86206896551724</v>
      </c>
      <c r="AA41621">
        <v>2164.1790999999998</v>
      </c>
    </row>
    <row r="41622" spans="1:27" x14ac:dyDescent="0.35">
      <c r="A41622">
        <v>3238806</v>
      </c>
      <c r="B41622" t="s">
        <v>30</v>
      </c>
      <c r="C41622">
        <v>43595</v>
      </c>
      <c r="D41622">
        <v>43595</v>
      </c>
      <c r="E41622" t="s">
        <v>82</v>
      </c>
      <c r="F41622">
        <v>33.040619</v>
      </c>
      <c r="G41622">
        <v>-83.643073999999999</v>
      </c>
      <c r="H41622" t="s">
        <v>47</v>
      </c>
      <c r="I41622" t="s">
        <v>54</v>
      </c>
      <c r="J41622" t="s">
        <v>163</v>
      </c>
      <c r="K41622" t="s">
        <v>198</v>
      </c>
      <c r="L41622" t="s">
        <v>24</v>
      </c>
      <c r="M41622" t="s">
        <v>35</v>
      </c>
      <c r="N41622" t="s">
        <v>26</v>
      </c>
      <c r="O41622" t="s">
        <v>36</v>
      </c>
      <c r="P41622" t="s">
        <v>37</v>
      </c>
      <c r="Q41622">
        <v>43620</v>
      </c>
      <c r="R41622" t="s">
        <v>968</v>
      </c>
      <c r="S41622">
        <v>25</v>
      </c>
      <c r="T41622">
        <v>2.0500000000000001E-2</v>
      </c>
      <c r="U41622">
        <v>74</v>
      </c>
      <c r="V41622" t="s">
        <v>189</v>
      </c>
      <c r="W41622" t="s">
        <v>1477</v>
      </c>
      <c r="X41622">
        <v>59</v>
      </c>
      <c r="Y41622">
        <v>0.93220338983050843</v>
      </c>
      <c r="Z41622">
        <v>14.33898305084746</v>
      </c>
      <c r="AA41622">
        <v>2878.0488</v>
      </c>
    </row>
    <row r="41623" spans="1:27" x14ac:dyDescent="0.35">
      <c r="A41623">
        <v>4658950</v>
      </c>
      <c r="B41623" t="s">
        <v>30</v>
      </c>
      <c r="C41623">
        <v>44432</v>
      </c>
      <c r="D41623">
        <v>44432</v>
      </c>
      <c r="E41623" t="s">
        <v>695</v>
      </c>
      <c r="F41623">
        <v>44.045876</v>
      </c>
      <c r="G41623">
        <v>-72.710685999999995</v>
      </c>
      <c r="H41623" t="s">
        <v>62</v>
      </c>
      <c r="I41623" t="s">
        <v>63</v>
      </c>
      <c r="J41623" t="s">
        <v>83</v>
      </c>
      <c r="K41623" t="s">
        <v>151</v>
      </c>
      <c r="L41623" t="s">
        <v>24</v>
      </c>
      <c r="M41623" t="s">
        <v>25</v>
      </c>
      <c r="N41623" t="s">
        <v>26</v>
      </c>
      <c r="O41623" t="s">
        <v>27</v>
      </c>
      <c r="P41623" t="s">
        <v>94</v>
      </c>
      <c r="Q41623">
        <v>44443</v>
      </c>
      <c r="R41623" t="s">
        <v>277</v>
      </c>
      <c r="S41623">
        <v>11</v>
      </c>
      <c r="T41623">
        <v>3.1199999999999999E-2</v>
      </c>
      <c r="U41623">
        <v>66</v>
      </c>
      <c r="V41623" t="s">
        <v>189</v>
      </c>
      <c r="W41623" t="s">
        <v>1477</v>
      </c>
      <c r="X41623">
        <v>74</v>
      </c>
      <c r="Y41623">
        <v>0.98648648648648651</v>
      </c>
      <c r="Z41623">
        <v>14.121621621621619</v>
      </c>
      <c r="AA41623">
        <v>2371.7948999999999</v>
      </c>
    </row>
    <row r="41624" spans="1:27" x14ac:dyDescent="0.35">
      <c r="A41624">
        <v>3238133</v>
      </c>
      <c r="B41624" t="s">
        <v>30</v>
      </c>
      <c r="C41624">
        <v>43595</v>
      </c>
      <c r="D41624">
        <v>43595</v>
      </c>
      <c r="E41624" t="s">
        <v>61</v>
      </c>
      <c r="F41624">
        <v>31.054487000000002</v>
      </c>
      <c r="G41624">
        <v>-97.563461000000004</v>
      </c>
      <c r="H41624" t="s">
        <v>40</v>
      </c>
      <c r="I41624" t="s">
        <v>41</v>
      </c>
      <c r="J41624" t="s">
        <v>42</v>
      </c>
      <c r="K41624" t="s">
        <v>819</v>
      </c>
      <c r="L41624" t="s">
        <v>24</v>
      </c>
      <c r="M41624" t="s">
        <v>25</v>
      </c>
      <c r="N41624" t="s">
        <v>26</v>
      </c>
      <c r="O41624" t="s">
        <v>36</v>
      </c>
      <c r="P41624" t="s">
        <v>66</v>
      </c>
      <c r="Q41624">
        <v>43606</v>
      </c>
      <c r="R41624" t="s">
        <v>639</v>
      </c>
      <c r="S41624">
        <v>11</v>
      </c>
      <c r="T41624">
        <v>3.7499999999999999E-2</v>
      </c>
      <c r="U41624">
        <v>69</v>
      </c>
      <c r="V41624" t="s">
        <v>189</v>
      </c>
      <c r="W41624" t="s">
        <v>1477</v>
      </c>
      <c r="X41624">
        <v>50</v>
      </c>
      <c r="Y41624">
        <v>0.98</v>
      </c>
      <c r="Z41624">
        <v>12.84</v>
      </c>
      <c r="AA41624">
        <v>1333.3333</v>
      </c>
    </row>
    <row r="41625" spans="1:27" x14ac:dyDescent="0.35">
      <c r="A41625">
        <v>2957559</v>
      </c>
      <c r="B41625" t="s">
        <v>30</v>
      </c>
      <c r="C41625">
        <v>43290</v>
      </c>
      <c r="D41625">
        <v>43290</v>
      </c>
      <c r="E41625" t="s">
        <v>949</v>
      </c>
      <c r="F41625">
        <v>21.094318000000001</v>
      </c>
      <c r="G41625">
        <v>-157.49833699999999</v>
      </c>
      <c r="H41625" t="s">
        <v>47</v>
      </c>
      <c r="I41625" t="s">
        <v>54</v>
      </c>
      <c r="J41625" t="s">
        <v>227</v>
      </c>
      <c r="K41625" t="s">
        <v>296</v>
      </c>
      <c r="L41625" t="s">
        <v>24</v>
      </c>
      <c r="M41625" t="s">
        <v>25</v>
      </c>
      <c r="N41625" t="s">
        <v>26</v>
      </c>
      <c r="O41625" t="s">
        <v>44</v>
      </c>
      <c r="P41625" t="s">
        <v>45</v>
      </c>
      <c r="Q41625">
        <v>43307</v>
      </c>
      <c r="R41625" t="s">
        <v>1325</v>
      </c>
      <c r="S41625">
        <v>17</v>
      </c>
      <c r="T41625">
        <v>0.42330000000000001</v>
      </c>
      <c r="U41625">
        <v>53</v>
      </c>
      <c r="V41625" t="s">
        <v>189</v>
      </c>
      <c r="W41625" t="s">
        <v>1479</v>
      </c>
      <c r="X41625">
        <v>57</v>
      </c>
      <c r="Y41625">
        <v>0.94736842105263153</v>
      </c>
      <c r="Z41625">
        <v>14.45614035087719</v>
      </c>
      <c r="AA41625">
        <v>134.65629999999999</v>
      </c>
    </row>
    <row r="41626" spans="1:27" x14ac:dyDescent="0.35">
      <c r="A41626">
        <v>6030642</v>
      </c>
      <c r="B41626" t="s">
        <v>30</v>
      </c>
      <c r="C41626">
        <v>44833</v>
      </c>
      <c r="D41626">
        <v>44833</v>
      </c>
      <c r="E41626" t="s">
        <v>39</v>
      </c>
      <c r="F41626">
        <v>36.116202999999999</v>
      </c>
      <c r="G41626">
        <v>-119.68156399999999</v>
      </c>
      <c r="H41626" t="s">
        <v>40</v>
      </c>
      <c r="I41626" t="s">
        <v>41</v>
      </c>
      <c r="J41626" t="s">
        <v>42</v>
      </c>
      <c r="K41626" t="s">
        <v>133</v>
      </c>
      <c r="L41626" t="s">
        <v>24</v>
      </c>
      <c r="M41626" t="s">
        <v>25</v>
      </c>
      <c r="N41626" t="s">
        <v>26</v>
      </c>
      <c r="O41626" t="s">
        <v>44</v>
      </c>
      <c r="P41626" t="s">
        <v>45</v>
      </c>
      <c r="Q41626">
        <v>44836</v>
      </c>
      <c r="R41626" t="s">
        <v>970</v>
      </c>
      <c r="S41626">
        <v>3</v>
      </c>
      <c r="T41626">
        <v>0.13320000000000001</v>
      </c>
      <c r="U41626">
        <v>96</v>
      </c>
      <c r="V41626" t="s">
        <v>189</v>
      </c>
      <c r="W41626" t="s">
        <v>1478</v>
      </c>
      <c r="X41626">
        <v>57</v>
      </c>
      <c r="Y41626">
        <v>0.94736842105263153</v>
      </c>
      <c r="Z41626">
        <v>12.96491228070176</v>
      </c>
      <c r="AA41626">
        <v>427.92790000000002</v>
      </c>
    </row>
    <row r="41627" spans="1:27" x14ac:dyDescent="0.35">
      <c r="A41627">
        <v>5111414</v>
      </c>
      <c r="B41627" t="s">
        <v>19</v>
      </c>
      <c r="C41627">
        <v>44575</v>
      </c>
      <c r="D41627">
        <v>44575</v>
      </c>
      <c r="E41627" t="s">
        <v>123</v>
      </c>
      <c r="F41627">
        <v>43.326618000000003</v>
      </c>
      <c r="G41627">
        <v>-84.536095000000003</v>
      </c>
      <c r="H41627" t="s">
        <v>21</v>
      </c>
      <c r="I41627" t="s">
        <v>22</v>
      </c>
      <c r="J41627" t="s">
        <v>143</v>
      </c>
      <c r="L41627" t="s">
        <v>24</v>
      </c>
      <c r="M41627" t="s">
        <v>25</v>
      </c>
      <c r="N41627" t="s">
        <v>26</v>
      </c>
      <c r="O41627" t="s">
        <v>79</v>
      </c>
      <c r="P41627" t="s">
        <v>101</v>
      </c>
      <c r="Q41627">
        <v>44603</v>
      </c>
      <c r="R41627" t="s">
        <v>706</v>
      </c>
      <c r="S41627">
        <v>28</v>
      </c>
      <c r="T41627">
        <v>0.27929999999999999</v>
      </c>
      <c r="U41627">
        <v>72</v>
      </c>
      <c r="V41627" t="s">
        <v>189</v>
      </c>
      <c r="W41627" t="s">
        <v>1479</v>
      </c>
      <c r="X41627">
        <v>60</v>
      </c>
      <c r="Y41627">
        <v>0.95</v>
      </c>
      <c r="Z41627">
        <v>17.716666666666669</v>
      </c>
      <c r="AA41627">
        <v>214.8228</v>
      </c>
    </row>
    <row r="41628" spans="1:27" x14ac:dyDescent="0.35">
      <c r="A41628">
        <v>3260044</v>
      </c>
      <c r="B41628" t="s">
        <v>19</v>
      </c>
      <c r="C41628">
        <v>43615</v>
      </c>
      <c r="D41628">
        <v>43616</v>
      </c>
      <c r="E41628" t="s">
        <v>173</v>
      </c>
      <c r="F41628">
        <v>33.729759000000001</v>
      </c>
      <c r="G41628">
        <v>-111.43122099999999</v>
      </c>
      <c r="H41628" t="s">
        <v>21</v>
      </c>
      <c r="I41628" t="s">
        <v>22</v>
      </c>
      <c r="J41628" t="s">
        <v>143</v>
      </c>
      <c r="L41628" t="s">
        <v>24</v>
      </c>
      <c r="M41628" t="s">
        <v>25</v>
      </c>
      <c r="N41628" t="s">
        <v>26</v>
      </c>
      <c r="O41628" t="s">
        <v>44</v>
      </c>
      <c r="P41628" t="s">
        <v>168</v>
      </c>
      <c r="Q41628">
        <v>43642</v>
      </c>
      <c r="R41628" t="s">
        <v>767</v>
      </c>
      <c r="S41628">
        <v>27</v>
      </c>
      <c r="T41628">
        <v>4.7399999999999998E-2</v>
      </c>
      <c r="U41628">
        <v>85</v>
      </c>
      <c r="V41628" t="s">
        <v>189</v>
      </c>
      <c r="W41628" t="s">
        <v>1477</v>
      </c>
      <c r="X41628">
        <v>54</v>
      </c>
      <c r="Y41628">
        <v>0.96296296296296291</v>
      </c>
      <c r="Z41628">
        <v>15.203703703703701</v>
      </c>
      <c r="AA41628">
        <v>1139.2405000000001</v>
      </c>
    </row>
    <row r="41629" spans="1:27" x14ac:dyDescent="0.35">
      <c r="A41629">
        <v>3088534</v>
      </c>
      <c r="B41629" t="s">
        <v>19</v>
      </c>
      <c r="C41629">
        <v>43433</v>
      </c>
      <c r="D41629">
        <v>43434</v>
      </c>
      <c r="E41629" t="s">
        <v>31</v>
      </c>
      <c r="F41629">
        <v>27.766279000000001</v>
      </c>
      <c r="G41629">
        <v>-81.686783000000005</v>
      </c>
      <c r="H41629" t="s">
        <v>62</v>
      </c>
      <c r="I41629" t="s">
        <v>63</v>
      </c>
      <c r="J41629" t="s">
        <v>83</v>
      </c>
      <c r="K41629" t="s">
        <v>84</v>
      </c>
      <c r="L41629" t="s">
        <v>24</v>
      </c>
      <c r="M41629" t="s">
        <v>25</v>
      </c>
      <c r="N41629" t="s">
        <v>26</v>
      </c>
      <c r="O41629" t="s">
        <v>36</v>
      </c>
      <c r="P41629" t="s">
        <v>37</v>
      </c>
      <c r="Q41629">
        <v>43441</v>
      </c>
      <c r="R41629" t="s">
        <v>1026</v>
      </c>
      <c r="S41629">
        <v>8</v>
      </c>
      <c r="T41629">
        <v>1.3100000000000001E-2</v>
      </c>
      <c r="U41629">
        <v>64</v>
      </c>
      <c r="V41629" t="s">
        <v>189</v>
      </c>
      <c r="W41629" t="s">
        <v>1477</v>
      </c>
      <c r="X41629">
        <v>54</v>
      </c>
      <c r="Y41629">
        <v>0.81481481481481477</v>
      </c>
      <c r="Z41629">
        <v>13.888888888888889</v>
      </c>
      <c r="AA41629">
        <v>4122.1373999999996</v>
      </c>
    </row>
    <row r="41630" spans="1:27" x14ac:dyDescent="0.35">
      <c r="A41630">
        <v>4592842</v>
      </c>
      <c r="B41630" t="s">
        <v>30</v>
      </c>
      <c r="C41630">
        <v>44409</v>
      </c>
      <c r="D41630">
        <v>44409</v>
      </c>
      <c r="E41630" t="s">
        <v>39</v>
      </c>
      <c r="F41630">
        <v>36.116202999999999</v>
      </c>
      <c r="G41630">
        <v>-119.68156399999999</v>
      </c>
      <c r="H41630" t="s">
        <v>40</v>
      </c>
      <c r="I41630" t="s">
        <v>41</v>
      </c>
      <c r="J41630" t="s">
        <v>42</v>
      </c>
      <c r="K41630" t="s">
        <v>133</v>
      </c>
      <c r="L41630" t="s">
        <v>24</v>
      </c>
      <c r="M41630" t="s">
        <v>25</v>
      </c>
      <c r="N41630" t="s">
        <v>26</v>
      </c>
      <c r="O41630" t="s">
        <v>44</v>
      </c>
      <c r="P41630" t="s">
        <v>45</v>
      </c>
      <c r="Q41630">
        <v>44416</v>
      </c>
      <c r="R41630" t="s">
        <v>836</v>
      </c>
      <c r="S41630">
        <v>7</v>
      </c>
      <c r="T41630">
        <v>0.20519999999999999</v>
      </c>
      <c r="U41630">
        <v>73</v>
      </c>
      <c r="V41630" t="s">
        <v>189</v>
      </c>
      <c r="W41630" t="s">
        <v>1478</v>
      </c>
      <c r="X41630">
        <v>62</v>
      </c>
      <c r="Y41630">
        <v>0.967741935483871</v>
      </c>
      <c r="Z41630">
        <v>15.14516129032258</v>
      </c>
      <c r="AA41630">
        <v>302.14420000000001</v>
      </c>
    </row>
    <row r="41631" spans="1:27" x14ac:dyDescent="0.35">
      <c r="A41631">
        <v>2690298</v>
      </c>
      <c r="B41631" t="s">
        <v>30</v>
      </c>
      <c r="C41631">
        <v>43010</v>
      </c>
      <c r="D41631">
        <v>43010</v>
      </c>
      <c r="E41631" t="s">
        <v>170</v>
      </c>
      <c r="F41631">
        <v>35.747844999999998</v>
      </c>
      <c r="G41631">
        <v>-86.692345000000003</v>
      </c>
      <c r="H41631" t="s">
        <v>21</v>
      </c>
      <c r="I41631" t="s">
        <v>22</v>
      </c>
      <c r="J41631" t="s">
        <v>195</v>
      </c>
      <c r="L41631" t="s">
        <v>24</v>
      </c>
      <c r="M41631" t="s">
        <v>25</v>
      </c>
      <c r="N41631" t="s">
        <v>26</v>
      </c>
      <c r="O41631" t="s">
        <v>36</v>
      </c>
      <c r="P41631" t="s">
        <v>171</v>
      </c>
      <c r="Q41631">
        <v>43028</v>
      </c>
      <c r="R41631" t="s">
        <v>1296</v>
      </c>
      <c r="S41631">
        <v>18</v>
      </c>
      <c r="T41631">
        <v>7.4899999999999994E-2</v>
      </c>
      <c r="U41631">
        <v>86</v>
      </c>
      <c r="V41631" t="s">
        <v>189</v>
      </c>
      <c r="W41631" t="s">
        <v>1477</v>
      </c>
      <c r="X41631">
        <v>51</v>
      </c>
      <c r="Y41631">
        <v>0.98039215686274506</v>
      </c>
      <c r="Z41631">
        <v>15.47058823529412</v>
      </c>
      <c r="AA41631">
        <v>680.90790000000004</v>
      </c>
    </row>
    <row r="41632" spans="1:27" x14ac:dyDescent="0.35">
      <c r="A41632">
        <v>4756625</v>
      </c>
      <c r="B41632" t="s">
        <v>30</v>
      </c>
      <c r="C41632">
        <v>44466</v>
      </c>
      <c r="D41632">
        <v>44466</v>
      </c>
      <c r="E41632" t="s">
        <v>521</v>
      </c>
      <c r="F41632">
        <v>44.268543000000001</v>
      </c>
      <c r="G41632">
        <v>-89.616507999999996</v>
      </c>
      <c r="H41632" t="s">
        <v>47</v>
      </c>
      <c r="I41632" t="s">
        <v>54</v>
      </c>
      <c r="J41632" t="s">
        <v>58</v>
      </c>
      <c r="K41632" t="s">
        <v>59</v>
      </c>
      <c r="L41632" t="s">
        <v>24</v>
      </c>
      <c r="M41632" t="s">
        <v>25</v>
      </c>
      <c r="N41632" t="s">
        <v>26</v>
      </c>
      <c r="O41632" t="s">
        <v>79</v>
      </c>
      <c r="P41632" t="s">
        <v>101</v>
      </c>
      <c r="Q41632">
        <v>44489</v>
      </c>
      <c r="R41632" t="s">
        <v>574</v>
      </c>
      <c r="S41632">
        <v>23</v>
      </c>
      <c r="T41632">
        <v>8.6999999999999994E-2</v>
      </c>
      <c r="U41632">
        <v>68</v>
      </c>
      <c r="V41632" t="s">
        <v>189</v>
      </c>
      <c r="W41632" t="s">
        <v>1477</v>
      </c>
      <c r="X41632">
        <v>62</v>
      </c>
      <c r="Y41632">
        <v>0.93548387096774188</v>
      </c>
      <c r="Z41632">
        <v>14.56451612903226</v>
      </c>
      <c r="AA41632">
        <v>712.64369999999997</v>
      </c>
    </row>
    <row r="41633" spans="1:27" x14ac:dyDescent="0.35">
      <c r="A41633">
        <v>3110345</v>
      </c>
      <c r="B41633" t="s">
        <v>30</v>
      </c>
      <c r="C41633">
        <v>43461</v>
      </c>
      <c r="D41633">
        <v>43461</v>
      </c>
      <c r="E41633" t="s">
        <v>112</v>
      </c>
      <c r="F41633">
        <v>40.349457000000001</v>
      </c>
      <c r="G41633">
        <v>-88.986136999999999</v>
      </c>
      <c r="H41633" t="s">
        <v>40</v>
      </c>
      <c r="I41633" t="s">
        <v>41</v>
      </c>
      <c r="J41633" t="s">
        <v>113</v>
      </c>
      <c r="K41633" t="s">
        <v>114</v>
      </c>
      <c r="L41633" t="s">
        <v>24</v>
      </c>
      <c r="M41633" t="s">
        <v>25</v>
      </c>
      <c r="N41633" t="s">
        <v>26</v>
      </c>
      <c r="O41633" t="s">
        <v>79</v>
      </c>
      <c r="P41633" t="s">
        <v>101</v>
      </c>
      <c r="Q41633">
        <v>43473</v>
      </c>
      <c r="R41633" t="s">
        <v>1243</v>
      </c>
      <c r="S41633">
        <v>12</v>
      </c>
      <c r="T41633">
        <v>8.6300000000000002E-2</v>
      </c>
      <c r="U41633">
        <v>86</v>
      </c>
      <c r="V41633" t="s">
        <v>189</v>
      </c>
      <c r="W41633" t="s">
        <v>1477</v>
      </c>
      <c r="X41633">
        <v>56</v>
      </c>
      <c r="Y41633">
        <v>0.8928571428571429</v>
      </c>
      <c r="Z41633">
        <v>14.41071428571429</v>
      </c>
      <c r="AA41633">
        <v>648.89919999999995</v>
      </c>
    </row>
    <row r="41634" spans="1:27" x14ac:dyDescent="0.35">
      <c r="A41634">
        <v>5020316</v>
      </c>
      <c r="B41634" t="s">
        <v>30</v>
      </c>
      <c r="C41634">
        <v>44547</v>
      </c>
      <c r="D41634">
        <v>44547</v>
      </c>
      <c r="E41634" t="s">
        <v>39</v>
      </c>
      <c r="F41634">
        <v>36.116202999999999</v>
      </c>
      <c r="G41634">
        <v>-119.68156399999999</v>
      </c>
      <c r="H41634" t="s">
        <v>107</v>
      </c>
      <c r="I41634" t="s">
        <v>108</v>
      </c>
      <c r="J41634" t="s">
        <v>116</v>
      </c>
      <c r="K41634" t="s">
        <v>117</v>
      </c>
      <c r="L41634" t="s">
        <v>24</v>
      </c>
      <c r="M41634" t="s">
        <v>25</v>
      </c>
      <c r="N41634" t="s">
        <v>26</v>
      </c>
      <c r="O41634" t="s">
        <v>44</v>
      </c>
      <c r="P41634" t="s">
        <v>45</v>
      </c>
      <c r="Q41634">
        <v>44548</v>
      </c>
      <c r="R41634" t="s">
        <v>798</v>
      </c>
      <c r="S41634">
        <v>1</v>
      </c>
      <c r="T41634">
        <v>0.13930000000000001</v>
      </c>
      <c r="U41634">
        <v>97</v>
      </c>
      <c r="V41634" t="s">
        <v>189</v>
      </c>
      <c r="W41634" t="s">
        <v>1478</v>
      </c>
      <c r="X41634">
        <v>56</v>
      </c>
      <c r="Y41634">
        <v>0.9642857142857143</v>
      </c>
      <c r="Z41634">
        <v>14.946428571428569</v>
      </c>
      <c r="AA41634">
        <v>402.01010000000002</v>
      </c>
    </row>
    <row r="41635" spans="1:27" x14ac:dyDescent="0.35">
      <c r="A41635">
        <v>4892731</v>
      </c>
      <c r="B41635" t="s">
        <v>19</v>
      </c>
      <c r="C41635">
        <v>44506</v>
      </c>
      <c r="D41635">
        <v>44509</v>
      </c>
      <c r="E41635" t="s">
        <v>126</v>
      </c>
      <c r="F41635">
        <v>35.630065999999999</v>
      </c>
      <c r="G41635">
        <v>-79.806419000000005</v>
      </c>
      <c r="H41635" t="s">
        <v>47</v>
      </c>
      <c r="I41635" t="s">
        <v>54</v>
      </c>
      <c r="J41635" t="s">
        <v>289</v>
      </c>
      <c r="K41635" t="s">
        <v>290</v>
      </c>
      <c r="L41635" t="s">
        <v>24</v>
      </c>
      <c r="M41635" t="s">
        <v>106</v>
      </c>
      <c r="N41635" t="s">
        <v>26</v>
      </c>
      <c r="O41635" t="s">
        <v>36</v>
      </c>
      <c r="P41635" t="s">
        <v>37</v>
      </c>
      <c r="Q41635">
        <v>44524</v>
      </c>
      <c r="R41635" t="s">
        <v>90</v>
      </c>
      <c r="S41635">
        <v>18</v>
      </c>
      <c r="T41635">
        <v>0.2056</v>
      </c>
      <c r="U41635">
        <v>72</v>
      </c>
      <c r="V41635" t="s">
        <v>189</v>
      </c>
      <c r="W41635" t="s">
        <v>1478</v>
      </c>
      <c r="X41635">
        <v>62</v>
      </c>
      <c r="Y41635">
        <v>0.93548387096774188</v>
      </c>
      <c r="Z41635">
        <v>14.61290322580645</v>
      </c>
      <c r="AA41635">
        <v>301.5564</v>
      </c>
    </row>
    <row r="41636" spans="1:27" x14ac:dyDescent="0.35">
      <c r="A41636">
        <v>2896726</v>
      </c>
      <c r="B41636" t="s">
        <v>19</v>
      </c>
      <c r="C41636">
        <v>43195</v>
      </c>
      <c r="D41636">
        <v>43224</v>
      </c>
      <c r="E41636" t="s">
        <v>39</v>
      </c>
      <c r="F41636">
        <v>36.116202999999999</v>
      </c>
      <c r="G41636">
        <v>-119.68156399999999</v>
      </c>
      <c r="H41636" t="s">
        <v>21</v>
      </c>
      <c r="I41636" t="s">
        <v>22</v>
      </c>
      <c r="J41636" t="s">
        <v>23</v>
      </c>
      <c r="L41636" t="s">
        <v>24</v>
      </c>
      <c r="M41636" t="s">
        <v>35</v>
      </c>
      <c r="N41636" t="s">
        <v>26</v>
      </c>
      <c r="O41636" t="s">
        <v>44</v>
      </c>
      <c r="P41636" t="s">
        <v>45</v>
      </c>
      <c r="Q41636">
        <v>43208</v>
      </c>
      <c r="R41636" t="s">
        <v>281</v>
      </c>
      <c r="S41636">
        <v>13</v>
      </c>
      <c r="T41636">
        <v>2.0500000000000001E-2</v>
      </c>
      <c r="U41636">
        <v>98</v>
      </c>
      <c r="V41636" t="s">
        <v>189</v>
      </c>
      <c r="W41636" t="s">
        <v>1477</v>
      </c>
      <c r="X41636">
        <v>68</v>
      </c>
      <c r="Y41636">
        <v>0.95588235294117652</v>
      </c>
      <c r="Z41636">
        <v>15.57352941176471</v>
      </c>
      <c r="AA41636">
        <v>3317.0731999999998</v>
      </c>
    </row>
    <row r="41637" spans="1:27" x14ac:dyDescent="0.35">
      <c r="A41637">
        <v>3817775</v>
      </c>
      <c r="B41637" t="s">
        <v>30</v>
      </c>
      <c r="C41637">
        <v>44070</v>
      </c>
      <c r="D41637">
        <v>44070</v>
      </c>
      <c r="E41637" t="s">
        <v>39</v>
      </c>
      <c r="F41637">
        <v>36.116202999999999</v>
      </c>
      <c r="G41637">
        <v>-119.68156399999999</v>
      </c>
      <c r="H41637" t="s">
        <v>40</v>
      </c>
      <c r="I41637" t="s">
        <v>41</v>
      </c>
      <c r="J41637" t="s">
        <v>42</v>
      </c>
      <c r="K41637" t="s">
        <v>68</v>
      </c>
      <c r="L41637" t="s">
        <v>24</v>
      </c>
      <c r="M41637" t="s">
        <v>25</v>
      </c>
      <c r="N41637" t="s">
        <v>26</v>
      </c>
      <c r="O41637" t="s">
        <v>44</v>
      </c>
      <c r="P41637" t="s">
        <v>45</v>
      </c>
      <c r="Q41637">
        <v>44074</v>
      </c>
      <c r="R41637" t="s">
        <v>314</v>
      </c>
      <c r="S41637">
        <v>4</v>
      </c>
      <c r="T41637">
        <v>2.75E-2</v>
      </c>
      <c r="U41637">
        <v>71</v>
      </c>
      <c r="V41637" t="s">
        <v>189</v>
      </c>
      <c r="W41637" t="s">
        <v>1477</v>
      </c>
      <c r="X41637">
        <v>53</v>
      </c>
      <c r="Y41637">
        <v>0.96226415094339623</v>
      </c>
      <c r="Z41637">
        <v>14.86792452830189</v>
      </c>
      <c r="AA41637">
        <v>1927.2727</v>
      </c>
    </row>
    <row r="41638" spans="1:27" x14ac:dyDescent="0.35">
      <c r="A41638">
        <v>4422708</v>
      </c>
      <c r="B41638" t="s">
        <v>19</v>
      </c>
      <c r="C41638">
        <v>44348</v>
      </c>
      <c r="D41638">
        <v>44348</v>
      </c>
      <c r="E41638" t="s">
        <v>170</v>
      </c>
      <c r="F41638">
        <v>35.747844999999998</v>
      </c>
      <c r="G41638">
        <v>-86.692345000000003</v>
      </c>
      <c r="H41638" t="s">
        <v>62</v>
      </c>
      <c r="I41638" t="s">
        <v>63</v>
      </c>
      <c r="J41638" t="s">
        <v>83</v>
      </c>
      <c r="K41638" t="s">
        <v>104</v>
      </c>
      <c r="L41638" t="s">
        <v>24</v>
      </c>
      <c r="M41638" t="s">
        <v>25</v>
      </c>
      <c r="N41638" t="s">
        <v>26</v>
      </c>
      <c r="O41638" t="s">
        <v>36</v>
      </c>
      <c r="P41638" t="s">
        <v>171</v>
      </c>
      <c r="Q41638">
        <v>44374</v>
      </c>
      <c r="R41638" t="s">
        <v>1049</v>
      </c>
      <c r="S41638">
        <v>26</v>
      </c>
      <c r="T41638">
        <v>4.2799999999999998E-2</v>
      </c>
      <c r="U41638">
        <v>93</v>
      </c>
      <c r="V41638" t="s">
        <v>189</v>
      </c>
      <c r="W41638" t="s">
        <v>1477</v>
      </c>
      <c r="X41638">
        <v>63</v>
      </c>
      <c r="Y41638">
        <v>0.98412698412698407</v>
      </c>
      <c r="Z41638">
        <v>13.17460317460317</v>
      </c>
      <c r="AA41638">
        <v>1471.9626000000001</v>
      </c>
    </row>
    <row r="41639" spans="1:27" x14ac:dyDescent="0.35">
      <c r="A41639">
        <v>5820720</v>
      </c>
      <c r="B41639" t="s">
        <v>19</v>
      </c>
      <c r="C41639">
        <v>44770</v>
      </c>
      <c r="D41639">
        <v>44770</v>
      </c>
      <c r="E41639" t="s">
        <v>39</v>
      </c>
      <c r="F41639">
        <v>36.116202999999999</v>
      </c>
      <c r="G41639">
        <v>-119.68156399999999</v>
      </c>
      <c r="H41639" t="s">
        <v>47</v>
      </c>
      <c r="I41639" t="s">
        <v>214</v>
      </c>
      <c r="J41639" t="s">
        <v>249</v>
      </c>
      <c r="K41639" t="s">
        <v>686</v>
      </c>
      <c r="L41639" t="s">
        <v>24</v>
      </c>
      <c r="M41639" t="s">
        <v>35</v>
      </c>
      <c r="N41639" t="s">
        <v>26</v>
      </c>
      <c r="O41639" t="s">
        <v>44</v>
      </c>
      <c r="P41639" t="s">
        <v>45</v>
      </c>
      <c r="Q41639">
        <v>44797</v>
      </c>
      <c r="R41639" t="s">
        <v>688</v>
      </c>
      <c r="S41639">
        <v>27</v>
      </c>
      <c r="T41639">
        <v>2.98E-2</v>
      </c>
      <c r="U41639">
        <v>50</v>
      </c>
      <c r="V41639" t="s">
        <v>189</v>
      </c>
      <c r="W41639" t="s">
        <v>1477</v>
      </c>
      <c r="X41639">
        <v>68</v>
      </c>
      <c r="Y41639">
        <v>0.97058823529411764</v>
      </c>
      <c r="Z41639">
        <v>16.014705882352938</v>
      </c>
      <c r="AA41639">
        <v>2281.8791999999999</v>
      </c>
    </row>
    <row r="41640" spans="1:27" x14ac:dyDescent="0.35">
      <c r="A41640">
        <v>4502914</v>
      </c>
      <c r="B41640" t="s">
        <v>30</v>
      </c>
      <c r="C41640">
        <v>44376</v>
      </c>
      <c r="D41640">
        <v>44376</v>
      </c>
      <c r="E41640" t="s">
        <v>150</v>
      </c>
      <c r="F41640">
        <v>42.230170999999999</v>
      </c>
      <c r="G41640">
        <v>-71.530106000000004</v>
      </c>
      <c r="H41640" t="s">
        <v>107</v>
      </c>
      <c r="I41640" t="s">
        <v>108</v>
      </c>
      <c r="J41640" t="s">
        <v>116</v>
      </c>
      <c r="K41640" t="s">
        <v>117</v>
      </c>
      <c r="L41640" t="s">
        <v>24</v>
      </c>
      <c r="M41640" t="s">
        <v>25</v>
      </c>
      <c r="N41640" t="s">
        <v>26</v>
      </c>
      <c r="O41640" t="s">
        <v>27</v>
      </c>
      <c r="P41640" t="s">
        <v>94</v>
      </c>
      <c r="Q41640">
        <v>44405</v>
      </c>
      <c r="R41640" t="s">
        <v>1234</v>
      </c>
      <c r="S41640">
        <v>29</v>
      </c>
      <c r="T41640">
        <v>2.5499999999999998E-2</v>
      </c>
      <c r="U41640">
        <v>83</v>
      </c>
      <c r="V41640" t="s">
        <v>189</v>
      </c>
      <c r="W41640" t="s">
        <v>1477</v>
      </c>
      <c r="X41640">
        <v>57</v>
      </c>
      <c r="Y41640">
        <v>0.85964912280701755</v>
      </c>
      <c r="Z41640">
        <v>13.140350877192979</v>
      </c>
      <c r="AA41640">
        <v>2235.2941000000001</v>
      </c>
    </row>
    <row r="41641" spans="1:27" x14ac:dyDescent="0.35">
      <c r="A41641">
        <v>6495483</v>
      </c>
      <c r="B41641" t="s">
        <v>30</v>
      </c>
      <c r="C41641">
        <v>44953</v>
      </c>
      <c r="D41641">
        <v>44953</v>
      </c>
      <c r="E41641" t="s">
        <v>96</v>
      </c>
      <c r="F41641">
        <v>40.388782999999997</v>
      </c>
      <c r="G41641">
        <v>-82.764915000000002</v>
      </c>
      <c r="H41641" t="s">
        <v>62</v>
      </c>
      <c r="I41641" t="s">
        <v>73</v>
      </c>
      <c r="J41641" t="s">
        <v>77</v>
      </c>
      <c r="K41641" t="s">
        <v>78</v>
      </c>
      <c r="L41641" t="s">
        <v>24</v>
      </c>
      <c r="M41641" t="s">
        <v>25</v>
      </c>
      <c r="N41641" t="s">
        <v>26</v>
      </c>
      <c r="O41641" t="s">
        <v>79</v>
      </c>
      <c r="P41641" t="s">
        <v>101</v>
      </c>
      <c r="Q41641">
        <v>44978</v>
      </c>
      <c r="R41641" t="s">
        <v>1374</v>
      </c>
      <c r="S41641">
        <v>25</v>
      </c>
      <c r="T41641">
        <v>3.7900000000000003E-2</v>
      </c>
      <c r="U41641">
        <v>82</v>
      </c>
      <c r="V41641" t="s">
        <v>189</v>
      </c>
      <c r="W41641" t="s">
        <v>1477</v>
      </c>
      <c r="X41641">
        <v>51</v>
      </c>
      <c r="Y41641">
        <v>0.92156862745098034</v>
      </c>
      <c r="Z41641">
        <v>14.37254901960784</v>
      </c>
      <c r="AA41641">
        <v>1345.6464000000001</v>
      </c>
    </row>
    <row r="41642" spans="1:27" x14ac:dyDescent="0.35">
      <c r="A41642">
        <v>4594557</v>
      </c>
      <c r="B41642" t="s">
        <v>19</v>
      </c>
      <c r="C41642">
        <v>44407</v>
      </c>
      <c r="D41642">
        <v>44410</v>
      </c>
      <c r="E41642" t="s">
        <v>96</v>
      </c>
      <c r="F41642">
        <v>40.388782999999997</v>
      </c>
      <c r="G41642">
        <v>-82.764915000000002</v>
      </c>
      <c r="H41642" t="s">
        <v>62</v>
      </c>
      <c r="I41642" t="s">
        <v>63</v>
      </c>
      <c r="J41642" t="s">
        <v>83</v>
      </c>
      <c r="K41642" t="s">
        <v>84</v>
      </c>
      <c r="L41642" t="s">
        <v>24</v>
      </c>
      <c r="M41642" t="s">
        <v>25</v>
      </c>
      <c r="N41642" t="s">
        <v>26</v>
      </c>
      <c r="O41642" t="s">
        <v>79</v>
      </c>
      <c r="P41642" t="s">
        <v>101</v>
      </c>
      <c r="Q41642">
        <v>44416</v>
      </c>
      <c r="R41642" t="s">
        <v>991</v>
      </c>
      <c r="S41642">
        <v>9</v>
      </c>
      <c r="T41642">
        <v>0.1079</v>
      </c>
      <c r="U41642">
        <v>66</v>
      </c>
      <c r="V41642" t="s">
        <v>189</v>
      </c>
      <c r="W41642" t="s">
        <v>1477</v>
      </c>
      <c r="X41642">
        <v>58</v>
      </c>
      <c r="Y41642">
        <v>0.87931034482758619</v>
      </c>
      <c r="Z41642">
        <v>15.27586206896552</v>
      </c>
      <c r="AA41642">
        <v>537.53480000000002</v>
      </c>
    </row>
    <row r="41643" spans="1:27" x14ac:dyDescent="0.35">
      <c r="A41643">
        <v>3251648</v>
      </c>
      <c r="B41643" t="s">
        <v>19</v>
      </c>
      <c r="C41643">
        <v>43605</v>
      </c>
      <c r="D41643">
        <v>43608</v>
      </c>
      <c r="E41643" t="s">
        <v>177</v>
      </c>
      <c r="F41643">
        <v>38.456085000000002</v>
      </c>
      <c r="G41643">
        <v>-92.288368000000006</v>
      </c>
      <c r="H41643" t="s">
        <v>62</v>
      </c>
      <c r="I41643" t="s">
        <v>63</v>
      </c>
      <c r="J41643" t="s">
        <v>64</v>
      </c>
      <c r="K41643" t="s">
        <v>188</v>
      </c>
      <c r="L41643" t="s">
        <v>24</v>
      </c>
      <c r="M41643" t="s">
        <v>106</v>
      </c>
      <c r="N41643" t="s">
        <v>26</v>
      </c>
      <c r="O41643" t="s">
        <v>79</v>
      </c>
      <c r="P41643" t="s">
        <v>80</v>
      </c>
      <c r="Q41643">
        <v>43628</v>
      </c>
      <c r="R41643" t="s">
        <v>474</v>
      </c>
      <c r="S41643">
        <v>23</v>
      </c>
      <c r="T41643">
        <v>3.85E-2</v>
      </c>
      <c r="U41643">
        <v>75</v>
      </c>
      <c r="V41643" t="s">
        <v>189</v>
      </c>
      <c r="W41643" t="s">
        <v>1477</v>
      </c>
      <c r="X41643">
        <v>50</v>
      </c>
      <c r="Y41643">
        <v>0.9</v>
      </c>
      <c r="Z41643">
        <v>14.6</v>
      </c>
      <c r="AA41643">
        <v>1298.7012999999999</v>
      </c>
    </row>
    <row r="41644" spans="1:27" x14ac:dyDescent="0.35">
      <c r="A41644">
        <v>3030548</v>
      </c>
      <c r="B41644" t="s">
        <v>30</v>
      </c>
      <c r="C41644">
        <v>43370</v>
      </c>
      <c r="D41644">
        <v>43370</v>
      </c>
      <c r="E41644" t="s">
        <v>1022</v>
      </c>
      <c r="F41644">
        <v>46.921925000000002</v>
      </c>
      <c r="G41644">
        <v>-110.454353</v>
      </c>
      <c r="H41644" t="s">
        <v>40</v>
      </c>
      <c r="I41644" t="s">
        <v>41</v>
      </c>
      <c r="J41644" t="s">
        <v>113</v>
      </c>
      <c r="K41644" t="s">
        <v>201</v>
      </c>
      <c r="L41644" t="s">
        <v>24</v>
      </c>
      <c r="M41644" t="s">
        <v>106</v>
      </c>
      <c r="N41644" t="s">
        <v>26</v>
      </c>
      <c r="O41644" t="s">
        <v>44</v>
      </c>
      <c r="P41644" t="s">
        <v>168</v>
      </c>
      <c r="Q41644">
        <v>43386</v>
      </c>
      <c r="R41644" t="s">
        <v>1254</v>
      </c>
      <c r="S41644">
        <v>16</v>
      </c>
      <c r="T41644">
        <v>6.54E-2</v>
      </c>
      <c r="U41644">
        <v>80</v>
      </c>
      <c r="V41644" t="s">
        <v>26</v>
      </c>
      <c r="W41644" t="s">
        <v>1477</v>
      </c>
      <c r="X41644">
        <v>54</v>
      </c>
      <c r="Y41644">
        <v>0.94444444444444442</v>
      </c>
      <c r="Z41644">
        <v>17.703703703703699</v>
      </c>
      <c r="AA41644">
        <v>825.68809999999996</v>
      </c>
    </row>
    <row r="41645" spans="1:27" x14ac:dyDescent="0.35">
      <c r="A41645">
        <v>5254006</v>
      </c>
      <c r="B41645" t="s">
        <v>19</v>
      </c>
      <c r="C41645">
        <v>44615</v>
      </c>
      <c r="D41645">
        <v>44615</v>
      </c>
      <c r="E41645" t="s">
        <v>135</v>
      </c>
      <c r="F41645">
        <v>40.590752000000002</v>
      </c>
      <c r="G41645">
        <v>-77.209755000000001</v>
      </c>
      <c r="H41645" t="s">
        <v>62</v>
      </c>
      <c r="I41645" t="s">
        <v>183</v>
      </c>
      <c r="J41645" t="s">
        <v>83</v>
      </c>
      <c r="K41645" t="s">
        <v>84</v>
      </c>
      <c r="L41645" t="s">
        <v>24</v>
      </c>
      <c r="M41645" t="s">
        <v>35</v>
      </c>
      <c r="N41645" t="s">
        <v>26</v>
      </c>
      <c r="O41645" t="s">
        <v>27</v>
      </c>
      <c r="P41645" t="s">
        <v>28</v>
      </c>
      <c r="Q41645">
        <v>44634</v>
      </c>
      <c r="R41645" t="s">
        <v>1123</v>
      </c>
      <c r="S41645">
        <v>19</v>
      </c>
      <c r="T41645">
        <v>0.14380000000000001</v>
      </c>
      <c r="U41645">
        <v>99</v>
      </c>
      <c r="V41645" t="s">
        <v>189</v>
      </c>
      <c r="W41645" t="s">
        <v>1478</v>
      </c>
      <c r="X41645">
        <v>72</v>
      </c>
      <c r="Y41645">
        <v>0.93055555555555558</v>
      </c>
      <c r="Z41645">
        <v>13.361111111111111</v>
      </c>
      <c r="AA41645">
        <v>500.69540000000001</v>
      </c>
    </row>
    <row r="41646" spans="1:27" x14ac:dyDescent="0.35">
      <c r="A41646">
        <v>3897340</v>
      </c>
      <c r="B41646" t="s">
        <v>30</v>
      </c>
      <c r="C41646">
        <v>44117</v>
      </c>
      <c r="D41646">
        <v>44117</v>
      </c>
      <c r="E41646" t="s">
        <v>39</v>
      </c>
      <c r="F41646">
        <v>36.116202999999999</v>
      </c>
      <c r="G41646">
        <v>-119.68156399999999</v>
      </c>
      <c r="H41646" t="s">
        <v>21</v>
      </c>
      <c r="I41646" t="s">
        <v>186</v>
      </c>
      <c r="J41646" t="s">
        <v>143</v>
      </c>
      <c r="L41646" t="s">
        <v>24</v>
      </c>
      <c r="M41646" t="s">
        <v>25</v>
      </c>
      <c r="N41646" t="s">
        <v>26</v>
      </c>
      <c r="O41646" t="s">
        <v>44</v>
      </c>
      <c r="P41646" t="s">
        <v>45</v>
      </c>
      <c r="Q41646">
        <v>44132</v>
      </c>
      <c r="R41646" t="s">
        <v>379</v>
      </c>
      <c r="S41646">
        <v>15</v>
      </c>
      <c r="T41646">
        <v>0.11509999999999999</v>
      </c>
      <c r="U41646">
        <v>99</v>
      </c>
      <c r="V41646" t="s">
        <v>189</v>
      </c>
      <c r="W41646" t="s">
        <v>1478</v>
      </c>
      <c r="X41646">
        <v>62</v>
      </c>
      <c r="Y41646">
        <v>0.95161290322580649</v>
      </c>
      <c r="Z41646">
        <v>16.20967741935484</v>
      </c>
      <c r="AA41646">
        <v>538.66200000000003</v>
      </c>
    </row>
    <row r="41647" spans="1:27" x14ac:dyDescent="0.35">
      <c r="A41647">
        <v>3492348</v>
      </c>
      <c r="B41647" t="s">
        <v>30</v>
      </c>
      <c r="C41647">
        <v>43841</v>
      </c>
      <c r="D41647">
        <v>43841</v>
      </c>
      <c r="E41647" t="s">
        <v>126</v>
      </c>
      <c r="F41647">
        <v>35.630065999999999</v>
      </c>
      <c r="G41647">
        <v>-79.806419000000005</v>
      </c>
      <c r="H41647" t="s">
        <v>32</v>
      </c>
      <c r="I41647" t="s">
        <v>218</v>
      </c>
      <c r="J41647" t="s">
        <v>87</v>
      </c>
      <c r="L41647" t="s">
        <v>24</v>
      </c>
      <c r="M41647" t="s">
        <v>25</v>
      </c>
      <c r="N41647" t="s">
        <v>26</v>
      </c>
      <c r="O41647" t="s">
        <v>36</v>
      </c>
      <c r="P41647" t="s">
        <v>37</v>
      </c>
      <c r="Q41647">
        <v>43857</v>
      </c>
      <c r="R41647" t="s">
        <v>504</v>
      </c>
      <c r="S41647">
        <v>16</v>
      </c>
      <c r="T41647">
        <v>8.8300000000000003E-2</v>
      </c>
      <c r="U41647">
        <v>97</v>
      </c>
      <c r="V41647" t="s">
        <v>189</v>
      </c>
      <c r="W41647" t="s">
        <v>1477</v>
      </c>
      <c r="X41647">
        <v>68</v>
      </c>
      <c r="Y41647">
        <v>0.86764705882352944</v>
      </c>
      <c r="Z41647">
        <v>15.308823529411759</v>
      </c>
      <c r="AA41647">
        <v>770.1019</v>
      </c>
    </row>
    <row r="41648" spans="1:27" x14ac:dyDescent="0.35">
      <c r="A41648">
        <v>5859618</v>
      </c>
      <c r="B41648" t="s">
        <v>30</v>
      </c>
      <c r="C41648">
        <v>44783</v>
      </c>
      <c r="D41648">
        <v>44783</v>
      </c>
      <c r="E41648" t="s">
        <v>126</v>
      </c>
      <c r="F41648">
        <v>35.630065999999999</v>
      </c>
      <c r="G41648">
        <v>-79.806419000000005</v>
      </c>
      <c r="H41648" t="s">
        <v>47</v>
      </c>
      <c r="I41648" t="s">
        <v>54</v>
      </c>
      <c r="J41648" t="s">
        <v>58</v>
      </c>
      <c r="K41648" t="s">
        <v>59</v>
      </c>
      <c r="L41648" t="s">
        <v>24</v>
      </c>
      <c r="M41648" t="s">
        <v>106</v>
      </c>
      <c r="N41648" t="s">
        <v>26</v>
      </c>
      <c r="O41648" t="s">
        <v>36</v>
      </c>
      <c r="P41648" t="s">
        <v>37</v>
      </c>
      <c r="Q41648">
        <v>44783</v>
      </c>
      <c r="R41648" t="s">
        <v>1211</v>
      </c>
      <c r="S41648">
        <v>0</v>
      </c>
      <c r="T41648">
        <v>5.3699999999999998E-2</v>
      </c>
      <c r="U41648">
        <v>67</v>
      </c>
      <c r="V41648" t="s">
        <v>189</v>
      </c>
      <c r="W41648" t="s">
        <v>1477</v>
      </c>
      <c r="X41648">
        <v>53</v>
      </c>
      <c r="Y41648">
        <v>0.86792452830188682</v>
      </c>
      <c r="Z41648">
        <v>15.69811320754717</v>
      </c>
      <c r="AA41648">
        <v>986.96460000000002</v>
      </c>
    </row>
    <row r="41649" spans="1:27" x14ac:dyDescent="0.35">
      <c r="A41649">
        <v>5706181</v>
      </c>
      <c r="B41649" t="s">
        <v>30</v>
      </c>
      <c r="C41649">
        <v>44736</v>
      </c>
      <c r="D41649">
        <v>44736</v>
      </c>
      <c r="E41649" t="s">
        <v>173</v>
      </c>
      <c r="F41649">
        <v>33.729759000000001</v>
      </c>
      <c r="G41649">
        <v>-111.43122099999999</v>
      </c>
      <c r="H41649" t="s">
        <v>62</v>
      </c>
      <c r="I41649" t="s">
        <v>63</v>
      </c>
      <c r="J41649" t="s">
        <v>83</v>
      </c>
      <c r="K41649" t="s">
        <v>84</v>
      </c>
      <c r="L41649" t="s">
        <v>24</v>
      </c>
      <c r="M41649" t="s">
        <v>25</v>
      </c>
      <c r="N41649" t="s">
        <v>26</v>
      </c>
      <c r="O41649" t="s">
        <v>44</v>
      </c>
      <c r="P41649" t="s">
        <v>168</v>
      </c>
      <c r="Q41649">
        <v>44763</v>
      </c>
      <c r="R41649" t="s">
        <v>756</v>
      </c>
      <c r="S41649">
        <v>27</v>
      </c>
      <c r="T41649">
        <v>3.8300000000000001E-2</v>
      </c>
      <c r="U41649">
        <v>76</v>
      </c>
      <c r="V41649" t="s">
        <v>26</v>
      </c>
      <c r="W41649" t="s">
        <v>1477</v>
      </c>
      <c r="X41649">
        <v>51</v>
      </c>
      <c r="Y41649">
        <v>0.96078431372549022</v>
      </c>
      <c r="Z41649">
        <v>15.43137254901961</v>
      </c>
      <c r="AA41649">
        <v>1331.5926999999999</v>
      </c>
    </row>
    <row r="41650" spans="1:27" x14ac:dyDescent="0.35">
      <c r="A41650">
        <v>3388377</v>
      </c>
      <c r="B41650" t="s">
        <v>19</v>
      </c>
      <c r="C41650">
        <v>43735</v>
      </c>
      <c r="D41650">
        <v>43735</v>
      </c>
      <c r="E41650" t="s">
        <v>82</v>
      </c>
      <c r="F41650">
        <v>33.040619</v>
      </c>
      <c r="G41650">
        <v>-83.643073999999999</v>
      </c>
      <c r="H41650" t="s">
        <v>62</v>
      </c>
      <c r="I41650" t="s">
        <v>73</v>
      </c>
      <c r="J41650" t="s">
        <v>83</v>
      </c>
      <c r="K41650" t="s">
        <v>151</v>
      </c>
      <c r="L41650" t="s">
        <v>24</v>
      </c>
      <c r="M41650" t="s">
        <v>25</v>
      </c>
      <c r="N41650" t="s">
        <v>26</v>
      </c>
      <c r="O41650" t="s">
        <v>36</v>
      </c>
      <c r="P41650" t="s">
        <v>37</v>
      </c>
      <c r="Q41650">
        <v>43755</v>
      </c>
      <c r="R41650" t="s">
        <v>426</v>
      </c>
      <c r="S41650">
        <v>20</v>
      </c>
      <c r="T41650">
        <v>1.7999999999999999E-2</v>
      </c>
      <c r="U41650">
        <v>52</v>
      </c>
      <c r="V41650" t="s">
        <v>189</v>
      </c>
      <c r="W41650" t="s">
        <v>1477</v>
      </c>
      <c r="X41650">
        <v>53</v>
      </c>
      <c r="Y41650">
        <v>0.92452830188679247</v>
      </c>
      <c r="Z41650">
        <v>13.22641509433962</v>
      </c>
      <c r="AA41650">
        <v>2944.4443999999999</v>
      </c>
    </row>
    <row r="41651" spans="1:27" x14ac:dyDescent="0.35">
      <c r="A41651">
        <v>3509021</v>
      </c>
      <c r="B41651" t="s">
        <v>30</v>
      </c>
      <c r="C41651">
        <v>43855</v>
      </c>
      <c r="D41651">
        <v>43855</v>
      </c>
      <c r="E41651" t="s">
        <v>82</v>
      </c>
      <c r="F41651">
        <v>33.040619</v>
      </c>
      <c r="G41651">
        <v>-83.643073999999999</v>
      </c>
      <c r="H41651" t="s">
        <v>47</v>
      </c>
      <c r="I41651" t="s">
        <v>54</v>
      </c>
      <c r="J41651" t="s">
        <v>163</v>
      </c>
      <c r="K41651" t="s">
        <v>198</v>
      </c>
      <c r="L41651" t="s">
        <v>24</v>
      </c>
      <c r="M41651" t="s">
        <v>25</v>
      </c>
      <c r="N41651" t="s">
        <v>26</v>
      </c>
      <c r="O41651" t="s">
        <v>36</v>
      </c>
      <c r="P41651" t="s">
        <v>37</v>
      </c>
      <c r="Q41651">
        <v>43876</v>
      </c>
      <c r="R41651" t="s">
        <v>1181</v>
      </c>
      <c r="S41651">
        <v>21</v>
      </c>
      <c r="T41651">
        <v>0.2346</v>
      </c>
      <c r="U41651">
        <v>81</v>
      </c>
      <c r="V41651" t="s">
        <v>189</v>
      </c>
      <c r="W41651" t="s">
        <v>1479</v>
      </c>
      <c r="X41651">
        <v>59</v>
      </c>
      <c r="Y41651">
        <v>0.96610169491525422</v>
      </c>
      <c r="Z41651">
        <v>16.457627118644069</v>
      </c>
      <c r="AA41651">
        <v>251.49189999999999</v>
      </c>
    </row>
    <row r="41652" spans="1:27" x14ac:dyDescent="0.35">
      <c r="A41652">
        <v>2958469</v>
      </c>
      <c r="B41652" t="s">
        <v>166</v>
      </c>
      <c r="C41652">
        <v>43291</v>
      </c>
      <c r="D41652">
        <v>43292</v>
      </c>
      <c r="E41652" t="s">
        <v>31</v>
      </c>
      <c r="F41652">
        <v>27.766279000000001</v>
      </c>
      <c r="G41652">
        <v>-81.686783000000005</v>
      </c>
      <c r="H41652" t="s">
        <v>21</v>
      </c>
      <c r="I41652" t="s">
        <v>194</v>
      </c>
      <c r="J41652" t="s">
        <v>143</v>
      </c>
      <c r="L41652" t="s">
        <v>24</v>
      </c>
      <c r="M41652" t="s">
        <v>25</v>
      </c>
      <c r="N41652" t="s">
        <v>26</v>
      </c>
      <c r="O41652" t="s">
        <v>36</v>
      </c>
      <c r="P41652" t="s">
        <v>37</v>
      </c>
      <c r="Q41652">
        <v>43305</v>
      </c>
      <c r="R41652" t="s">
        <v>454</v>
      </c>
      <c r="S41652">
        <v>14</v>
      </c>
      <c r="T41652">
        <v>3.1099999999999999E-2</v>
      </c>
      <c r="U41652">
        <v>81</v>
      </c>
      <c r="V41652" t="s">
        <v>189</v>
      </c>
      <c r="W41652" t="s">
        <v>1477</v>
      </c>
      <c r="X41652">
        <v>59</v>
      </c>
      <c r="Y41652">
        <v>0.89830508474576276</v>
      </c>
      <c r="Z41652">
        <v>14.08474576271187</v>
      </c>
      <c r="AA41652">
        <v>1897.1061</v>
      </c>
    </row>
    <row r="41653" spans="1:27" x14ac:dyDescent="0.35">
      <c r="A41653">
        <v>4034903</v>
      </c>
      <c r="B41653" t="s">
        <v>30</v>
      </c>
      <c r="C41653">
        <v>44193</v>
      </c>
      <c r="D41653">
        <v>44193</v>
      </c>
      <c r="E41653" t="s">
        <v>138</v>
      </c>
      <c r="F41653">
        <v>47.400902000000002</v>
      </c>
      <c r="G41653">
        <v>-121.490494</v>
      </c>
      <c r="H41653" t="s">
        <v>40</v>
      </c>
      <c r="I41653" t="s">
        <v>41</v>
      </c>
      <c r="J41653" t="s">
        <v>42</v>
      </c>
      <c r="K41653" t="s">
        <v>133</v>
      </c>
      <c r="L41653" t="s">
        <v>24</v>
      </c>
      <c r="M41653" t="s">
        <v>25</v>
      </c>
      <c r="N41653" t="s">
        <v>26</v>
      </c>
      <c r="O41653" t="s">
        <v>44</v>
      </c>
      <c r="P41653" t="s">
        <v>45</v>
      </c>
      <c r="Q41653">
        <v>44209</v>
      </c>
      <c r="R41653" t="s">
        <v>652</v>
      </c>
      <c r="S41653">
        <v>16</v>
      </c>
      <c r="T41653">
        <v>1.52E-2</v>
      </c>
      <c r="U41653">
        <v>61</v>
      </c>
      <c r="V41653" t="s">
        <v>189</v>
      </c>
      <c r="W41653" t="s">
        <v>1477</v>
      </c>
      <c r="X41653">
        <v>58</v>
      </c>
      <c r="Y41653">
        <v>0.89655172413793105</v>
      </c>
      <c r="Z41653">
        <v>15.482758620689649</v>
      </c>
      <c r="AA41653">
        <v>3815.7894999999999</v>
      </c>
    </row>
    <row r="41654" spans="1:27" x14ac:dyDescent="0.35">
      <c r="A41654">
        <v>4969449</v>
      </c>
      <c r="B41654" t="s">
        <v>30</v>
      </c>
      <c r="C41654">
        <v>44532</v>
      </c>
      <c r="D41654">
        <v>44532</v>
      </c>
      <c r="E41654" t="s">
        <v>53</v>
      </c>
      <c r="F41654">
        <v>37.769337</v>
      </c>
      <c r="G41654">
        <v>-78.169967999999997</v>
      </c>
      <c r="H41654" t="s">
        <v>107</v>
      </c>
      <c r="I41654" t="s">
        <v>108</v>
      </c>
      <c r="J41654" t="s">
        <v>116</v>
      </c>
      <c r="K41654" t="s">
        <v>685</v>
      </c>
      <c r="L41654" t="s">
        <v>24</v>
      </c>
      <c r="M41654" t="s">
        <v>25</v>
      </c>
      <c r="N41654" t="s">
        <v>26</v>
      </c>
      <c r="O41654" t="s">
        <v>36</v>
      </c>
      <c r="P41654" t="s">
        <v>37</v>
      </c>
      <c r="Q41654">
        <v>44542</v>
      </c>
      <c r="R41654" t="s">
        <v>629</v>
      </c>
      <c r="S41654">
        <v>10</v>
      </c>
      <c r="T41654">
        <v>0.14199999999999999</v>
      </c>
      <c r="U41654">
        <v>55</v>
      </c>
      <c r="V41654" t="s">
        <v>189</v>
      </c>
      <c r="W41654" t="s">
        <v>1478</v>
      </c>
      <c r="X41654">
        <v>70</v>
      </c>
      <c r="Y41654">
        <v>0.91428571428571426</v>
      </c>
      <c r="Z41654">
        <v>14.74285714285714</v>
      </c>
      <c r="AA41654">
        <v>492.95769999999999</v>
      </c>
    </row>
    <row r="41655" spans="1:27" x14ac:dyDescent="0.35">
      <c r="A41655">
        <v>3616377</v>
      </c>
      <c r="B41655" t="s">
        <v>30</v>
      </c>
      <c r="C41655">
        <v>43942</v>
      </c>
      <c r="D41655">
        <v>43942</v>
      </c>
      <c r="E41655" t="s">
        <v>126</v>
      </c>
      <c r="F41655">
        <v>35.630065999999999</v>
      </c>
      <c r="G41655">
        <v>-79.806419000000005</v>
      </c>
      <c r="H41655" t="s">
        <v>21</v>
      </c>
      <c r="I41655" t="s">
        <v>22</v>
      </c>
      <c r="J41655" t="s">
        <v>143</v>
      </c>
      <c r="L41655" t="s">
        <v>24</v>
      </c>
      <c r="M41655" t="s">
        <v>25</v>
      </c>
      <c r="N41655" t="s">
        <v>26</v>
      </c>
      <c r="O41655" t="s">
        <v>36</v>
      </c>
      <c r="P41655" t="s">
        <v>37</v>
      </c>
      <c r="Q41655">
        <v>43963</v>
      </c>
      <c r="R41655" t="s">
        <v>610</v>
      </c>
      <c r="S41655">
        <v>21</v>
      </c>
      <c r="T41655">
        <v>0.4657</v>
      </c>
      <c r="U41655">
        <v>51</v>
      </c>
      <c r="V41655" t="s">
        <v>189</v>
      </c>
      <c r="W41655" t="s">
        <v>1479</v>
      </c>
      <c r="X41655">
        <v>51</v>
      </c>
      <c r="Y41655">
        <v>0.94117647058823528</v>
      </c>
      <c r="Z41655">
        <v>14.47058823529412</v>
      </c>
      <c r="AA41655">
        <v>109.51260000000001</v>
      </c>
    </row>
    <row r="41656" spans="1:27" x14ac:dyDescent="0.35">
      <c r="A41656">
        <v>3107078</v>
      </c>
      <c r="B41656" t="s">
        <v>19</v>
      </c>
      <c r="C41656">
        <v>43454</v>
      </c>
      <c r="D41656">
        <v>43455</v>
      </c>
      <c r="E41656" t="s">
        <v>177</v>
      </c>
      <c r="F41656">
        <v>38.456085000000002</v>
      </c>
      <c r="G41656">
        <v>-92.288368000000006</v>
      </c>
      <c r="H41656" t="s">
        <v>62</v>
      </c>
      <c r="I41656" t="s">
        <v>63</v>
      </c>
      <c r="J41656" t="s">
        <v>83</v>
      </c>
      <c r="K41656" t="s">
        <v>84</v>
      </c>
      <c r="L41656" t="s">
        <v>24</v>
      </c>
      <c r="M41656" t="s">
        <v>35</v>
      </c>
      <c r="N41656" t="s">
        <v>26</v>
      </c>
      <c r="O41656" t="s">
        <v>79</v>
      </c>
      <c r="P41656" t="s">
        <v>80</v>
      </c>
      <c r="Q41656">
        <v>43458</v>
      </c>
      <c r="R41656" t="s">
        <v>1302</v>
      </c>
      <c r="S41656">
        <v>4</v>
      </c>
      <c r="T41656">
        <v>1.9199999999999998E-2</v>
      </c>
      <c r="U41656">
        <v>76</v>
      </c>
      <c r="V41656" t="s">
        <v>26</v>
      </c>
      <c r="W41656" t="s">
        <v>1477</v>
      </c>
      <c r="X41656">
        <v>57</v>
      </c>
      <c r="Y41656">
        <v>0.96491228070175439</v>
      </c>
      <c r="Z41656">
        <v>16.631578947368421</v>
      </c>
      <c r="AA41656">
        <v>2968.75</v>
      </c>
    </row>
    <row r="41657" spans="1:27" x14ac:dyDescent="0.35">
      <c r="A41657">
        <v>3030619</v>
      </c>
      <c r="B41657" t="s">
        <v>30</v>
      </c>
      <c r="C41657">
        <v>43370</v>
      </c>
      <c r="D41657">
        <v>43370</v>
      </c>
      <c r="E41657" t="s">
        <v>150</v>
      </c>
      <c r="F41657">
        <v>42.230170999999999</v>
      </c>
      <c r="G41657">
        <v>-71.530106000000004</v>
      </c>
      <c r="H41657" t="s">
        <v>62</v>
      </c>
      <c r="I41657" t="s">
        <v>63</v>
      </c>
      <c r="J41657" t="s">
        <v>554</v>
      </c>
      <c r="L41657" t="s">
        <v>24</v>
      </c>
      <c r="M41657" t="s">
        <v>106</v>
      </c>
      <c r="N41657" t="s">
        <v>26</v>
      </c>
      <c r="O41657" t="s">
        <v>27</v>
      </c>
      <c r="P41657" t="s">
        <v>94</v>
      </c>
      <c r="Q41657">
        <v>43373</v>
      </c>
      <c r="R41657" t="s">
        <v>859</v>
      </c>
      <c r="S41657">
        <v>3</v>
      </c>
      <c r="T41657">
        <v>0.1338</v>
      </c>
      <c r="U41657">
        <v>76</v>
      </c>
      <c r="V41657" t="s">
        <v>189</v>
      </c>
      <c r="W41657" t="s">
        <v>1478</v>
      </c>
      <c r="X41657">
        <v>65</v>
      </c>
      <c r="Y41657">
        <v>0.93846153846153846</v>
      </c>
      <c r="Z41657">
        <v>14.67692307692308</v>
      </c>
      <c r="AA41657">
        <v>485.79969999999997</v>
      </c>
    </row>
    <row r="41658" spans="1:27" x14ac:dyDescent="0.35">
      <c r="A41658">
        <v>3509548</v>
      </c>
      <c r="B41658" t="s">
        <v>30</v>
      </c>
      <c r="C41658">
        <v>43856</v>
      </c>
      <c r="D41658">
        <v>43856</v>
      </c>
      <c r="E41658" t="s">
        <v>126</v>
      </c>
      <c r="F41658">
        <v>35.630065999999999</v>
      </c>
      <c r="G41658">
        <v>-79.806419000000005</v>
      </c>
      <c r="H41658" t="s">
        <v>47</v>
      </c>
      <c r="I41658" t="s">
        <v>54</v>
      </c>
      <c r="J41658" t="s">
        <v>163</v>
      </c>
      <c r="K41658" t="s">
        <v>198</v>
      </c>
      <c r="L41658" t="s">
        <v>24</v>
      </c>
      <c r="M41658" t="s">
        <v>35</v>
      </c>
      <c r="N41658" t="s">
        <v>26</v>
      </c>
      <c r="O41658" t="s">
        <v>36</v>
      </c>
      <c r="P41658" t="s">
        <v>37</v>
      </c>
      <c r="Q41658">
        <v>43881</v>
      </c>
      <c r="R41658" t="s">
        <v>1230</v>
      </c>
      <c r="S41658">
        <v>25</v>
      </c>
      <c r="T41658">
        <v>1.8100000000000002E-2</v>
      </c>
      <c r="U41658">
        <v>72</v>
      </c>
      <c r="V41658" t="s">
        <v>26</v>
      </c>
      <c r="W41658" t="s">
        <v>1477</v>
      </c>
      <c r="X41658">
        <v>51</v>
      </c>
      <c r="Y41658">
        <v>0.90196078431372551</v>
      </c>
      <c r="Z41658">
        <v>14.98039215686275</v>
      </c>
      <c r="AA41658">
        <v>2817.6795999999999</v>
      </c>
    </row>
    <row r="41659" spans="1:27" x14ac:dyDescent="0.35">
      <c r="A41659">
        <v>5208601</v>
      </c>
      <c r="B41659" t="s">
        <v>30</v>
      </c>
      <c r="C41659">
        <v>44602</v>
      </c>
      <c r="D41659">
        <v>44602</v>
      </c>
      <c r="E41659" t="s">
        <v>170</v>
      </c>
      <c r="F41659">
        <v>35.747844999999998</v>
      </c>
      <c r="G41659">
        <v>-86.692345000000003</v>
      </c>
      <c r="H41659" t="s">
        <v>62</v>
      </c>
      <c r="I41659" t="s">
        <v>73</v>
      </c>
      <c r="J41659" t="s">
        <v>83</v>
      </c>
      <c r="K41659" t="s">
        <v>104</v>
      </c>
      <c r="L41659" t="s">
        <v>24</v>
      </c>
      <c r="M41659" t="s">
        <v>35</v>
      </c>
      <c r="N41659" t="s">
        <v>26</v>
      </c>
      <c r="O41659" t="s">
        <v>36</v>
      </c>
      <c r="P41659" t="s">
        <v>171</v>
      </c>
      <c r="Q41659">
        <v>44622</v>
      </c>
      <c r="R41659" t="s">
        <v>1057</v>
      </c>
      <c r="S41659">
        <v>20</v>
      </c>
      <c r="T41659">
        <v>6.9199999999999998E-2</v>
      </c>
      <c r="U41659">
        <v>60</v>
      </c>
      <c r="V41659" t="s">
        <v>189</v>
      </c>
      <c r="W41659" t="s">
        <v>1477</v>
      </c>
      <c r="X41659">
        <v>68</v>
      </c>
      <c r="Y41659">
        <v>0.97058823529411764</v>
      </c>
      <c r="Z41659">
        <v>14.897058823529409</v>
      </c>
      <c r="AA41659">
        <v>982.65899999999999</v>
      </c>
    </row>
    <row r="41660" spans="1:27" x14ac:dyDescent="0.35">
      <c r="A41660">
        <v>2871240</v>
      </c>
      <c r="B41660" t="s">
        <v>19</v>
      </c>
      <c r="C41660">
        <v>43199</v>
      </c>
      <c r="D41660">
        <v>43200</v>
      </c>
      <c r="E41660" t="s">
        <v>31</v>
      </c>
      <c r="F41660">
        <v>27.766279000000001</v>
      </c>
      <c r="G41660">
        <v>-81.686783000000005</v>
      </c>
      <c r="H41660" t="s">
        <v>47</v>
      </c>
      <c r="I41660" t="s">
        <v>54</v>
      </c>
      <c r="J41660" t="s">
        <v>163</v>
      </c>
      <c r="K41660" t="s">
        <v>198</v>
      </c>
      <c r="L41660" t="s">
        <v>24</v>
      </c>
      <c r="M41660" t="s">
        <v>35</v>
      </c>
      <c r="N41660" t="s">
        <v>26</v>
      </c>
      <c r="O41660" t="s">
        <v>36</v>
      </c>
      <c r="P41660" t="s">
        <v>37</v>
      </c>
      <c r="Q41660">
        <v>43222</v>
      </c>
      <c r="R41660" t="s">
        <v>1245</v>
      </c>
      <c r="S41660">
        <v>23</v>
      </c>
      <c r="T41660">
        <v>3.8300000000000001E-2</v>
      </c>
      <c r="U41660">
        <v>67</v>
      </c>
      <c r="V41660" t="s">
        <v>189</v>
      </c>
      <c r="W41660" t="s">
        <v>1477</v>
      </c>
      <c r="X41660">
        <v>59</v>
      </c>
      <c r="Y41660">
        <v>0.9152542372881356</v>
      </c>
      <c r="Z41660">
        <v>14.23728813559322</v>
      </c>
      <c r="AA41660">
        <v>1540.47</v>
      </c>
    </row>
    <row r="41661" spans="1:27" x14ac:dyDescent="0.35">
      <c r="A41661">
        <v>4088501</v>
      </c>
      <c r="B41661" t="s">
        <v>30</v>
      </c>
      <c r="C41661">
        <v>44219</v>
      </c>
      <c r="D41661">
        <v>44219</v>
      </c>
      <c r="E41661" t="s">
        <v>96</v>
      </c>
      <c r="F41661">
        <v>40.388782999999997</v>
      </c>
      <c r="G41661">
        <v>-82.764915000000002</v>
      </c>
      <c r="H41661" t="s">
        <v>62</v>
      </c>
      <c r="I41661" t="s">
        <v>63</v>
      </c>
      <c r="J41661" t="s">
        <v>64</v>
      </c>
      <c r="K41661" t="s">
        <v>65</v>
      </c>
      <c r="L41661" t="s">
        <v>24</v>
      </c>
      <c r="M41661" t="s">
        <v>25</v>
      </c>
      <c r="N41661" t="s">
        <v>26</v>
      </c>
      <c r="O41661" t="s">
        <v>79</v>
      </c>
      <c r="P41661" t="s">
        <v>101</v>
      </c>
      <c r="Q41661">
        <v>44227</v>
      </c>
      <c r="R41661" t="s">
        <v>857</v>
      </c>
      <c r="S41661">
        <v>8</v>
      </c>
      <c r="T41661">
        <v>6.5100000000000005E-2</v>
      </c>
      <c r="U41661">
        <v>55</v>
      </c>
      <c r="V41661" t="s">
        <v>189</v>
      </c>
      <c r="W41661" t="s">
        <v>1477</v>
      </c>
      <c r="X41661">
        <v>60</v>
      </c>
      <c r="Y41661">
        <v>0.95</v>
      </c>
      <c r="Z41661">
        <v>13.45</v>
      </c>
      <c r="AA41661">
        <v>921.65899999999999</v>
      </c>
    </row>
    <row r="41662" spans="1:27" x14ac:dyDescent="0.35">
      <c r="A41662">
        <v>3079745</v>
      </c>
      <c r="B41662" t="s">
        <v>30</v>
      </c>
      <c r="C41662">
        <v>43424</v>
      </c>
      <c r="D41662">
        <v>43424</v>
      </c>
      <c r="E41662" t="s">
        <v>31</v>
      </c>
      <c r="F41662">
        <v>27.766279000000001</v>
      </c>
      <c r="G41662">
        <v>-81.686783000000005</v>
      </c>
      <c r="H41662" t="s">
        <v>32</v>
      </c>
      <c r="I41662" t="s">
        <v>218</v>
      </c>
      <c r="J41662" t="s">
        <v>219</v>
      </c>
      <c r="L41662" t="s">
        <v>24</v>
      </c>
      <c r="M41662" t="s">
        <v>35</v>
      </c>
      <c r="N41662" t="s">
        <v>26</v>
      </c>
      <c r="O41662" t="s">
        <v>36</v>
      </c>
      <c r="P41662" t="s">
        <v>37</v>
      </c>
      <c r="Q41662">
        <v>43450</v>
      </c>
      <c r="R41662" t="s">
        <v>1226</v>
      </c>
      <c r="S41662">
        <v>26</v>
      </c>
      <c r="T41662">
        <v>2.01E-2</v>
      </c>
      <c r="U41662">
        <v>66</v>
      </c>
      <c r="V41662" t="s">
        <v>189</v>
      </c>
      <c r="W41662" t="s">
        <v>1477</v>
      </c>
      <c r="X41662">
        <v>52</v>
      </c>
      <c r="Y41662">
        <v>0.92307692307692313</v>
      </c>
      <c r="Z41662">
        <v>14.48076923076923</v>
      </c>
      <c r="AA41662">
        <v>2587.0646999999999</v>
      </c>
    </row>
    <row r="41663" spans="1:27" x14ac:dyDescent="0.35">
      <c r="A41663">
        <v>3252747</v>
      </c>
      <c r="B41663" t="s">
        <v>30</v>
      </c>
      <c r="C41663">
        <v>43609</v>
      </c>
      <c r="D41663">
        <v>43609</v>
      </c>
      <c r="E41663" t="s">
        <v>142</v>
      </c>
      <c r="F41663">
        <v>39.849426000000001</v>
      </c>
      <c r="G41663">
        <v>-86.258278000000004</v>
      </c>
      <c r="H41663" t="s">
        <v>62</v>
      </c>
      <c r="I41663" t="s">
        <v>63</v>
      </c>
      <c r="J41663" t="s">
        <v>83</v>
      </c>
      <c r="K41663" t="s">
        <v>181</v>
      </c>
      <c r="L41663" t="s">
        <v>24</v>
      </c>
      <c r="M41663" t="s">
        <v>106</v>
      </c>
      <c r="N41663" t="s">
        <v>26</v>
      </c>
      <c r="O41663" t="s">
        <v>79</v>
      </c>
      <c r="P41663" t="s">
        <v>101</v>
      </c>
      <c r="Q41663">
        <v>43624</v>
      </c>
      <c r="R41663" t="s">
        <v>758</v>
      </c>
      <c r="S41663">
        <v>15</v>
      </c>
      <c r="T41663">
        <v>0.29799999999999999</v>
      </c>
      <c r="U41663">
        <v>60</v>
      </c>
      <c r="V41663" t="s">
        <v>189</v>
      </c>
      <c r="W41663" t="s">
        <v>1479</v>
      </c>
      <c r="X41663">
        <v>59</v>
      </c>
      <c r="Y41663">
        <v>0.89830508474576276</v>
      </c>
      <c r="Z41663">
        <v>14.50847457627119</v>
      </c>
      <c r="AA41663">
        <v>197.98660000000001</v>
      </c>
    </row>
    <row r="41664" spans="1:27" x14ac:dyDescent="0.35">
      <c r="A41664">
        <v>5206523</v>
      </c>
      <c r="B41664" t="s">
        <v>30</v>
      </c>
      <c r="C41664">
        <v>44602</v>
      </c>
      <c r="D41664">
        <v>44602</v>
      </c>
      <c r="E41664" t="s">
        <v>20</v>
      </c>
      <c r="F41664">
        <v>42.165725999999999</v>
      </c>
      <c r="G41664">
        <v>-74.948051000000007</v>
      </c>
      <c r="H41664" t="s">
        <v>62</v>
      </c>
      <c r="I41664" t="s">
        <v>73</v>
      </c>
      <c r="J41664" t="s">
        <v>64</v>
      </c>
      <c r="K41664" t="s">
        <v>65</v>
      </c>
      <c r="L41664" t="s">
        <v>24</v>
      </c>
      <c r="M41664" t="s">
        <v>25</v>
      </c>
      <c r="N41664" t="s">
        <v>26</v>
      </c>
      <c r="O41664" t="s">
        <v>27</v>
      </c>
      <c r="P41664" t="s">
        <v>28</v>
      </c>
      <c r="Q41664">
        <v>44631</v>
      </c>
      <c r="R41664" t="s">
        <v>611</v>
      </c>
      <c r="S41664">
        <v>29</v>
      </c>
      <c r="T41664">
        <v>0.1338</v>
      </c>
      <c r="U41664">
        <v>90</v>
      </c>
      <c r="V41664" t="s">
        <v>26</v>
      </c>
      <c r="W41664" t="s">
        <v>1478</v>
      </c>
      <c r="X41664">
        <v>71</v>
      </c>
      <c r="Y41664">
        <v>0.87323943661971826</v>
      </c>
      <c r="Z41664">
        <v>14.859154929577461</v>
      </c>
      <c r="AA41664">
        <v>530.64279999999997</v>
      </c>
    </row>
    <row r="41665" spans="1:27" x14ac:dyDescent="0.35">
      <c r="A41665">
        <v>3393469</v>
      </c>
      <c r="B41665" t="s">
        <v>30</v>
      </c>
      <c r="C41665">
        <v>43740</v>
      </c>
      <c r="D41665">
        <v>43740</v>
      </c>
      <c r="E41665" t="s">
        <v>39</v>
      </c>
      <c r="F41665">
        <v>36.116202999999999</v>
      </c>
      <c r="G41665">
        <v>-119.68156399999999</v>
      </c>
      <c r="H41665" t="s">
        <v>62</v>
      </c>
      <c r="I41665" t="s">
        <v>63</v>
      </c>
      <c r="J41665" t="s">
        <v>83</v>
      </c>
      <c r="K41665" t="s">
        <v>104</v>
      </c>
      <c r="L41665" t="s">
        <v>24</v>
      </c>
      <c r="M41665" t="s">
        <v>25</v>
      </c>
      <c r="N41665" t="s">
        <v>26</v>
      </c>
      <c r="O41665" t="s">
        <v>44</v>
      </c>
      <c r="P41665" t="s">
        <v>45</v>
      </c>
      <c r="Q41665">
        <v>43751</v>
      </c>
      <c r="R41665" t="s">
        <v>1400</v>
      </c>
      <c r="S41665">
        <v>11</v>
      </c>
      <c r="T41665">
        <v>0.23350000000000001</v>
      </c>
      <c r="U41665">
        <v>56</v>
      </c>
      <c r="V41665" t="s">
        <v>189</v>
      </c>
      <c r="W41665" t="s">
        <v>1479</v>
      </c>
      <c r="X41665">
        <v>49</v>
      </c>
      <c r="Y41665">
        <v>0.89795918367346939</v>
      </c>
      <c r="Z41665">
        <v>15.22448979591837</v>
      </c>
      <c r="AA41665">
        <v>209.8501</v>
      </c>
    </row>
    <row r="41666" spans="1:27" x14ac:dyDescent="0.35">
      <c r="A41666">
        <v>4433950</v>
      </c>
      <c r="B41666" t="s">
        <v>30</v>
      </c>
      <c r="C41666">
        <v>44352</v>
      </c>
      <c r="D41666">
        <v>44352</v>
      </c>
      <c r="E41666" t="s">
        <v>39</v>
      </c>
      <c r="F41666">
        <v>36.116202999999999</v>
      </c>
      <c r="G41666">
        <v>-119.68156399999999</v>
      </c>
      <c r="H41666" t="s">
        <v>32</v>
      </c>
      <c r="I41666" t="s">
        <v>33</v>
      </c>
      <c r="J41666" t="s">
        <v>87</v>
      </c>
      <c r="L41666" t="s">
        <v>24</v>
      </c>
      <c r="M41666" t="s">
        <v>35</v>
      </c>
      <c r="N41666" t="s">
        <v>26</v>
      </c>
      <c r="O41666" t="s">
        <v>44</v>
      </c>
      <c r="P41666" t="s">
        <v>45</v>
      </c>
      <c r="Q41666">
        <v>44369</v>
      </c>
      <c r="R41666" t="s">
        <v>953</v>
      </c>
      <c r="S41666">
        <v>17</v>
      </c>
      <c r="T41666">
        <v>2.6100000000000002E-2</v>
      </c>
      <c r="U41666">
        <v>87</v>
      </c>
      <c r="V41666" t="s">
        <v>189</v>
      </c>
      <c r="W41666" t="s">
        <v>1477</v>
      </c>
      <c r="X41666">
        <v>52</v>
      </c>
      <c r="Y41666">
        <v>0.96153846153846156</v>
      </c>
      <c r="Z41666">
        <v>14.73076923076923</v>
      </c>
      <c r="AA41666">
        <v>1992.3371999999999</v>
      </c>
    </row>
    <row r="41667" spans="1:27" x14ac:dyDescent="0.35">
      <c r="A41667">
        <v>3912631</v>
      </c>
      <c r="B41667" t="s">
        <v>19</v>
      </c>
      <c r="C41667">
        <v>44124</v>
      </c>
      <c r="D41667">
        <v>44126</v>
      </c>
      <c r="E41667" t="s">
        <v>387</v>
      </c>
      <c r="F41667">
        <v>40.150032000000003</v>
      </c>
      <c r="G41667">
        <v>-111.86243399999999</v>
      </c>
      <c r="H41667" t="s">
        <v>21</v>
      </c>
      <c r="I41667" t="s">
        <v>22</v>
      </c>
      <c r="J41667" t="s">
        <v>143</v>
      </c>
      <c r="L41667" t="s">
        <v>24</v>
      </c>
      <c r="M41667" t="s">
        <v>25</v>
      </c>
      <c r="N41667" t="s">
        <v>26</v>
      </c>
      <c r="O41667" t="s">
        <v>44</v>
      </c>
      <c r="P41667" t="s">
        <v>168</v>
      </c>
      <c r="Q41667">
        <v>44145</v>
      </c>
      <c r="R41667" t="s">
        <v>926</v>
      </c>
      <c r="S41667">
        <v>21</v>
      </c>
      <c r="T41667">
        <v>8.0199999999999994E-2</v>
      </c>
      <c r="U41667">
        <v>69</v>
      </c>
      <c r="V41667" t="s">
        <v>189</v>
      </c>
      <c r="W41667" t="s">
        <v>1477</v>
      </c>
      <c r="X41667">
        <v>77</v>
      </c>
      <c r="Y41667">
        <v>0.90909090909090906</v>
      </c>
      <c r="Z41667">
        <v>15.246753246753251</v>
      </c>
      <c r="AA41667">
        <v>960.09979999999996</v>
      </c>
    </row>
    <row r="41668" spans="1:27" x14ac:dyDescent="0.35">
      <c r="A41668">
        <v>3967697</v>
      </c>
      <c r="B41668" t="s">
        <v>30</v>
      </c>
      <c r="C41668">
        <v>44156</v>
      </c>
      <c r="D41668">
        <v>44156</v>
      </c>
      <c r="E41668" t="s">
        <v>39</v>
      </c>
      <c r="F41668">
        <v>36.116202999999999</v>
      </c>
      <c r="G41668">
        <v>-119.68156399999999</v>
      </c>
      <c r="H41668" t="s">
        <v>62</v>
      </c>
      <c r="I41668" t="s">
        <v>63</v>
      </c>
      <c r="J41668" t="s">
        <v>64</v>
      </c>
      <c r="K41668" t="s">
        <v>56</v>
      </c>
      <c r="L41668" t="s">
        <v>24</v>
      </c>
      <c r="M41668" t="s">
        <v>25</v>
      </c>
      <c r="N41668" t="s">
        <v>26</v>
      </c>
      <c r="O41668" t="s">
        <v>44</v>
      </c>
      <c r="P41668" t="s">
        <v>45</v>
      </c>
      <c r="Q41668">
        <v>44158</v>
      </c>
      <c r="R41668" t="s">
        <v>611</v>
      </c>
      <c r="S41668">
        <v>2</v>
      </c>
      <c r="T41668">
        <v>0.1338</v>
      </c>
      <c r="U41668">
        <v>90</v>
      </c>
      <c r="V41668" t="s">
        <v>26</v>
      </c>
      <c r="W41668" t="s">
        <v>1478</v>
      </c>
      <c r="X41668">
        <v>71</v>
      </c>
      <c r="Y41668">
        <v>0.87323943661971826</v>
      </c>
      <c r="Z41668">
        <v>14.859154929577461</v>
      </c>
      <c r="AA41668">
        <v>530.64279999999997</v>
      </c>
    </row>
    <row r="41669" spans="1:27" x14ac:dyDescent="0.35">
      <c r="A41669">
        <v>3555917</v>
      </c>
      <c r="B41669" t="s">
        <v>30</v>
      </c>
      <c r="C41669">
        <v>43895</v>
      </c>
      <c r="D41669">
        <v>43895</v>
      </c>
      <c r="E41669" t="s">
        <v>91</v>
      </c>
      <c r="F41669">
        <v>41.597782000000002</v>
      </c>
      <c r="G41669">
        <v>-72.755370999999997</v>
      </c>
      <c r="H41669" t="s">
        <v>47</v>
      </c>
      <c r="I41669" t="s">
        <v>54</v>
      </c>
      <c r="J41669" t="s">
        <v>55</v>
      </c>
      <c r="K41669" t="s">
        <v>188</v>
      </c>
      <c r="L41669" t="s">
        <v>24</v>
      </c>
      <c r="M41669" t="s">
        <v>25</v>
      </c>
      <c r="N41669" t="s">
        <v>26</v>
      </c>
      <c r="O41669" t="s">
        <v>27</v>
      </c>
      <c r="P41669" t="s">
        <v>94</v>
      </c>
      <c r="Q41669">
        <v>43909</v>
      </c>
      <c r="R41669" t="s">
        <v>1019</v>
      </c>
      <c r="S41669">
        <v>14</v>
      </c>
      <c r="T41669">
        <v>0.1166</v>
      </c>
      <c r="U41669">
        <v>95</v>
      </c>
      <c r="V41669" t="s">
        <v>189</v>
      </c>
      <c r="W41669" t="s">
        <v>1478</v>
      </c>
      <c r="X41669">
        <v>51</v>
      </c>
      <c r="Y41669">
        <v>0.94117647058823528</v>
      </c>
      <c r="Z41669">
        <v>14.98039215686275</v>
      </c>
      <c r="AA41669">
        <v>437.39280000000002</v>
      </c>
    </row>
    <row r="41670" spans="1:27" x14ac:dyDescent="0.35">
      <c r="A41670">
        <v>2998696</v>
      </c>
      <c r="B41670" t="s">
        <v>19</v>
      </c>
      <c r="C41670">
        <v>43334</v>
      </c>
      <c r="D41670">
        <v>43334</v>
      </c>
      <c r="E41670" t="s">
        <v>20</v>
      </c>
      <c r="F41670">
        <v>42.165725999999999</v>
      </c>
      <c r="G41670">
        <v>-74.948051000000007</v>
      </c>
      <c r="H41670" t="s">
        <v>62</v>
      </c>
      <c r="I41670" t="s">
        <v>63</v>
      </c>
      <c r="J41670" t="s">
        <v>83</v>
      </c>
      <c r="K41670" t="s">
        <v>104</v>
      </c>
      <c r="L41670" t="s">
        <v>24</v>
      </c>
      <c r="M41670" t="s">
        <v>35</v>
      </c>
      <c r="N41670" t="s">
        <v>26</v>
      </c>
      <c r="O41670" t="s">
        <v>27</v>
      </c>
      <c r="P41670" t="s">
        <v>28</v>
      </c>
      <c r="Q41670">
        <v>43351</v>
      </c>
      <c r="R41670" t="s">
        <v>697</v>
      </c>
      <c r="S41670">
        <v>17</v>
      </c>
      <c r="T41670">
        <v>1.6899999999999998E-2</v>
      </c>
      <c r="U41670">
        <v>63</v>
      </c>
      <c r="V41670" t="s">
        <v>189</v>
      </c>
      <c r="W41670" t="s">
        <v>1477</v>
      </c>
      <c r="X41670">
        <v>61</v>
      </c>
      <c r="Y41670">
        <v>0.96721311475409832</v>
      </c>
      <c r="Z41670">
        <v>13.27868852459016</v>
      </c>
      <c r="AA41670">
        <v>3609.4675000000002</v>
      </c>
    </row>
    <row r="41671" spans="1:27" x14ac:dyDescent="0.35">
      <c r="A41671">
        <v>3409383</v>
      </c>
      <c r="B41671" t="s">
        <v>122</v>
      </c>
      <c r="C41671">
        <v>43755</v>
      </c>
      <c r="D41671">
        <v>43755</v>
      </c>
      <c r="E41671" t="s">
        <v>387</v>
      </c>
      <c r="F41671">
        <v>40.150032000000003</v>
      </c>
      <c r="G41671">
        <v>-111.86243399999999</v>
      </c>
      <c r="H41671" t="s">
        <v>47</v>
      </c>
      <c r="I41671" t="s">
        <v>54</v>
      </c>
      <c r="J41671" t="s">
        <v>163</v>
      </c>
      <c r="K41671" t="s">
        <v>164</v>
      </c>
      <c r="L41671" t="s">
        <v>24</v>
      </c>
      <c r="M41671" t="s">
        <v>25</v>
      </c>
      <c r="N41671" t="s">
        <v>26</v>
      </c>
      <c r="O41671" t="s">
        <v>44</v>
      </c>
      <c r="P41671" t="s">
        <v>168</v>
      </c>
      <c r="Q41671">
        <v>43766</v>
      </c>
      <c r="R41671" t="s">
        <v>696</v>
      </c>
      <c r="S41671">
        <v>11</v>
      </c>
      <c r="T41671">
        <v>0.1167</v>
      </c>
      <c r="U41671">
        <v>100</v>
      </c>
      <c r="V41671" t="s">
        <v>189</v>
      </c>
      <c r="W41671" t="s">
        <v>1478</v>
      </c>
      <c r="X41671">
        <v>54</v>
      </c>
      <c r="Y41671">
        <v>0.96296296296296291</v>
      </c>
      <c r="Z41671">
        <v>14.96296296296296</v>
      </c>
      <c r="AA41671">
        <v>462.72489999999999</v>
      </c>
    </row>
    <row r="41672" spans="1:27" x14ac:dyDescent="0.35">
      <c r="A41672">
        <v>3705407</v>
      </c>
      <c r="B41672" t="s">
        <v>19</v>
      </c>
      <c r="C41672">
        <v>43999</v>
      </c>
      <c r="D41672">
        <v>44000</v>
      </c>
      <c r="E41672" t="s">
        <v>31</v>
      </c>
      <c r="F41672">
        <v>27.766279000000001</v>
      </c>
      <c r="G41672">
        <v>-81.686783000000005</v>
      </c>
      <c r="H41672" t="s">
        <v>62</v>
      </c>
      <c r="I41672" t="s">
        <v>73</v>
      </c>
      <c r="J41672" t="s">
        <v>83</v>
      </c>
      <c r="K41672" t="s">
        <v>104</v>
      </c>
      <c r="L41672" t="s">
        <v>24</v>
      </c>
      <c r="M41672" t="s">
        <v>25</v>
      </c>
      <c r="N41672" t="s">
        <v>26</v>
      </c>
      <c r="O41672" t="s">
        <v>36</v>
      </c>
      <c r="P41672" t="s">
        <v>37</v>
      </c>
      <c r="Q41672">
        <v>44028</v>
      </c>
      <c r="R41672" t="s">
        <v>1104</v>
      </c>
      <c r="S41672">
        <v>29</v>
      </c>
      <c r="T41672">
        <v>8.0100000000000005E-2</v>
      </c>
      <c r="U41672">
        <v>67</v>
      </c>
      <c r="V41672" t="s">
        <v>189</v>
      </c>
      <c r="W41672" t="s">
        <v>1477</v>
      </c>
      <c r="X41672">
        <v>49</v>
      </c>
      <c r="Y41672">
        <v>0.97959183673469385</v>
      </c>
      <c r="Z41672">
        <v>15.387755102040821</v>
      </c>
      <c r="AA41672">
        <v>611.73530000000005</v>
      </c>
    </row>
    <row r="41673" spans="1:27" x14ac:dyDescent="0.35">
      <c r="A41673">
        <v>2791754</v>
      </c>
      <c r="B41673" t="s">
        <v>30</v>
      </c>
      <c r="C41673">
        <v>43124</v>
      </c>
      <c r="D41673">
        <v>43124</v>
      </c>
      <c r="E41673" t="s">
        <v>103</v>
      </c>
      <c r="F41673">
        <v>40.298904</v>
      </c>
      <c r="G41673">
        <v>-74.521011000000001</v>
      </c>
      <c r="H41673" t="s">
        <v>40</v>
      </c>
      <c r="I41673" t="s">
        <v>41</v>
      </c>
      <c r="J41673" t="s">
        <v>42</v>
      </c>
      <c r="K41673" t="s">
        <v>68</v>
      </c>
      <c r="L41673" t="s">
        <v>24</v>
      </c>
      <c r="M41673" t="s">
        <v>25</v>
      </c>
      <c r="N41673" t="s">
        <v>26</v>
      </c>
      <c r="O41673" t="s">
        <v>27</v>
      </c>
      <c r="P41673" t="s">
        <v>28</v>
      </c>
      <c r="Q41673">
        <v>43136</v>
      </c>
      <c r="R41673" t="s">
        <v>1377</v>
      </c>
      <c r="S41673">
        <v>12</v>
      </c>
      <c r="T41673">
        <v>0.19819999999999999</v>
      </c>
      <c r="U41673">
        <v>87</v>
      </c>
      <c r="V41673" t="s">
        <v>26</v>
      </c>
      <c r="W41673" t="s">
        <v>1478</v>
      </c>
      <c r="X41673">
        <v>58</v>
      </c>
      <c r="Y41673">
        <v>0.93103448275862066</v>
      </c>
      <c r="Z41673">
        <v>13.206896551724141</v>
      </c>
      <c r="AA41673">
        <v>292.63369999999998</v>
      </c>
    </row>
    <row r="41674" spans="1:27" x14ac:dyDescent="0.35">
      <c r="A41674">
        <v>2891894</v>
      </c>
      <c r="B41674" t="s">
        <v>19</v>
      </c>
      <c r="C41674">
        <v>43217</v>
      </c>
      <c r="D41674">
        <v>43220</v>
      </c>
      <c r="E41674" t="s">
        <v>31</v>
      </c>
      <c r="F41674">
        <v>27.766279000000001</v>
      </c>
      <c r="G41674">
        <v>-81.686783000000005</v>
      </c>
      <c r="H41674" t="s">
        <v>62</v>
      </c>
      <c r="I41674" t="s">
        <v>63</v>
      </c>
      <c r="J41674" t="s">
        <v>64</v>
      </c>
      <c r="K41674" t="s">
        <v>56</v>
      </c>
      <c r="L41674" t="s">
        <v>24</v>
      </c>
      <c r="M41674" t="s">
        <v>25</v>
      </c>
      <c r="N41674" t="s">
        <v>26</v>
      </c>
      <c r="O41674" t="s">
        <v>36</v>
      </c>
      <c r="P41674" t="s">
        <v>37</v>
      </c>
      <c r="Q41674">
        <v>43217</v>
      </c>
      <c r="R41674" t="s">
        <v>1338</v>
      </c>
      <c r="S41674">
        <v>0</v>
      </c>
      <c r="T41674">
        <v>0.10920000000000001</v>
      </c>
      <c r="U41674">
        <v>65</v>
      </c>
      <c r="V41674" t="s">
        <v>189</v>
      </c>
      <c r="W41674" t="s">
        <v>1477</v>
      </c>
      <c r="X41674">
        <v>62</v>
      </c>
      <c r="Y41674">
        <v>0.95161290322580649</v>
      </c>
      <c r="Z41674">
        <v>15.41935483870968</v>
      </c>
      <c r="AA41674">
        <v>567.76559999999995</v>
      </c>
    </row>
    <row r="41675" spans="1:27" x14ac:dyDescent="0.35">
      <c r="A41675">
        <v>3787102</v>
      </c>
      <c r="B41675" t="s">
        <v>30</v>
      </c>
      <c r="C41675">
        <v>44052</v>
      </c>
      <c r="D41675">
        <v>44060</v>
      </c>
      <c r="E41675" t="s">
        <v>39</v>
      </c>
      <c r="F41675">
        <v>36.116202999999999</v>
      </c>
      <c r="G41675">
        <v>-119.68156399999999</v>
      </c>
      <c r="H41675" t="s">
        <v>47</v>
      </c>
      <c r="I41675" t="s">
        <v>214</v>
      </c>
      <c r="J41675" t="s">
        <v>433</v>
      </c>
      <c r="L41675" t="s">
        <v>24</v>
      </c>
      <c r="M41675" t="s">
        <v>25</v>
      </c>
      <c r="N41675" t="s">
        <v>26</v>
      </c>
      <c r="O41675" t="s">
        <v>44</v>
      </c>
      <c r="P41675" t="s">
        <v>45</v>
      </c>
      <c r="Q41675">
        <v>44055</v>
      </c>
      <c r="R41675" t="s">
        <v>1083</v>
      </c>
      <c r="S41675">
        <v>3</v>
      </c>
      <c r="T41675">
        <v>5.45E-2</v>
      </c>
      <c r="U41675">
        <v>68</v>
      </c>
      <c r="V41675" t="s">
        <v>189</v>
      </c>
      <c r="W41675" t="s">
        <v>1477</v>
      </c>
      <c r="X41675">
        <v>49</v>
      </c>
      <c r="Y41675">
        <v>0.95918367346938771</v>
      </c>
      <c r="Z41675">
        <v>16.387755102040821</v>
      </c>
      <c r="AA41675">
        <v>899.08259999999996</v>
      </c>
    </row>
    <row r="41676" spans="1:27" x14ac:dyDescent="0.35">
      <c r="A41676">
        <v>2962699</v>
      </c>
      <c r="B41676" t="s">
        <v>30</v>
      </c>
      <c r="C41676">
        <v>43294</v>
      </c>
      <c r="D41676">
        <v>43294</v>
      </c>
      <c r="E41676" t="s">
        <v>39</v>
      </c>
      <c r="F41676">
        <v>36.116202999999999</v>
      </c>
      <c r="G41676">
        <v>-119.68156399999999</v>
      </c>
      <c r="H41676" t="s">
        <v>40</v>
      </c>
      <c r="I41676" t="s">
        <v>41</v>
      </c>
      <c r="J41676" t="s">
        <v>113</v>
      </c>
      <c r="K41676" t="s">
        <v>201</v>
      </c>
      <c r="L41676" t="s">
        <v>24</v>
      </c>
      <c r="M41676" t="s">
        <v>25</v>
      </c>
      <c r="N41676" t="s">
        <v>26</v>
      </c>
      <c r="O41676" t="s">
        <v>44</v>
      </c>
      <c r="P41676" t="s">
        <v>45</v>
      </c>
      <c r="Q41676">
        <v>43301</v>
      </c>
      <c r="R41676" t="s">
        <v>1005</v>
      </c>
      <c r="S41676">
        <v>7</v>
      </c>
      <c r="T41676">
        <v>1.52E-2</v>
      </c>
      <c r="U41676">
        <v>98</v>
      </c>
      <c r="V41676" t="s">
        <v>26</v>
      </c>
      <c r="W41676" t="s">
        <v>1477</v>
      </c>
      <c r="X41676">
        <v>59</v>
      </c>
      <c r="Y41676">
        <v>0.94915254237288138</v>
      </c>
      <c r="Z41676">
        <v>14.61016949152542</v>
      </c>
      <c r="AA41676">
        <v>3881.5789</v>
      </c>
    </row>
    <row r="41677" spans="1:27" x14ac:dyDescent="0.35">
      <c r="A41677">
        <v>2816010</v>
      </c>
      <c r="B41677" t="s">
        <v>30</v>
      </c>
      <c r="C41677">
        <v>43147</v>
      </c>
      <c r="D41677">
        <v>43147</v>
      </c>
      <c r="E41677" t="s">
        <v>31</v>
      </c>
      <c r="F41677">
        <v>27.766279000000001</v>
      </c>
      <c r="G41677">
        <v>-81.686783000000005</v>
      </c>
      <c r="H41677" t="s">
        <v>62</v>
      </c>
      <c r="I41677" t="s">
        <v>63</v>
      </c>
      <c r="J41677" t="s">
        <v>83</v>
      </c>
      <c r="K41677" t="s">
        <v>208</v>
      </c>
      <c r="L41677" t="s">
        <v>24</v>
      </c>
      <c r="M41677" t="s">
        <v>35</v>
      </c>
      <c r="N41677" t="s">
        <v>26</v>
      </c>
      <c r="O41677" t="s">
        <v>36</v>
      </c>
      <c r="P41677" t="s">
        <v>37</v>
      </c>
      <c r="Q41677">
        <v>43165</v>
      </c>
      <c r="R41677" t="s">
        <v>456</v>
      </c>
      <c r="S41677">
        <v>18</v>
      </c>
      <c r="T41677">
        <v>5.7099999999999998E-2</v>
      </c>
      <c r="U41677">
        <v>60</v>
      </c>
      <c r="V41677" t="s">
        <v>189</v>
      </c>
      <c r="W41677" t="s">
        <v>1477</v>
      </c>
      <c r="X41677">
        <v>68</v>
      </c>
      <c r="Y41677">
        <v>0.94117647058823528</v>
      </c>
      <c r="Z41677">
        <v>16.647058823529409</v>
      </c>
      <c r="AA41677">
        <v>1190.8932</v>
      </c>
    </row>
    <row r="41678" spans="1:27" x14ac:dyDescent="0.35">
      <c r="A41678">
        <v>3417315</v>
      </c>
      <c r="B41678" t="s">
        <v>19</v>
      </c>
      <c r="C41678">
        <v>43761</v>
      </c>
      <c r="D41678">
        <v>43762</v>
      </c>
      <c r="E41678" t="s">
        <v>103</v>
      </c>
      <c r="F41678">
        <v>40.298904</v>
      </c>
      <c r="G41678">
        <v>-74.521011000000001</v>
      </c>
      <c r="H41678" t="s">
        <v>62</v>
      </c>
      <c r="I41678" t="s">
        <v>63</v>
      </c>
      <c r="J41678" t="s">
        <v>83</v>
      </c>
      <c r="K41678" t="s">
        <v>104</v>
      </c>
      <c r="L41678" t="s">
        <v>24</v>
      </c>
      <c r="M41678" t="s">
        <v>25</v>
      </c>
      <c r="N41678" t="s">
        <v>26</v>
      </c>
      <c r="O41678" t="s">
        <v>27</v>
      </c>
      <c r="P41678" t="s">
        <v>28</v>
      </c>
      <c r="Q41678">
        <v>43781</v>
      </c>
      <c r="R41678" t="s">
        <v>309</v>
      </c>
      <c r="S41678">
        <v>20</v>
      </c>
      <c r="T41678">
        <v>4.3700000000000003E-2</v>
      </c>
      <c r="U41678">
        <v>56</v>
      </c>
      <c r="V41678" t="s">
        <v>26</v>
      </c>
      <c r="W41678" t="s">
        <v>1477</v>
      </c>
      <c r="X41678">
        <v>52</v>
      </c>
      <c r="Y41678">
        <v>0.92307692307692313</v>
      </c>
      <c r="Z41678">
        <v>14.82692307692308</v>
      </c>
      <c r="AA41678">
        <v>1189.9313999999999</v>
      </c>
    </row>
    <row r="41679" spans="1:27" x14ac:dyDescent="0.35">
      <c r="A41679">
        <v>3888730</v>
      </c>
      <c r="B41679" t="s">
        <v>30</v>
      </c>
      <c r="C41679">
        <v>44112</v>
      </c>
      <c r="D41679">
        <v>44112</v>
      </c>
      <c r="E41679" t="s">
        <v>325</v>
      </c>
      <c r="F41679">
        <v>45.694454</v>
      </c>
      <c r="G41679">
        <v>-93.900192000000004</v>
      </c>
      <c r="H41679" t="s">
        <v>62</v>
      </c>
      <c r="I41679" t="s">
        <v>63</v>
      </c>
      <c r="J41679" t="s">
        <v>83</v>
      </c>
      <c r="K41679" t="s">
        <v>127</v>
      </c>
      <c r="L41679" t="s">
        <v>24</v>
      </c>
      <c r="M41679" t="s">
        <v>25</v>
      </c>
      <c r="N41679" t="s">
        <v>26</v>
      </c>
      <c r="O41679" t="s">
        <v>79</v>
      </c>
      <c r="P41679" t="s">
        <v>80</v>
      </c>
      <c r="Q41679">
        <v>44141</v>
      </c>
      <c r="R41679" t="s">
        <v>812</v>
      </c>
      <c r="S41679">
        <v>29</v>
      </c>
      <c r="T41679">
        <v>9.9000000000000008E-3</v>
      </c>
      <c r="U41679">
        <v>93</v>
      </c>
      <c r="V41679" t="s">
        <v>189</v>
      </c>
      <c r="W41679" t="s">
        <v>1477</v>
      </c>
      <c r="X41679">
        <v>61</v>
      </c>
      <c r="Y41679">
        <v>0.91803278688524592</v>
      </c>
      <c r="Z41679">
        <v>14.672131147540981</v>
      </c>
      <c r="AA41679">
        <v>6161.6162000000004</v>
      </c>
    </row>
    <row r="41680" spans="1:27" x14ac:dyDescent="0.35">
      <c r="A41680">
        <v>3291442</v>
      </c>
      <c r="B41680" t="s">
        <v>30</v>
      </c>
      <c r="C41680">
        <v>43645</v>
      </c>
      <c r="D41680">
        <v>43646</v>
      </c>
      <c r="E41680" t="s">
        <v>103</v>
      </c>
      <c r="F41680">
        <v>40.298904</v>
      </c>
      <c r="G41680">
        <v>-74.521011000000001</v>
      </c>
      <c r="H41680" t="s">
        <v>62</v>
      </c>
      <c r="I41680" t="s">
        <v>63</v>
      </c>
      <c r="J41680" t="s">
        <v>64</v>
      </c>
      <c r="K41680" t="s">
        <v>56</v>
      </c>
      <c r="L41680" t="s">
        <v>24</v>
      </c>
      <c r="M41680" t="s">
        <v>25</v>
      </c>
      <c r="N41680" t="s">
        <v>26</v>
      </c>
      <c r="O41680" t="s">
        <v>27</v>
      </c>
      <c r="P41680" t="s">
        <v>28</v>
      </c>
      <c r="Q41680">
        <v>43670</v>
      </c>
      <c r="R41680" t="s">
        <v>354</v>
      </c>
      <c r="S41680">
        <v>25</v>
      </c>
      <c r="T41680">
        <v>0.10780000000000001</v>
      </c>
      <c r="U41680">
        <v>81</v>
      </c>
      <c r="V41680" t="s">
        <v>26</v>
      </c>
      <c r="W41680" t="s">
        <v>1477</v>
      </c>
      <c r="X41680">
        <v>53</v>
      </c>
      <c r="Y41680">
        <v>0.92452830188679247</v>
      </c>
      <c r="Z41680">
        <v>14.39622641509434</v>
      </c>
      <c r="AA41680">
        <v>491.65120000000002</v>
      </c>
    </row>
    <row r="41681" spans="1:27" x14ac:dyDescent="0.35">
      <c r="A41681">
        <v>2947224</v>
      </c>
      <c r="B41681" t="s">
        <v>30</v>
      </c>
      <c r="C41681">
        <v>43277</v>
      </c>
      <c r="D41681">
        <v>43277</v>
      </c>
      <c r="E41681" t="s">
        <v>76</v>
      </c>
      <c r="F41681">
        <v>38.526600000000002</v>
      </c>
      <c r="G41681">
        <v>-96.726485999999994</v>
      </c>
      <c r="H41681" t="s">
        <v>40</v>
      </c>
      <c r="I41681" t="s">
        <v>41</v>
      </c>
      <c r="J41681" t="s">
        <v>42</v>
      </c>
      <c r="K41681" t="s">
        <v>68</v>
      </c>
      <c r="L41681" t="s">
        <v>24</v>
      </c>
      <c r="M41681" t="s">
        <v>25</v>
      </c>
      <c r="N41681" t="s">
        <v>26</v>
      </c>
      <c r="O41681" t="s">
        <v>79</v>
      </c>
      <c r="P41681" t="s">
        <v>80</v>
      </c>
      <c r="Q41681">
        <v>43297</v>
      </c>
      <c r="R41681" t="s">
        <v>1162</v>
      </c>
      <c r="S41681">
        <v>20</v>
      </c>
      <c r="T41681">
        <v>2.2599999999999999E-2</v>
      </c>
      <c r="U41681">
        <v>65</v>
      </c>
      <c r="V41681" t="s">
        <v>26</v>
      </c>
      <c r="W41681" t="s">
        <v>1477</v>
      </c>
      <c r="X41681">
        <v>65</v>
      </c>
      <c r="Y41681">
        <v>0.87692307692307692</v>
      </c>
      <c r="Z41681">
        <v>14.30769230769231</v>
      </c>
      <c r="AA41681">
        <v>2876.1062000000002</v>
      </c>
    </row>
    <row r="41682" spans="1:27" x14ac:dyDescent="0.35">
      <c r="A41682">
        <v>3240943</v>
      </c>
      <c r="B41682" t="s">
        <v>30</v>
      </c>
      <c r="C41682">
        <v>43598</v>
      </c>
      <c r="D41682">
        <v>43598</v>
      </c>
      <c r="E41682" t="s">
        <v>170</v>
      </c>
      <c r="F41682">
        <v>35.747844999999998</v>
      </c>
      <c r="G41682">
        <v>-86.692345000000003</v>
      </c>
      <c r="H41682" t="s">
        <v>62</v>
      </c>
      <c r="I41682" t="s">
        <v>63</v>
      </c>
      <c r="J41682" t="s">
        <v>77</v>
      </c>
      <c r="K41682" t="s">
        <v>78</v>
      </c>
      <c r="L41682" t="s">
        <v>24</v>
      </c>
      <c r="M41682" t="s">
        <v>25</v>
      </c>
      <c r="N41682" t="s">
        <v>26</v>
      </c>
      <c r="O41682" t="s">
        <v>36</v>
      </c>
      <c r="P41682" t="s">
        <v>171</v>
      </c>
      <c r="Q41682">
        <v>43602</v>
      </c>
      <c r="R41682" t="s">
        <v>778</v>
      </c>
      <c r="S41682">
        <v>4</v>
      </c>
      <c r="T41682">
        <v>0.23050000000000001</v>
      </c>
      <c r="U41682">
        <v>89</v>
      </c>
      <c r="V41682" t="s">
        <v>189</v>
      </c>
      <c r="W41682" t="s">
        <v>1479</v>
      </c>
      <c r="X41682">
        <v>60</v>
      </c>
      <c r="Y41682">
        <v>0.91666666666666663</v>
      </c>
      <c r="Z41682">
        <v>15.8</v>
      </c>
      <c r="AA41682">
        <v>260.30369999999999</v>
      </c>
    </row>
    <row r="41683" spans="1:27" x14ac:dyDescent="0.35">
      <c r="A41683">
        <v>3010235</v>
      </c>
      <c r="B41683" t="s">
        <v>30</v>
      </c>
      <c r="C41683">
        <v>43348</v>
      </c>
      <c r="D41683">
        <v>43348</v>
      </c>
      <c r="E41683" t="s">
        <v>31</v>
      </c>
      <c r="F41683">
        <v>27.766279000000001</v>
      </c>
      <c r="G41683">
        <v>-81.686783000000005</v>
      </c>
      <c r="H41683" t="s">
        <v>107</v>
      </c>
      <c r="I41683" t="s">
        <v>108</v>
      </c>
      <c r="J41683" t="s">
        <v>116</v>
      </c>
      <c r="K41683" t="s">
        <v>117</v>
      </c>
      <c r="L41683" t="s">
        <v>24</v>
      </c>
      <c r="M41683" t="s">
        <v>25</v>
      </c>
      <c r="N41683" t="s">
        <v>26</v>
      </c>
      <c r="O41683" t="s">
        <v>36</v>
      </c>
      <c r="P41683" t="s">
        <v>37</v>
      </c>
      <c r="Q41683">
        <v>43358</v>
      </c>
      <c r="R41683" t="s">
        <v>1261</v>
      </c>
      <c r="S41683">
        <v>10</v>
      </c>
      <c r="T41683">
        <v>9.9000000000000008E-3</v>
      </c>
      <c r="U41683">
        <v>73</v>
      </c>
      <c r="V41683" t="s">
        <v>189</v>
      </c>
      <c r="W41683" t="s">
        <v>1477</v>
      </c>
      <c r="X41683">
        <v>52</v>
      </c>
      <c r="Y41683">
        <v>0.96153846153846156</v>
      </c>
      <c r="Z41683">
        <v>13.94230769230769</v>
      </c>
      <c r="AA41683">
        <v>5252.5253000000002</v>
      </c>
    </row>
    <row r="41684" spans="1:27" x14ac:dyDescent="0.35">
      <c r="A41684">
        <v>4257846</v>
      </c>
      <c r="B41684" t="s">
        <v>30</v>
      </c>
      <c r="C41684">
        <v>44285</v>
      </c>
      <c r="D41684">
        <v>44285</v>
      </c>
      <c r="E41684" t="s">
        <v>31</v>
      </c>
      <c r="F41684">
        <v>27.766279000000001</v>
      </c>
      <c r="G41684">
        <v>-81.686783000000005</v>
      </c>
      <c r="H41684" t="s">
        <v>62</v>
      </c>
      <c r="I41684" t="s">
        <v>63</v>
      </c>
      <c r="J41684" t="s">
        <v>77</v>
      </c>
      <c r="K41684" t="s">
        <v>320</v>
      </c>
      <c r="L41684" t="s">
        <v>24</v>
      </c>
      <c r="M41684" t="s">
        <v>35</v>
      </c>
      <c r="N41684" t="s">
        <v>26</v>
      </c>
      <c r="O41684" t="s">
        <v>36</v>
      </c>
      <c r="P41684" t="s">
        <v>37</v>
      </c>
      <c r="Q41684">
        <v>44309</v>
      </c>
      <c r="R41684" t="s">
        <v>860</v>
      </c>
      <c r="S41684">
        <v>24</v>
      </c>
      <c r="T41684">
        <v>5.5899999999999998E-2</v>
      </c>
      <c r="U41684">
        <v>81</v>
      </c>
      <c r="V41684" t="s">
        <v>189</v>
      </c>
      <c r="W41684" t="s">
        <v>1477</v>
      </c>
      <c r="X41684">
        <v>73</v>
      </c>
      <c r="Y41684">
        <v>0.8904109589041096</v>
      </c>
      <c r="Z41684">
        <v>15.80821917808219</v>
      </c>
      <c r="AA41684">
        <v>1305.9033999999999</v>
      </c>
    </row>
    <row r="41685" spans="1:27" x14ac:dyDescent="0.35">
      <c r="A41685">
        <v>3984868</v>
      </c>
      <c r="B41685" t="s">
        <v>19</v>
      </c>
      <c r="C41685">
        <v>44165</v>
      </c>
      <c r="D41685">
        <v>44166</v>
      </c>
      <c r="E41685" t="s">
        <v>20</v>
      </c>
      <c r="F41685">
        <v>42.165725999999999</v>
      </c>
      <c r="G41685">
        <v>-74.948051000000007</v>
      </c>
      <c r="H41685" t="s">
        <v>62</v>
      </c>
      <c r="I41685" t="s">
        <v>63</v>
      </c>
      <c r="J41685" t="s">
        <v>77</v>
      </c>
      <c r="K41685" t="s">
        <v>320</v>
      </c>
      <c r="L41685" t="s">
        <v>24</v>
      </c>
      <c r="M41685" t="s">
        <v>35</v>
      </c>
      <c r="N41685" t="s">
        <v>26</v>
      </c>
      <c r="O41685" t="s">
        <v>27</v>
      </c>
      <c r="P41685" t="s">
        <v>28</v>
      </c>
      <c r="Q41685">
        <v>44195</v>
      </c>
      <c r="R41685" t="s">
        <v>287</v>
      </c>
      <c r="S41685">
        <v>30</v>
      </c>
      <c r="T41685">
        <v>5.4100000000000002E-2</v>
      </c>
      <c r="U41685">
        <v>82</v>
      </c>
      <c r="V41685" t="s">
        <v>189</v>
      </c>
      <c r="W41685" t="s">
        <v>1477</v>
      </c>
      <c r="X41685">
        <v>57</v>
      </c>
      <c r="Y41685">
        <v>0.91228070175438591</v>
      </c>
      <c r="Z41685">
        <v>16.10526315789474</v>
      </c>
      <c r="AA41685">
        <v>1053.6043999999999</v>
      </c>
    </row>
    <row r="41686" spans="1:27" x14ac:dyDescent="0.35">
      <c r="A41686">
        <v>2909285</v>
      </c>
      <c r="B41686" t="s">
        <v>19</v>
      </c>
      <c r="C41686">
        <v>43235</v>
      </c>
      <c r="D41686">
        <v>43236</v>
      </c>
      <c r="E41686" t="s">
        <v>31</v>
      </c>
      <c r="F41686">
        <v>27.766279000000001</v>
      </c>
      <c r="G41686">
        <v>-81.686783000000005</v>
      </c>
      <c r="H41686" t="s">
        <v>47</v>
      </c>
      <c r="I41686" t="s">
        <v>54</v>
      </c>
      <c r="J41686" t="s">
        <v>70</v>
      </c>
      <c r="K41686" t="s">
        <v>547</v>
      </c>
      <c r="M41686" t="s">
        <v>25</v>
      </c>
      <c r="N41686" t="s">
        <v>26</v>
      </c>
      <c r="O41686" t="s">
        <v>36</v>
      </c>
      <c r="P41686" t="s">
        <v>37</v>
      </c>
      <c r="Q41686">
        <v>43258</v>
      </c>
      <c r="R41686" t="s">
        <v>1314</v>
      </c>
      <c r="S41686">
        <v>23</v>
      </c>
      <c r="T41686">
        <v>7.3899999999999993E-2</v>
      </c>
      <c r="U41686">
        <v>80</v>
      </c>
      <c r="V41686" t="s">
        <v>189</v>
      </c>
      <c r="W41686" t="s">
        <v>1477</v>
      </c>
      <c r="X41686">
        <v>42</v>
      </c>
      <c r="Y41686">
        <v>0.95238095238095233</v>
      </c>
      <c r="Z41686">
        <v>17.166666666666671</v>
      </c>
      <c r="AA41686">
        <v>568.3356</v>
      </c>
    </row>
    <row r="41687" spans="1:27" x14ac:dyDescent="0.35">
      <c r="A41687">
        <v>2993947</v>
      </c>
      <c r="B41687" t="s">
        <v>30</v>
      </c>
      <c r="C41687">
        <v>43328</v>
      </c>
      <c r="D41687">
        <v>43328</v>
      </c>
      <c r="E41687" t="s">
        <v>20</v>
      </c>
      <c r="F41687">
        <v>42.165725999999999</v>
      </c>
      <c r="G41687">
        <v>-74.948051000000007</v>
      </c>
      <c r="H41687" t="s">
        <v>47</v>
      </c>
      <c r="I41687" t="s">
        <v>54</v>
      </c>
      <c r="J41687" t="s">
        <v>163</v>
      </c>
      <c r="K41687" t="s">
        <v>164</v>
      </c>
      <c r="L41687" t="s">
        <v>24</v>
      </c>
      <c r="M41687" t="s">
        <v>25</v>
      </c>
      <c r="N41687" t="s">
        <v>26</v>
      </c>
      <c r="O41687" t="s">
        <v>27</v>
      </c>
      <c r="P41687" t="s">
        <v>28</v>
      </c>
      <c r="Q41687">
        <v>43351</v>
      </c>
      <c r="R41687" t="s">
        <v>875</v>
      </c>
      <c r="S41687">
        <v>23</v>
      </c>
      <c r="T41687">
        <v>7.8399999999999997E-2</v>
      </c>
      <c r="U41687">
        <v>91</v>
      </c>
      <c r="V41687" t="s">
        <v>189</v>
      </c>
      <c r="W41687" t="s">
        <v>1477</v>
      </c>
      <c r="X41687">
        <v>48</v>
      </c>
      <c r="Y41687">
        <v>0.91666666666666663</v>
      </c>
      <c r="Z41687">
        <v>15.70833333333333</v>
      </c>
      <c r="AA41687">
        <v>612.24490000000003</v>
      </c>
    </row>
    <row r="41688" spans="1:27" x14ac:dyDescent="0.35">
      <c r="A41688">
        <v>3526464</v>
      </c>
      <c r="B41688" t="s">
        <v>19</v>
      </c>
      <c r="C41688">
        <v>43867</v>
      </c>
      <c r="D41688">
        <v>43871</v>
      </c>
      <c r="E41688" t="s">
        <v>61</v>
      </c>
      <c r="F41688">
        <v>31.054487000000002</v>
      </c>
      <c r="G41688">
        <v>-97.563461000000004</v>
      </c>
      <c r="H41688" t="s">
        <v>47</v>
      </c>
      <c r="I41688" t="s">
        <v>54</v>
      </c>
      <c r="J41688" t="s">
        <v>163</v>
      </c>
      <c r="K41688" t="s">
        <v>198</v>
      </c>
      <c r="L41688" t="s">
        <v>24</v>
      </c>
      <c r="M41688" t="s">
        <v>35</v>
      </c>
      <c r="N41688" t="s">
        <v>26</v>
      </c>
      <c r="O41688" t="s">
        <v>36</v>
      </c>
      <c r="P41688" t="s">
        <v>66</v>
      </c>
      <c r="Q41688">
        <v>43895</v>
      </c>
      <c r="R41688" t="s">
        <v>1313</v>
      </c>
      <c r="S41688">
        <v>28</v>
      </c>
      <c r="T41688">
        <v>2.24E-2</v>
      </c>
      <c r="U41688">
        <v>74</v>
      </c>
      <c r="V41688" t="s">
        <v>26</v>
      </c>
      <c r="W41688" t="s">
        <v>1477</v>
      </c>
      <c r="X41688">
        <v>51</v>
      </c>
      <c r="Y41688">
        <v>0.96078431372549022</v>
      </c>
      <c r="Z41688">
        <v>16.52941176470588</v>
      </c>
      <c r="AA41688">
        <v>2276.7856999999999</v>
      </c>
    </row>
    <row r="41689" spans="1:27" x14ac:dyDescent="0.35">
      <c r="A41689">
        <v>2875594</v>
      </c>
      <c r="B41689" t="s">
        <v>30</v>
      </c>
      <c r="C41689">
        <v>43205</v>
      </c>
      <c r="D41689">
        <v>43205</v>
      </c>
      <c r="E41689" t="s">
        <v>489</v>
      </c>
      <c r="F41689">
        <v>31.169546</v>
      </c>
      <c r="G41689">
        <v>-91.867805000000004</v>
      </c>
      <c r="H41689" t="s">
        <v>21</v>
      </c>
      <c r="I41689" t="s">
        <v>236</v>
      </c>
      <c r="J41689" t="s">
        <v>143</v>
      </c>
      <c r="L41689" t="s">
        <v>24</v>
      </c>
      <c r="M41689" t="s">
        <v>25</v>
      </c>
      <c r="N41689" t="s">
        <v>26</v>
      </c>
      <c r="O41689" t="s">
        <v>36</v>
      </c>
      <c r="P41689" t="s">
        <v>66</v>
      </c>
      <c r="Q41689">
        <v>43233</v>
      </c>
      <c r="R41689" t="s">
        <v>988</v>
      </c>
      <c r="S41689">
        <v>28</v>
      </c>
      <c r="T41689">
        <v>8.2400000000000001E-2</v>
      </c>
      <c r="U41689">
        <v>71</v>
      </c>
      <c r="V41689" t="s">
        <v>189</v>
      </c>
      <c r="W41689" t="s">
        <v>1477</v>
      </c>
      <c r="X41689">
        <v>59</v>
      </c>
      <c r="Y41689">
        <v>0.94915254237288138</v>
      </c>
      <c r="Z41689">
        <v>15.06779661016949</v>
      </c>
      <c r="AA41689">
        <v>716.01940000000002</v>
      </c>
    </row>
    <row r="41690" spans="1:27" x14ac:dyDescent="0.35">
      <c r="A41690">
        <v>2924381</v>
      </c>
      <c r="B41690" t="s">
        <v>19</v>
      </c>
      <c r="C41690">
        <v>43252</v>
      </c>
      <c r="D41690">
        <v>43252</v>
      </c>
      <c r="E41690" t="s">
        <v>53</v>
      </c>
      <c r="F41690">
        <v>37.769337</v>
      </c>
      <c r="G41690">
        <v>-78.169967999999997</v>
      </c>
      <c r="H41690" t="s">
        <v>21</v>
      </c>
      <c r="I41690" t="s">
        <v>194</v>
      </c>
      <c r="J41690" t="s">
        <v>143</v>
      </c>
      <c r="L41690" t="s">
        <v>24</v>
      </c>
      <c r="M41690" t="s">
        <v>25</v>
      </c>
      <c r="N41690" t="s">
        <v>26</v>
      </c>
      <c r="O41690" t="s">
        <v>36</v>
      </c>
      <c r="P41690" t="s">
        <v>37</v>
      </c>
      <c r="Q41690">
        <v>43268</v>
      </c>
      <c r="R41690" t="s">
        <v>499</v>
      </c>
      <c r="S41690">
        <v>16</v>
      </c>
      <c r="T41690">
        <v>1.0999999999999999E-2</v>
      </c>
      <c r="U41690">
        <v>100</v>
      </c>
      <c r="V41690" t="s">
        <v>189</v>
      </c>
      <c r="W41690" t="s">
        <v>1477</v>
      </c>
      <c r="X41690">
        <v>68</v>
      </c>
      <c r="Y41690">
        <v>0.86764705882352944</v>
      </c>
      <c r="Z41690">
        <v>13.92647058823529</v>
      </c>
      <c r="AA41690">
        <v>6181.8181999999997</v>
      </c>
    </row>
    <row r="41691" spans="1:27" x14ac:dyDescent="0.35">
      <c r="A41691">
        <v>5604224</v>
      </c>
      <c r="B41691" t="s">
        <v>19</v>
      </c>
      <c r="C41691">
        <v>44707</v>
      </c>
      <c r="D41691">
        <v>44707</v>
      </c>
      <c r="E41691" t="s">
        <v>150</v>
      </c>
      <c r="F41691">
        <v>42.230170999999999</v>
      </c>
      <c r="G41691">
        <v>-71.530106000000004</v>
      </c>
      <c r="H41691" t="s">
        <v>62</v>
      </c>
      <c r="I41691" t="s">
        <v>63</v>
      </c>
      <c r="J41691" t="s">
        <v>83</v>
      </c>
      <c r="K41691" t="s">
        <v>151</v>
      </c>
      <c r="L41691" t="s">
        <v>24</v>
      </c>
      <c r="M41691" t="s">
        <v>25</v>
      </c>
      <c r="N41691" t="s">
        <v>26</v>
      </c>
      <c r="O41691" t="s">
        <v>27</v>
      </c>
      <c r="P41691" t="s">
        <v>94</v>
      </c>
      <c r="Q41691">
        <v>44723</v>
      </c>
      <c r="R41691" t="s">
        <v>1251</v>
      </c>
      <c r="S41691">
        <v>16</v>
      </c>
      <c r="T41691">
        <v>2.1100000000000001E-2</v>
      </c>
      <c r="U41691">
        <v>52</v>
      </c>
      <c r="V41691" t="s">
        <v>189</v>
      </c>
      <c r="W41691" t="s">
        <v>1477</v>
      </c>
      <c r="X41691">
        <v>40</v>
      </c>
      <c r="Y41691">
        <v>0.92500000000000004</v>
      </c>
      <c r="Z41691">
        <v>14.475</v>
      </c>
      <c r="AA41691">
        <v>1895.7346</v>
      </c>
    </row>
    <row r="41692" spans="1:27" x14ac:dyDescent="0.35">
      <c r="A41692">
        <v>3050482</v>
      </c>
      <c r="B41692" t="s">
        <v>122</v>
      </c>
      <c r="C41692">
        <v>43391</v>
      </c>
      <c r="D41692">
        <v>43392</v>
      </c>
      <c r="E41692" t="s">
        <v>61</v>
      </c>
      <c r="F41692">
        <v>31.054487000000002</v>
      </c>
      <c r="G41692">
        <v>-97.563461000000004</v>
      </c>
      <c r="H41692" t="s">
        <v>62</v>
      </c>
      <c r="I41692" t="s">
        <v>63</v>
      </c>
      <c r="J41692" t="s">
        <v>64</v>
      </c>
      <c r="K41692" t="s">
        <v>65</v>
      </c>
      <c r="L41692" t="s">
        <v>24</v>
      </c>
      <c r="M41692" t="s">
        <v>25</v>
      </c>
      <c r="N41692" t="s">
        <v>26</v>
      </c>
      <c r="O41692" t="s">
        <v>36</v>
      </c>
      <c r="P41692" t="s">
        <v>66</v>
      </c>
      <c r="Q41692">
        <v>43392</v>
      </c>
      <c r="R41692" t="s">
        <v>1426</v>
      </c>
      <c r="S41692">
        <v>1</v>
      </c>
      <c r="T41692">
        <v>0.1143</v>
      </c>
      <c r="U41692">
        <v>72</v>
      </c>
      <c r="V41692" t="s">
        <v>189</v>
      </c>
      <c r="W41692" t="s">
        <v>1478</v>
      </c>
      <c r="X41692">
        <v>47</v>
      </c>
      <c r="Y41692">
        <v>0.87234042553191493</v>
      </c>
      <c r="Z41692">
        <v>13.48936170212766</v>
      </c>
      <c r="AA41692">
        <v>411.1986</v>
      </c>
    </row>
    <row r="41693" spans="1:27" x14ac:dyDescent="0.35">
      <c r="A41693">
        <v>3280886</v>
      </c>
      <c r="B41693" t="s">
        <v>30</v>
      </c>
      <c r="C41693">
        <v>43636</v>
      </c>
      <c r="D41693">
        <v>43636</v>
      </c>
      <c r="E41693" t="s">
        <v>39</v>
      </c>
      <c r="F41693">
        <v>36.116202999999999</v>
      </c>
      <c r="G41693">
        <v>-119.68156399999999</v>
      </c>
      <c r="H41693" t="s">
        <v>47</v>
      </c>
      <c r="I41693" t="s">
        <v>54</v>
      </c>
      <c r="J41693" t="s">
        <v>58</v>
      </c>
      <c r="K41693" t="s">
        <v>638</v>
      </c>
      <c r="L41693" t="s">
        <v>24</v>
      </c>
      <c r="M41693" t="s">
        <v>25</v>
      </c>
      <c r="N41693" t="s">
        <v>26</v>
      </c>
      <c r="O41693" t="s">
        <v>44</v>
      </c>
      <c r="P41693" t="s">
        <v>45</v>
      </c>
      <c r="Q41693">
        <v>43665</v>
      </c>
      <c r="R41693" t="s">
        <v>690</v>
      </c>
      <c r="S41693">
        <v>29</v>
      </c>
      <c r="T41693">
        <v>9.2100000000000001E-2</v>
      </c>
      <c r="U41693">
        <v>64</v>
      </c>
      <c r="V41693" t="s">
        <v>189</v>
      </c>
      <c r="W41693" t="s">
        <v>1477</v>
      </c>
      <c r="X41693">
        <v>46</v>
      </c>
      <c r="Y41693">
        <v>0.91304347826086951</v>
      </c>
      <c r="Z41693">
        <v>15.869565217391299</v>
      </c>
      <c r="AA41693">
        <v>499.45710000000003</v>
      </c>
    </row>
    <row r="41694" spans="1:27" x14ac:dyDescent="0.35">
      <c r="A41694">
        <v>3403232</v>
      </c>
      <c r="B41694" t="s">
        <v>19</v>
      </c>
      <c r="C41694">
        <v>43748</v>
      </c>
      <c r="D41694">
        <v>43749</v>
      </c>
      <c r="E41694" t="s">
        <v>31</v>
      </c>
      <c r="F41694">
        <v>27.766279000000001</v>
      </c>
      <c r="G41694">
        <v>-81.686783000000005</v>
      </c>
      <c r="H41694" t="s">
        <v>62</v>
      </c>
      <c r="I41694" t="s">
        <v>63</v>
      </c>
      <c r="J41694" t="s">
        <v>83</v>
      </c>
      <c r="K41694" t="s">
        <v>104</v>
      </c>
      <c r="L41694" t="s">
        <v>24</v>
      </c>
      <c r="M41694" t="s">
        <v>35</v>
      </c>
      <c r="N41694" t="s">
        <v>26</v>
      </c>
      <c r="O41694" t="s">
        <v>36</v>
      </c>
      <c r="P41694" t="s">
        <v>37</v>
      </c>
      <c r="Q41694">
        <v>43771</v>
      </c>
      <c r="R41694" t="s">
        <v>829</v>
      </c>
      <c r="S41694">
        <v>23</v>
      </c>
      <c r="T41694">
        <v>9.9000000000000008E-3</v>
      </c>
      <c r="U41694">
        <v>54</v>
      </c>
      <c r="V41694" t="s">
        <v>189</v>
      </c>
      <c r="W41694" t="s">
        <v>1477</v>
      </c>
      <c r="X41694">
        <v>52</v>
      </c>
      <c r="Y41694">
        <v>0.92307692307692313</v>
      </c>
      <c r="Z41694">
        <v>13.75</v>
      </c>
      <c r="AA41694">
        <v>5252.5253000000002</v>
      </c>
    </row>
    <row r="41695" spans="1:27" x14ac:dyDescent="0.35">
      <c r="A41695">
        <v>3105869</v>
      </c>
      <c r="B41695" t="s">
        <v>166</v>
      </c>
      <c r="C41695">
        <v>43454</v>
      </c>
      <c r="D41695">
        <v>43460</v>
      </c>
      <c r="E41695" t="s">
        <v>20</v>
      </c>
      <c r="F41695">
        <v>42.165725999999999</v>
      </c>
      <c r="G41695">
        <v>-74.948051000000007</v>
      </c>
      <c r="H41695" t="s">
        <v>62</v>
      </c>
      <c r="I41695" t="s">
        <v>63</v>
      </c>
      <c r="J41695" t="s">
        <v>64</v>
      </c>
      <c r="K41695" t="s">
        <v>65</v>
      </c>
      <c r="L41695" t="s">
        <v>24</v>
      </c>
      <c r="M41695" t="s">
        <v>25</v>
      </c>
      <c r="N41695" t="s">
        <v>26</v>
      </c>
      <c r="O41695" t="s">
        <v>27</v>
      </c>
      <c r="P41695" t="s">
        <v>28</v>
      </c>
      <c r="Q41695">
        <v>43479</v>
      </c>
      <c r="R41695" t="s">
        <v>1229</v>
      </c>
      <c r="S41695">
        <v>25</v>
      </c>
      <c r="T41695">
        <v>9.2399999999999996E-2</v>
      </c>
      <c r="U41695">
        <v>76</v>
      </c>
      <c r="V41695" t="s">
        <v>189</v>
      </c>
      <c r="W41695" t="s">
        <v>1477</v>
      </c>
      <c r="X41695">
        <v>48</v>
      </c>
      <c r="Y41695">
        <v>0.89583333333333337</v>
      </c>
      <c r="Z41695">
        <v>14.1875</v>
      </c>
      <c r="AA41695">
        <v>519.48050000000001</v>
      </c>
    </row>
    <row r="41696" spans="1:27" x14ac:dyDescent="0.35">
      <c r="A41696">
        <v>3236570</v>
      </c>
      <c r="B41696" t="s">
        <v>19</v>
      </c>
      <c r="C41696">
        <v>43593</v>
      </c>
      <c r="D41696">
        <v>43593</v>
      </c>
      <c r="E41696" t="s">
        <v>358</v>
      </c>
      <c r="F41696">
        <v>43.452491999999999</v>
      </c>
      <c r="G41696">
        <v>-71.563896</v>
      </c>
      <c r="H41696" t="s">
        <v>62</v>
      </c>
      <c r="I41696" t="s">
        <v>416</v>
      </c>
      <c r="J41696" t="s">
        <v>83</v>
      </c>
      <c r="K41696" t="s">
        <v>208</v>
      </c>
      <c r="L41696" t="s">
        <v>24</v>
      </c>
      <c r="M41696" t="s">
        <v>25</v>
      </c>
      <c r="N41696" t="s">
        <v>26</v>
      </c>
      <c r="O41696" t="s">
        <v>27</v>
      </c>
      <c r="P41696" t="s">
        <v>94</v>
      </c>
      <c r="Q41696">
        <v>43593</v>
      </c>
      <c r="R41696" t="s">
        <v>141</v>
      </c>
      <c r="S41696">
        <v>0</v>
      </c>
      <c r="T41696">
        <v>2.7300000000000001E-2</v>
      </c>
      <c r="U41696">
        <v>82</v>
      </c>
      <c r="V41696" t="s">
        <v>189</v>
      </c>
      <c r="W41696" t="s">
        <v>1477</v>
      </c>
      <c r="X41696">
        <v>61</v>
      </c>
      <c r="Y41696">
        <v>0.98360655737704916</v>
      </c>
      <c r="Z41696">
        <v>14.590163934426229</v>
      </c>
      <c r="AA41696">
        <v>2234.4322000000002</v>
      </c>
    </row>
    <row r="41697" spans="1:27" x14ac:dyDescent="0.35">
      <c r="A41697">
        <v>4278298</v>
      </c>
      <c r="B41697" t="s">
        <v>122</v>
      </c>
      <c r="C41697">
        <v>44293</v>
      </c>
      <c r="D41697">
        <v>44293</v>
      </c>
      <c r="E41697" t="s">
        <v>170</v>
      </c>
      <c r="F41697">
        <v>35.747844999999998</v>
      </c>
      <c r="G41697">
        <v>-86.692345000000003</v>
      </c>
      <c r="H41697" t="s">
        <v>21</v>
      </c>
      <c r="I41697" t="s">
        <v>22</v>
      </c>
      <c r="J41697" t="s">
        <v>143</v>
      </c>
      <c r="L41697" t="s">
        <v>24</v>
      </c>
      <c r="M41697" t="s">
        <v>106</v>
      </c>
      <c r="N41697" t="s">
        <v>26</v>
      </c>
      <c r="O41697" t="s">
        <v>36</v>
      </c>
      <c r="P41697" t="s">
        <v>171</v>
      </c>
      <c r="Q41697">
        <v>44323</v>
      </c>
      <c r="R41697" t="s">
        <v>615</v>
      </c>
      <c r="S41697">
        <v>30</v>
      </c>
      <c r="T41697">
        <v>4.4600000000000001E-2</v>
      </c>
      <c r="U41697">
        <v>52</v>
      </c>
      <c r="V41697" t="s">
        <v>189</v>
      </c>
      <c r="W41697" t="s">
        <v>1477</v>
      </c>
      <c r="X41697">
        <v>64</v>
      </c>
      <c r="Y41697">
        <v>0.953125</v>
      </c>
      <c r="Z41697">
        <v>13.46875</v>
      </c>
      <c r="AA41697">
        <v>1434.9775999999999</v>
      </c>
    </row>
    <row r="41698" spans="1:27" x14ac:dyDescent="0.35">
      <c r="A41698">
        <v>4940311</v>
      </c>
      <c r="B41698" t="s">
        <v>30</v>
      </c>
      <c r="C41698">
        <v>44523</v>
      </c>
      <c r="D41698">
        <v>44523</v>
      </c>
      <c r="E41698" t="s">
        <v>61</v>
      </c>
      <c r="F41698">
        <v>31.054487000000002</v>
      </c>
      <c r="G41698">
        <v>-97.563461000000004</v>
      </c>
      <c r="H41698" t="s">
        <v>62</v>
      </c>
      <c r="I41698" t="s">
        <v>63</v>
      </c>
      <c r="J41698" t="s">
        <v>302</v>
      </c>
      <c r="K41698" t="s">
        <v>303</v>
      </c>
      <c r="L41698" t="s">
        <v>24</v>
      </c>
      <c r="M41698" t="s">
        <v>25</v>
      </c>
      <c r="N41698" t="s">
        <v>26</v>
      </c>
      <c r="O41698" t="s">
        <v>36</v>
      </c>
      <c r="P41698" t="s">
        <v>66</v>
      </c>
      <c r="Q41698">
        <v>44526</v>
      </c>
      <c r="R41698" t="s">
        <v>288</v>
      </c>
      <c r="S41698">
        <v>3</v>
      </c>
      <c r="T41698">
        <v>0.11260000000000001</v>
      </c>
      <c r="U41698">
        <v>94</v>
      </c>
      <c r="V41698" t="s">
        <v>189</v>
      </c>
      <c r="W41698" t="s">
        <v>1478</v>
      </c>
      <c r="X41698">
        <v>69</v>
      </c>
      <c r="Y41698">
        <v>0.85507246376811596</v>
      </c>
      <c r="Z41698">
        <v>14.6231884057971</v>
      </c>
      <c r="AA41698">
        <v>612.78859999999997</v>
      </c>
    </row>
    <row r="41699" spans="1:27" x14ac:dyDescent="0.35">
      <c r="A41699">
        <v>2921782</v>
      </c>
      <c r="B41699" t="s">
        <v>30</v>
      </c>
      <c r="C41699">
        <v>43251</v>
      </c>
      <c r="D41699">
        <v>43251</v>
      </c>
      <c r="E41699" t="s">
        <v>167</v>
      </c>
      <c r="F41699">
        <v>38.313515000000002</v>
      </c>
      <c r="G41699">
        <v>-117.055374</v>
      </c>
      <c r="H41699" t="s">
        <v>107</v>
      </c>
      <c r="I41699" t="s">
        <v>292</v>
      </c>
      <c r="J41699" t="s">
        <v>109</v>
      </c>
      <c r="K41699" t="s">
        <v>852</v>
      </c>
      <c r="L41699" t="s">
        <v>24</v>
      </c>
      <c r="M41699" t="s">
        <v>25</v>
      </c>
      <c r="N41699" t="s">
        <v>26</v>
      </c>
      <c r="O41699" t="s">
        <v>44</v>
      </c>
      <c r="P41699" t="s">
        <v>168</v>
      </c>
      <c r="Q41699">
        <v>43259</v>
      </c>
      <c r="R41699" t="s">
        <v>1301</v>
      </c>
      <c r="S41699">
        <v>8</v>
      </c>
      <c r="T41699">
        <v>4.19E-2</v>
      </c>
      <c r="U41699">
        <v>50</v>
      </c>
      <c r="V41699" t="s">
        <v>189</v>
      </c>
      <c r="W41699" t="s">
        <v>1477</v>
      </c>
      <c r="X41699">
        <v>61</v>
      </c>
      <c r="Y41699">
        <v>0.90163934426229508</v>
      </c>
      <c r="Z41699">
        <v>13.73770491803279</v>
      </c>
      <c r="AA41699">
        <v>1455.8472999999999</v>
      </c>
    </row>
    <row r="41700" spans="1:27" x14ac:dyDescent="0.35">
      <c r="A41700">
        <v>4497460</v>
      </c>
      <c r="B41700" t="s">
        <v>30</v>
      </c>
      <c r="C41700">
        <v>44375</v>
      </c>
      <c r="D41700">
        <v>44386</v>
      </c>
      <c r="E41700" t="s">
        <v>20</v>
      </c>
      <c r="F41700">
        <v>42.165725999999999</v>
      </c>
      <c r="G41700">
        <v>-74.948051000000007</v>
      </c>
      <c r="H41700" t="s">
        <v>40</v>
      </c>
      <c r="I41700" t="s">
        <v>41</v>
      </c>
      <c r="J41700" t="s">
        <v>113</v>
      </c>
      <c r="K41700" t="s">
        <v>201</v>
      </c>
      <c r="L41700" t="s">
        <v>24</v>
      </c>
      <c r="M41700" t="s">
        <v>25</v>
      </c>
      <c r="N41700" t="s">
        <v>26</v>
      </c>
      <c r="O41700" t="s">
        <v>27</v>
      </c>
      <c r="P41700" t="s">
        <v>28</v>
      </c>
      <c r="Q41700">
        <v>44376</v>
      </c>
      <c r="R41700" t="s">
        <v>398</v>
      </c>
      <c r="S41700">
        <v>1</v>
      </c>
      <c r="T41700">
        <v>8.4900000000000003E-2</v>
      </c>
      <c r="U41700">
        <v>85</v>
      </c>
      <c r="V41700" t="s">
        <v>26</v>
      </c>
      <c r="W41700" t="s">
        <v>1477</v>
      </c>
      <c r="X41700">
        <v>72</v>
      </c>
      <c r="Y41700">
        <v>0.95833333333333337</v>
      </c>
      <c r="Z41700">
        <v>14.59722222222222</v>
      </c>
      <c r="AA41700">
        <v>848.05650000000003</v>
      </c>
    </row>
    <row r="41701" spans="1:27" x14ac:dyDescent="0.35">
      <c r="A41701">
        <v>4434630</v>
      </c>
      <c r="B41701" t="s">
        <v>30</v>
      </c>
      <c r="C41701">
        <v>44352</v>
      </c>
      <c r="D41701">
        <v>44352</v>
      </c>
      <c r="E41701" t="s">
        <v>352</v>
      </c>
      <c r="F41701">
        <v>34.969704</v>
      </c>
      <c r="G41701">
        <v>-92.373123000000007</v>
      </c>
      <c r="H41701" t="s">
        <v>62</v>
      </c>
      <c r="I41701" t="s">
        <v>63</v>
      </c>
      <c r="J41701" t="s">
        <v>77</v>
      </c>
      <c r="K41701" t="s">
        <v>329</v>
      </c>
      <c r="L41701" t="s">
        <v>24</v>
      </c>
      <c r="M41701" t="s">
        <v>25</v>
      </c>
      <c r="N41701" t="s">
        <v>26</v>
      </c>
      <c r="O41701" t="s">
        <v>36</v>
      </c>
      <c r="P41701" t="s">
        <v>66</v>
      </c>
      <c r="Q41701">
        <v>44354</v>
      </c>
      <c r="R41701" t="s">
        <v>600</v>
      </c>
      <c r="S41701">
        <v>2</v>
      </c>
      <c r="T41701">
        <v>3.5499999999999997E-2</v>
      </c>
      <c r="U41701">
        <v>90</v>
      </c>
      <c r="V41701" t="s">
        <v>189</v>
      </c>
      <c r="W41701" t="s">
        <v>1477</v>
      </c>
      <c r="X41701">
        <v>56</v>
      </c>
      <c r="Y41701">
        <v>0.9821428571428571</v>
      </c>
      <c r="Z41701">
        <v>14.178571428571431</v>
      </c>
      <c r="AA41701">
        <v>1577.4648</v>
      </c>
    </row>
    <row r="41702" spans="1:27" x14ac:dyDescent="0.35">
      <c r="A41702">
        <v>3132175</v>
      </c>
      <c r="B41702" t="s">
        <v>19</v>
      </c>
      <c r="C41702">
        <v>43488</v>
      </c>
      <c r="D41702">
        <v>43489</v>
      </c>
      <c r="E41702" t="s">
        <v>150</v>
      </c>
      <c r="F41702">
        <v>42.230170999999999</v>
      </c>
      <c r="G41702">
        <v>-71.530106000000004</v>
      </c>
      <c r="H41702" t="s">
        <v>62</v>
      </c>
      <c r="I41702" t="s">
        <v>63</v>
      </c>
      <c r="J41702" t="s">
        <v>83</v>
      </c>
      <c r="K41702" t="s">
        <v>84</v>
      </c>
      <c r="L41702" t="s">
        <v>24</v>
      </c>
      <c r="M41702" t="s">
        <v>25</v>
      </c>
      <c r="N41702" t="s">
        <v>26</v>
      </c>
      <c r="O41702" t="s">
        <v>27</v>
      </c>
      <c r="P41702" t="s">
        <v>94</v>
      </c>
      <c r="Q41702">
        <v>43514</v>
      </c>
      <c r="R41702" t="s">
        <v>863</v>
      </c>
      <c r="S41702">
        <v>26</v>
      </c>
      <c r="T41702">
        <v>7.4099999999999999E-2</v>
      </c>
      <c r="U41702">
        <v>86</v>
      </c>
      <c r="V41702" t="s">
        <v>26</v>
      </c>
      <c r="W41702" t="s">
        <v>1477</v>
      </c>
      <c r="X41702">
        <v>60</v>
      </c>
      <c r="Y41702">
        <v>0.91666666666666663</v>
      </c>
      <c r="Z41702">
        <v>16.083333333333329</v>
      </c>
      <c r="AA41702">
        <v>809.71659999999997</v>
      </c>
    </row>
    <row r="41703" spans="1:27" x14ac:dyDescent="0.35">
      <c r="A41703">
        <v>4290887</v>
      </c>
      <c r="B41703" t="s">
        <v>19</v>
      </c>
      <c r="C41703">
        <v>44295</v>
      </c>
      <c r="D41703">
        <v>44298</v>
      </c>
      <c r="E41703" t="s">
        <v>39</v>
      </c>
      <c r="F41703">
        <v>36.116202999999999</v>
      </c>
      <c r="G41703">
        <v>-119.68156399999999</v>
      </c>
      <c r="H41703" t="s">
        <v>62</v>
      </c>
      <c r="I41703" t="s">
        <v>63</v>
      </c>
      <c r="J41703" t="s">
        <v>83</v>
      </c>
      <c r="K41703" t="s">
        <v>84</v>
      </c>
      <c r="L41703" t="s">
        <v>24</v>
      </c>
      <c r="M41703" t="s">
        <v>25</v>
      </c>
      <c r="N41703" t="s">
        <v>26</v>
      </c>
      <c r="O41703" t="s">
        <v>44</v>
      </c>
      <c r="P41703" t="s">
        <v>45</v>
      </c>
      <c r="Q41703">
        <v>44300</v>
      </c>
      <c r="R41703" t="s">
        <v>621</v>
      </c>
      <c r="S41703">
        <v>5</v>
      </c>
      <c r="T41703">
        <v>6.1499999999999999E-2</v>
      </c>
      <c r="U41703">
        <v>67</v>
      </c>
      <c r="V41703" t="s">
        <v>189</v>
      </c>
      <c r="W41703" t="s">
        <v>1477</v>
      </c>
      <c r="X41703">
        <v>62</v>
      </c>
      <c r="Y41703">
        <v>0.95161290322580649</v>
      </c>
      <c r="Z41703">
        <v>13.38709677419355</v>
      </c>
      <c r="AA41703">
        <v>1008.1301</v>
      </c>
    </row>
    <row r="41704" spans="1:27" x14ac:dyDescent="0.35">
      <c r="A41704">
        <v>4734421</v>
      </c>
      <c r="B41704" t="s">
        <v>30</v>
      </c>
      <c r="C41704">
        <v>44458</v>
      </c>
      <c r="D41704">
        <v>44474</v>
      </c>
      <c r="E41704" t="s">
        <v>112</v>
      </c>
      <c r="F41704">
        <v>40.349457000000001</v>
      </c>
      <c r="G41704">
        <v>-88.986136999999999</v>
      </c>
      <c r="H41704" t="s">
        <v>97</v>
      </c>
      <c r="I41704" t="s">
        <v>98</v>
      </c>
      <c r="J41704" t="s">
        <v>99</v>
      </c>
      <c r="K41704" t="s">
        <v>1401</v>
      </c>
      <c r="L41704" t="s">
        <v>24</v>
      </c>
      <c r="M41704" t="s">
        <v>25</v>
      </c>
      <c r="N41704" t="s">
        <v>26</v>
      </c>
      <c r="O41704" t="s">
        <v>79</v>
      </c>
      <c r="P41704" t="s">
        <v>101</v>
      </c>
      <c r="Q41704">
        <v>44470</v>
      </c>
      <c r="R41704" t="s">
        <v>770</v>
      </c>
      <c r="S41704">
        <v>12</v>
      </c>
      <c r="T41704">
        <v>0.1076</v>
      </c>
      <c r="U41704">
        <v>77</v>
      </c>
      <c r="V41704" t="s">
        <v>189</v>
      </c>
      <c r="W41704" t="s">
        <v>1477</v>
      </c>
      <c r="X41704">
        <v>53</v>
      </c>
      <c r="Y41704">
        <v>0.8867924528301887</v>
      </c>
      <c r="Z41704">
        <v>14.113207547169811</v>
      </c>
      <c r="AA41704">
        <v>492.56509999999997</v>
      </c>
    </row>
    <row r="41705" spans="1:27" x14ac:dyDescent="0.35">
      <c r="A41705">
        <v>3812895</v>
      </c>
      <c r="B41705" t="s">
        <v>30</v>
      </c>
      <c r="C41705">
        <v>44068</v>
      </c>
      <c r="D41705">
        <v>44068</v>
      </c>
      <c r="E41705" t="s">
        <v>82</v>
      </c>
      <c r="F41705">
        <v>33.040619</v>
      </c>
      <c r="G41705">
        <v>-83.643073999999999</v>
      </c>
      <c r="H41705" t="s">
        <v>47</v>
      </c>
      <c r="I41705" t="s">
        <v>54</v>
      </c>
      <c r="J41705" t="s">
        <v>70</v>
      </c>
      <c r="K41705" t="s">
        <v>71</v>
      </c>
      <c r="L41705" t="s">
        <v>24</v>
      </c>
      <c r="M41705" t="s">
        <v>25</v>
      </c>
      <c r="N41705" t="s">
        <v>26</v>
      </c>
      <c r="O41705" t="s">
        <v>36</v>
      </c>
      <c r="P41705" t="s">
        <v>37</v>
      </c>
      <c r="Q41705">
        <v>44082</v>
      </c>
      <c r="R41705" t="s">
        <v>495</v>
      </c>
      <c r="S41705">
        <v>14</v>
      </c>
      <c r="T41705">
        <v>0.109</v>
      </c>
      <c r="U41705">
        <v>99</v>
      </c>
      <c r="V41705" t="s">
        <v>26</v>
      </c>
      <c r="W41705" t="s">
        <v>1477</v>
      </c>
      <c r="X41705">
        <v>56</v>
      </c>
      <c r="Y41705">
        <v>0.9107142857142857</v>
      </c>
      <c r="Z41705">
        <v>16.25</v>
      </c>
      <c r="AA41705">
        <v>513.76149999999996</v>
      </c>
    </row>
    <row r="41706" spans="1:27" x14ac:dyDescent="0.35">
      <c r="A41706">
        <v>4792783</v>
      </c>
      <c r="B41706" t="s">
        <v>30</v>
      </c>
      <c r="C41706">
        <v>44477</v>
      </c>
      <c r="D41706">
        <v>44477</v>
      </c>
      <c r="E41706" t="s">
        <v>96</v>
      </c>
      <c r="F41706">
        <v>40.388782999999997</v>
      </c>
      <c r="G41706">
        <v>-82.764915000000002</v>
      </c>
      <c r="H41706" t="s">
        <v>47</v>
      </c>
      <c r="I41706" t="s">
        <v>54</v>
      </c>
      <c r="J41706" t="s">
        <v>227</v>
      </c>
      <c r="K41706" t="s">
        <v>282</v>
      </c>
      <c r="L41706" t="s">
        <v>24</v>
      </c>
      <c r="M41706" t="s">
        <v>25</v>
      </c>
      <c r="N41706" t="s">
        <v>26</v>
      </c>
      <c r="O41706" t="s">
        <v>79</v>
      </c>
      <c r="P41706" t="s">
        <v>101</v>
      </c>
      <c r="Q41706">
        <v>44487</v>
      </c>
      <c r="R41706" t="s">
        <v>1147</v>
      </c>
      <c r="S41706">
        <v>10</v>
      </c>
      <c r="T41706">
        <v>5.3699999999999998E-2</v>
      </c>
      <c r="U41706">
        <v>58</v>
      </c>
      <c r="V41706" t="s">
        <v>26</v>
      </c>
      <c r="W41706" t="s">
        <v>1477</v>
      </c>
      <c r="X41706">
        <v>73</v>
      </c>
      <c r="Y41706">
        <v>0.93150684931506844</v>
      </c>
      <c r="Z41706">
        <v>15.61643835616438</v>
      </c>
      <c r="AA41706">
        <v>1359.4041</v>
      </c>
    </row>
    <row r="41707" spans="1:27" x14ac:dyDescent="0.35">
      <c r="A41707">
        <v>4006925</v>
      </c>
      <c r="B41707" t="s">
        <v>30</v>
      </c>
      <c r="C41707">
        <v>44176</v>
      </c>
      <c r="D41707">
        <v>44176</v>
      </c>
      <c r="E41707" t="s">
        <v>452</v>
      </c>
      <c r="F41707">
        <v>35.565342000000001</v>
      </c>
      <c r="G41707">
        <v>-96.928916999999998</v>
      </c>
      <c r="H41707" t="s">
        <v>21</v>
      </c>
      <c r="I41707" t="s">
        <v>22</v>
      </c>
      <c r="J41707" t="s">
        <v>143</v>
      </c>
      <c r="L41707" t="s">
        <v>24</v>
      </c>
      <c r="M41707" t="s">
        <v>35</v>
      </c>
      <c r="N41707" t="s">
        <v>26</v>
      </c>
      <c r="O41707" t="s">
        <v>36</v>
      </c>
      <c r="P41707" t="s">
        <v>66</v>
      </c>
      <c r="Q41707">
        <v>44185</v>
      </c>
      <c r="R41707" t="s">
        <v>788</v>
      </c>
      <c r="S41707">
        <v>9</v>
      </c>
      <c r="T41707">
        <v>3.0300000000000001E-2</v>
      </c>
      <c r="U41707">
        <v>77</v>
      </c>
      <c r="V41707" t="s">
        <v>189</v>
      </c>
      <c r="W41707" t="s">
        <v>1477</v>
      </c>
      <c r="X41707">
        <v>45</v>
      </c>
      <c r="Y41707">
        <v>0.97777777777777775</v>
      </c>
      <c r="Z41707">
        <v>13.53333333333333</v>
      </c>
      <c r="AA41707">
        <v>1485.1485</v>
      </c>
    </row>
    <row r="41708" spans="1:27" x14ac:dyDescent="0.35">
      <c r="A41708">
        <v>2912574</v>
      </c>
      <c r="B41708" t="s">
        <v>30</v>
      </c>
      <c r="C41708">
        <v>43241</v>
      </c>
      <c r="D41708">
        <v>43241</v>
      </c>
      <c r="E41708" t="s">
        <v>123</v>
      </c>
      <c r="F41708">
        <v>43.326618000000003</v>
      </c>
      <c r="G41708">
        <v>-84.536095000000003</v>
      </c>
      <c r="H41708" t="s">
        <v>47</v>
      </c>
      <c r="I41708" t="s">
        <v>54</v>
      </c>
      <c r="J41708" t="s">
        <v>42</v>
      </c>
      <c r="K41708" t="s">
        <v>409</v>
      </c>
      <c r="L41708" t="s">
        <v>24</v>
      </c>
      <c r="M41708" t="s">
        <v>106</v>
      </c>
      <c r="N41708" t="s">
        <v>26</v>
      </c>
      <c r="O41708" t="s">
        <v>79</v>
      </c>
      <c r="P41708" t="s">
        <v>101</v>
      </c>
      <c r="Q41708">
        <v>43243</v>
      </c>
      <c r="R41708" t="s">
        <v>549</v>
      </c>
      <c r="S41708">
        <v>2</v>
      </c>
      <c r="T41708">
        <v>2.5000000000000001E-2</v>
      </c>
      <c r="U41708">
        <v>89</v>
      </c>
      <c r="V41708" t="s">
        <v>26</v>
      </c>
      <c r="W41708" t="s">
        <v>1477</v>
      </c>
      <c r="X41708">
        <v>52</v>
      </c>
      <c r="Y41708">
        <v>0.88461538461538458</v>
      </c>
      <c r="Z41708">
        <v>14.75</v>
      </c>
      <c r="AA41708">
        <v>2080</v>
      </c>
    </row>
    <row r="41709" spans="1:27" x14ac:dyDescent="0.35">
      <c r="A41709">
        <v>2961734</v>
      </c>
      <c r="B41709" t="s">
        <v>30</v>
      </c>
      <c r="C41709">
        <v>43293</v>
      </c>
      <c r="D41709">
        <v>43293</v>
      </c>
      <c r="E41709" t="s">
        <v>31</v>
      </c>
      <c r="F41709">
        <v>27.766279000000001</v>
      </c>
      <c r="G41709">
        <v>-81.686783000000005</v>
      </c>
      <c r="H41709" t="s">
        <v>40</v>
      </c>
      <c r="I41709" t="s">
        <v>41</v>
      </c>
      <c r="J41709" t="s">
        <v>42</v>
      </c>
      <c r="K41709" t="s">
        <v>68</v>
      </c>
      <c r="L41709" t="s">
        <v>24</v>
      </c>
      <c r="M41709" t="s">
        <v>35</v>
      </c>
      <c r="N41709" t="s">
        <v>26</v>
      </c>
      <c r="O41709" t="s">
        <v>36</v>
      </c>
      <c r="P41709" t="s">
        <v>37</v>
      </c>
      <c r="Q41709">
        <v>43323</v>
      </c>
      <c r="R41709" t="s">
        <v>704</v>
      </c>
      <c r="S41709">
        <v>30</v>
      </c>
      <c r="T41709">
        <v>0.36670000000000003</v>
      </c>
      <c r="U41709">
        <v>53</v>
      </c>
      <c r="V41709" t="s">
        <v>26</v>
      </c>
      <c r="W41709" t="s">
        <v>1479</v>
      </c>
      <c r="X41709">
        <v>49</v>
      </c>
      <c r="Y41709">
        <v>0.93877551020408168</v>
      </c>
      <c r="Z41709">
        <v>16.08163265306122</v>
      </c>
      <c r="AA41709">
        <v>133.6242</v>
      </c>
    </row>
    <row r="41710" spans="1:27" x14ac:dyDescent="0.35">
      <c r="A41710">
        <v>4135140</v>
      </c>
      <c r="B41710" t="s">
        <v>30</v>
      </c>
      <c r="C41710">
        <v>44238</v>
      </c>
      <c r="D41710">
        <v>44238</v>
      </c>
      <c r="E41710" t="s">
        <v>53</v>
      </c>
      <c r="F41710">
        <v>37.769337</v>
      </c>
      <c r="G41710">
        <v>-78.169967999999997</v>
      </c>
      <c r="H41710" t="s">
        <v>32</v>
      </c>
      <c r="I41710" t="s">
        <v>175</v>
      </c>
      <c r="J41710" t="s">
        <v>87</v>
      </c>
      <c r="L41710" t="s">
        <v>24</v>
      </c>
      <c r="M41710" t="s">
        <v>25</v>
      </c>
      <c r="N41710" t="s">
        <v>26</v>
      </c>
      <c r="O41710" t="s">
        <v>36</v>
      </c>
      <c r="P41710" t="s">
        <v>37</v>
      </c>
      <c r="Q41710">
        <v>44268</v>
      </c>
      <c r="R41710" t="s">
        <v>1248</v>
      </c>
      <c r="S41710">
        <v>30</v>
      </c>
      <c r="T41710">
        <v>0.25519999999999998</v>
      </c>
      <c r="U41710">
        <v>52</v>
      </c>
      <c r="V41710" t="s">
        <v>189</v>
      </c>
      <c r="W41710" t="s">
        <v>1479</v>
      </c>
      <c r="X41710">
        <v>56</v>
      </c>
      <c r="Y41710">
        <v>0.9821428571428571</v>
      </c>
      <c r="Z41710">
        <v>15.107142857142859</v>
      </c>
      <c r="AA41710">
        <v>219.4357</v>
      </c>
    </row>
    <row r="41711" spans="1:27" x14ac:dyDescent="0.35">
      <c r="A41711">
        <v>5845295</v>
      </c>
      <c r="B41711" t="s">
        <v>30</v>
      </c>
      <c r="C41711">
        <v>44777</v>
      </c>
      <c r="D41711">
        <v>44777</v>
      </c>
      <c r="E41711" t="s">
        <v>39</v>
      </c>
      <c r="F41711">
        <v>36.116202999999999</v>
      </c>
      <c r="G41711">
        <v>-119.68156399999999</v>
      </c>
      <c r="H41711" t="s">
        <v>62</v>
      </c>
      <c r="I41711" t="s">
        <v>63</v>
      </c>
      <c r="J41711" t="s">
        <v>119</v>
      </c>
      <c r="K41711" t="s">
        <v>129</v>
      </c>
      <c r="L41711" t="s">
        <v>24</v>
      </c>
      <c r="M41711" t="s">
        <v>25</v>
      </c>
      <c r="N41711" t="s">
        <v>26</v>
      </c>
      <c r="O41711" t="s">
        <v>44</v>
      </c>
      <c r="P41711" t="s">
        <v>45</v>
      </c>
      <c r="Q41711">
        <v>44796</v>
      </c>
      <c r="R41711" t="s">
        <v>909</v>
      </c>
      <c r="S41711">
        <v>19</v>
      </c>
      <c r="T41711">
        <v>9.9000000000000008E-3</v>
      </c>
      <c r="U41711">
        <v>58</v>
      </c>
      <c r="V41711" t="s">
        <v>189</v>
      </c>
      <c r="W41711" t="s">
        <v>1477</v>
      </c>
      <c r="X41711">
        <v>62</v>
      </c>
      <c r="Y41711">
        <v>0.95161290322580649</v>
      </c>
      <c r="Z41711">
        <v>17.62903225806452</v>
      </c>
      <c r="AA41711">
        <v>6262.6262999999999</v>
      </c>
    </row>
    <row r="41712" spans="1:27" x14ac:dyDescent="0.35">
      <c r="A41712">
        <v>3592107</v>
      </c>
      <c r="B41712" t="s">
        <v>30</v>
      </c>
      <c r="C41712">
        <v>43924</v>
      </c>
      <c r="D41712">
        <v>43924</v>
      </c>
      <c r="E41712" t="s">
        <v>135</v>
      </c>
      <c r="F41712">
        <v>40.590752000000002</v>
      </c>
      <c r="G41712">
        <v>-77.209755000000001</v>
      </c>
      <c r="H41712" t="s">
        <v>40</v>
      </c>
      <c r="I41712" t="s">
        <v>41</v>
      </c>
      <c r="J41712" t="s">
        <v>113</v>
      </c>
      <c r="K41712" t="s">
        <v>154</v>
      </c>
      <c r="L41712" t="s">
        <v>24</v>
      </c>
      <c r="M41712" t="s">
        <v>25</v>
      </c>
      <c r="N41712" t="s">
        <v>26</v>
      </c>
      <c r="O41712" t="s">
        <v>27</v>
      </c>
      <c r="P41712" t="s">
        <v>28</v>
      </c>
      <c r="Q41712">
        <v>43932</v>
      </c>
      <c r="R41712" t="s">
        <v>1040</v>
      </c>
      <c r="S41712">
        <v>8</v>
      </c>
      <c r="T41712">
        <v>2.2800000000000001E-2</v>
      </c>
      <c r="U41712">
        <v>100</v>
      </c>
      <c r="V41712" t="s">
        <v>189</v>
      </c>
      <c r="W41712" t="s">
        <v>1477</v>
      </c>
      <c r="X41712">
        <v>53</v>
      </c>
      <c r="Y41712">
        <v>0.92452830188679247</v>
      </c>
      <c r="Z41712">
        <v>16.113207547169811</v>
      </c>
      <c r="AA41712">
        <v>2324.5614</v>
      </c>
    </row>
    <row r="41713" spans="1:27" x14ac:dyDescent="0.35">
      <c r="A41713">
        <v>4659622</v>
      </c>
      <c r="B41713" t="s">
        <v>19</v>
      </c>
      <c r="C41713">
        <v>44425</v>
      </c>
      <c r="D41713">
        <v>44432</v>
      </c>
      <c r="E41713" t="s">
        <v>103</v>
      </c>
      <c r="F41713">
        <v>40.298904</v>
      </c>
      <c r="G41713">
        <v>-74.521011000000001</v>
      </c>
      <c r="H41713" t="s">
        <v>62</v>
      </c>
      <c r="I41713" t="s">
        <v>63</v>
      </c>
      <c r="J41713" t="s">
        <v>83</v>
      </c>
      <c r="K41713" t="s">
        <v>104</v>
      </c>
      <c r="L41713" t="s">
        <v>24</v>
      </c>
      <c r="M41713" t="s">
        <v>35</v>
      </c>
      <c r="N41713" t="s">
        <v>26</v>
      </c>
      <c r="O41713" t="s">
        <v>27</v>
      </c>
      <c r="P41713" t="s">
        <v>28</v>
      </c>
      <c r="Q41713">
        <v>44449</v>
      </c>
      <c r="R41713" t="s">
        <v>677</v>
      </c>
      <c r="S41713">
        <v>24</v>
      </c>
      <c r="T41713">
        <v>0.20799999999999999</v>
      </c>
      <c r="U41713">
        <v>78</v>
      </c>
      <c r="V41713" t="s">
        <v>26</v>
      </c>
      <c r="W41713" t="s">
        <v>1478</v>
      </c>
      <c r="X41713">
        <v>57</v>
      </c>
      <c r="Y41713">
        <v>0.96491228070175439</v>
      </c>
      <c r="Z41713">
        <v>16.754385964912281</v>
      </c>
      <c r="AA41713">
        <v>274.0385</v>
      </c>
    </row>
    <row r="41714" spans="1:27" x14ac:dyDescent="0.35">
      <c r="A41714">
        <v>4561103</v>
      </c>
      <c r="B41714" t="s">
        <v>19</v>
      </c>
      <c r="C41714">
        <v>44398</v>
      </c>
      <c r="D41714">
        <v>44398</v>
      </c>
      <c r="E41714" t="s">
        <v>61</v>
      </c>
      <c r="F41714">
        <v>31.054487000000002</v>
      </c>
      <c r="G41714">
        <v>-97.563461000000004</v>
      </c>
      <c r="H41714" t="s">
        <v>62</v>
      </c>
      <c r="I41714" t="s">
        <v>63</v>
      </c>
      <c r="J41714" t="s">
        <v>83</v>
      </c>
      <c r="K41714" t="s">
        <v>151</v>
      </c>
      <c r="L41714" t="s">
        <v>24</v>
      </c>
      <c r="M41714" t="s">
        <v>25</v>
      </c>
      <c r="N41714" t="s">
        <v>26</v>
      </c>
      <c r="O41714" t="s">
        <v>36</v>
      </c>
      <c r="P41714" t="s">
        <v>66</v>
      </c>
      <c r="Q41714">
        <v>44407</v>
      </c>
      <c r="R41714" t="s">
        <v>906</v>
      </c>
      <c r="S41714">
        <v>9</v>
      </c>
      <c r="T41714">
        <v>1.9800000000000002E-2</v>
      </c>
      <c r="U41714">
        <v>61</v>
      </c>
      <c r="V41714" t="s">
        <v>189</v>
      </c>
      <c r="W41714" t="s">
        <v>1477</v>
      </c>
      <c r="X41714">
        <v>70</v>
      </c>
      <c r="Y41714">
        <v>0.95714285714285718</v>
      </c>
      <c r="Z41714">
        <v>14.671428571428571</v>
      </c>
      <c r="AA41714">
        <v>3535.3535000000002</v>
      </c>
    </row>
    <row r="41715" spans="1:27" x14ac:dyDescent="0.35">
      <c r="A41715">
        <v>6071769</v>
      </c>
      <c r="B41715" t="s">
        <v>19</v>
      </c>
      <c r="C41715">
        <v>44841</v>
      </c>
      <c r="D41715">
        <v>44845</v>
      </c>
      <c r="E41715" t="s">
        <v>489</v>
      </c>
      <c r="F41715">
        <v>31.169546</v>
      </c>
      <c r="G41715">
        <v>-91.867805000000004</v>
      </c>
      <c r="H41715" t="s">
        <v>21</v>
      </c>
      <c r="I41715" t="s">
        <v>22</v>
      </c>
      <c r="J41715" t="s">
        <v>143</v>
      </c>
      <c r="L41715" t="s">
        <v>24</v>
      </c>
      <c r="M41715" t="s">
        <v>35</v>
      </c>
      <c r="N41715" t="s">
        <v>26</v>
      </c>
      <c r="O41715" t="s">
        <v>36</v>
      </c>
      <c r="P41715" t="s">
        <v>66</v>
      </c>
      <c r="Q41715">
        <v>44861</v>
      </c>
      <c r="R41715" t="s">
        <v>1393</v>
      </c>
      <c r="S41715">
        <v>20</v>
      </c>
      <c r="T41715">
        <v>0.18029999999999999</v>
      </c>
      <c r="U41715">
        <v>68</v>
      </c>
      <c r="V41715" t="s">
        <v>189</v>
      </c>
      <c r="W41715" t="s">
        <v>1478</v>
      </c>
      <c r="X41715">
        <v>55</v>
      </c>
      <c r="Y41715">
        <v>0.89090909090909087</v>
      </c>
      <c r="Z41715">
        <v>16.81818181818182</v>
      </c>
      <c r="AA41715">
        <v>305.0471</v>
      </c>
    </row>
    <row r="41716" spans="1:27" x14ac:dyDescent="0.35">
      <c r="A41716">
        <v>6842931</v>
      </c>
      <c r="B41716" t="s">
        <v>30</v>
      </c>
      <c r="C41716">
        <v>45031</v>
      </c>
      <c r="D41716">
        <v>45031</v>
      </c>
      <c r="E41716" t="s">
        <v>316</v>
      </c>
      <c r="F41716">
        <v>44.572020999999999</v>
      </c>
      <c r="G41716">
        <v>-122.070938</v>
      </c>
      <c r="H41716" t="s">
        <v>107</v>
      </c>
      <c r="I41716" t="s">
        <v>108</v>
      </c>
      <c r="J41716" t="s">
        <v>116</v>
      </c>
      <c r="K41716" t="s">
        <v>685</v>
      </c>
      <c r="L41716" t="s">
        <v>24</v>
      </c>
      <c r="M41716" t="s">
        <v>25</v>
      </c>
      <c r="N41716" t="s">
        <v>26</v>
      </c>
      <c r="O41716" t="s">
        <v>44</v>
      </c>
      <c r="P41716" t="s">
        <v>45</v>
      </c>
      <c r="Q41716">
        <v>45053</v>
      </c>
      <c r="R41716" t="s">
        <v>745</v>
      </c>
      <c r="S41716">
        <v>22</v>
      </c>
      <c r="T41716">
        <v>5.9400000000000001E-2</v>
      </c>
      <c r="U41716">
        <v>88</v>
      </c>
      <c r="V41716" t="s">
        <v>189</v>
      </c>
      <c r="W41716" t="s">
        <v>1477</v>
      </c>
      <c r="X41716">
        <v>46</v>
      </c>
      <c r="Y41716">
        <v>0.95652173913043481</v>
      </c>
      <c r="Z41716">
        <v>15.260869565217391</v>
      </c>
      <c r="AA41716">
        <v>774.41079999999999</v>
      </c>
    </row>
    <row r="41717" spans="1:27" x14ac:dyDescent="0.35">
      <c r="A41717">
        <v>3775125</v>
      </c>
      <c r="B41717" t="s">
        <v>30</v>
      </c>
      <c r="C41717">
        <v>44045</v>
      </c>
      <c r="D41717">
        <v>44045</v>
      </c>
      <c r="E41717" t="s">
        <v>31</v>
      </c>
      <c r="F41717">
        <v>27.766279000000001</v>
      </c>
      <c r="G41717">
        <v>-81.686783000000005</v>
      </c>
      <c r="H41717" t="s">
        <v>107</v>
      </c>
      <c r="I41717" t="s">
        <v>292</v>
      </c>
      <c r="J41717" t="s">
        <v>116</v>
      </c>
      <c r="K41717" t="s">
        <v>293</v>
      </c>
      <c r="L41717" t="s">
        <v>24</v>
      </c>
      <c r="M41717" t="s">
        <v>25</v>
      </c>
      <c r="N41717" t="s">
        <v>26</v>
      </c>
      <c r="O41717" t="s">
        <v>36</v>
      </c>
      <c r="P41717" t="s">
        <v>37</v>
      </c>
      <c r="Q41717">
        <v>44069</v>
      </c>
      <c r="R41717" t="s">
        <v>1219</v>
      </c>
      <c r="S41717">
        <v>24</v>
      </c>
      <c r="T41717">
        <v>9.9000000000000008E-3</v>
      </c>
      <c r="U41717">
        <v>90</v>
      </c>
      <c r="V41717" t="s">
        <v>189</v>
      </c>
      <c r="W41717" t="s">
        <v>1477</v>
      </c>
      <c r="X41717">
        <v>48</v>
      </c>
      <c r="Y41717">
        <v>0.91666666666666663</v>
      </c>
      <c r="Z41717">
        <v>16.645833333333329</v>
      </c>
      <c r="AA41717">
        <v>4848.4848000000002</v>
      </c>
    </row>
    <row r="41718" spans="1:27" x14ac:dyDescent="0.35">
      <c r="A41718">
        <v>3427608</v>
      </c>
      <c r="B41718" t="s">
        <v>30</v>
      </c>
      <c r="C41718">
        <v>43773</v>
      </c>
      <c r="D41718">
        <v>43773</v>
      </c>
      <c r="E41718" t="s">
        <v>61</v>
      </c>
      <c r="F41718">
        <v>31.054487000000002</v>
      </c>
      <c r="G41718">
        <v>-97.563461000000004</v>
      </c>
      <c r="H41718" t="s">
        <v>97</v>
      </c>
      <c r="I41718" t="s">
        <v>98</v>
      </c>
      <c r="J41718" t="s">
        <v>419</v>
      </c>
      <c r="K41718" t="s">
        <v>963</v>
      </c>
      <c r="L41718" t="s">
        <v>24</v>
      </c>
      <c r="M41718" t="s">
        <v>25</v>
      </c>
      <c r="N41718" t="s">
        <v>26</v>
      </c>
      <c r="O41718" t="s">
        <v>36</v>
      </c>
      <c r="P41718" t="s">
        <v>66</v>
      </c>
      <c r="Q41718">
        <v>43796</v>
      </c>
      <c r="R41718" t="s">
        <v>524</v>
      </c>
      <c r="S41718">
        <v>23</v>
      </c>
      <c r="T41718">
        <v>6.93E-2</v>
      </c>
      <c r="U41718">
        <v>86</v>
      </c>
      <c r="V41718" t="s">
        <v>189</v>
      </c>
      <c r="W41718" t="s">
        <v>1477</v>
      </c>
      <c r="X41718">
        <v>65</v>
      </c>
      <c r="Y41718">
        <v>0.93846153846153846</v>
      </c>
      <c r="Z41718">
        <v>14.353846153846151</v>
      </c>
      <c r="AA41718">
        <v>937.95090000000005</v>
      </c>
    </row>
    <row r="41719" spans="1:27" x14ac:dyDescent="0.35">
      <c r="A41719">
        <v>5298148</v>
      </c>
      <c r="B41719" t="s">
        <v>122</v>
      </c>
      <c r="C41719">
        <v>44628</v>
      </c>
      <c r="D41719">
        <v>44628</v>
      </c>
      <c r="E41719" t="s">
        <v>126</v>
      </c>
      <c r="F41719">
        <v>35.630065999999999</v>
      </c>
      <c r="G41719">
        <v>-79.806419000000005</v>
      </c>
      <c r="H41719" t="s">
        <v>62</v>
      </c>
      <c r="I41719" t="s">
        <v>183</v>
      </c>
      <c r="J41719" t="s">
        <v>64</v>
      </c>
      <c r="K41719" t="s">
        <v>56</v>
      </c>
      <c r="L41719" t="s">
        <v>24</v>
      </c>
      <c r="M41719" t="s">
        <v>35</v>
      </c>
      <c r="N41719" t="s">
        <v>26</v>
      </c>
      <c r="O41719" t="s">
        <v>36</v>
      </c>
      <c r="P41719" t="s">
        <v>37</v>
      </c>
      <c r="Q41719">
        <v>44654</v>
      </c>
      <c r="R41719" t="s">
        <v>1352</v>
      </c>
      <c r="S41719">
        <v>26</v>
      </c>
      <c r="T41719">
        <v>2.9399999999999999E-2</v>
      </c>
      <c r="U41719">
        <v>83</v>
      </c>
      <c r="V41719" t="s">
        <v>189</v>
      </c>
      <c r="W41719" t="s">
        <v>1477</v>
      </c>
      <c r="X41719">
        <v>57</v>
      </c>
      <c r="Y41719">
        <v>0.96491228070175439</v>
      </c>
      <c r="Z41719">
        <v>15.228070175438599</v>
      </c>
      <c r="AA41719">
        <v>1938.7755</v>
      </c>
    </row>
    <row r="41720" spans="1:27" x14ac:dyDescent="0.35">
      <c r="A41720">
        <v>4107795</v>
      </c>
      <c r="B41720" t="s">
        <v>30</v>
      </c>
      <c r="C41720">
        <v>44228</v>
      </c>
      <c r="D41720">
        <v>44228</v>
      </c>
      <c r="E41720" t="s">
        <v>31</v>
      </c>
      <c r="F41720">
        <v>27.766279000000001</v>
      </c>
      <c r="G41720">
        <v>-81.686783000000005</v>
      </c>
      <c r="H41720" t="s">
        <v>62</v>
      </c>
      <c r="I41720" t="s">
        <v>63</v>
      </c>
      <c r="J41720" t="s">
        <v>119</v>
      </c>
      <c r="K41720" t="s">
        <v>129</v>
      </c>
      <c r="L41720" t="s">
        <v>24</v>
      </c>
      <c r="M41720" t="s">
        <v>25</v>
      </c>
      <c r="N41720" t="s">
        <v>26</v>
      </c>
      <c r="O41720" t="s">
        <v>36</v>
      </c>
      <c r="P41720" t="s">
        <v>37</v>
      </c>
      <c r="Q41720">
        <v>44250</v>
      </c>
      <c r="R41720" t="s">
        <v>121</v>
      </c>
      <c r="S41720">
        <v>22</v>
      </c>
      <c r="T41720">
        <v>9.9000000000000008E-3</v>
      </c>
      <c r="U41720">
        <v>56</v>
      </c>
      <c r="V41720" t="s">
        <v>189</v>
      </c>
      <c r="W41720" t="s">
        <v>1477</v>
      </c>
      <c r="X41720">
        <v>68</v>
      </c>
      <c r="Y41720">
        <v>0.92647058823529416</v>
      </c>
      <c r="Z41720">
        <v>16</v>
      </c>
      <c r="AA41720">
        <v>6868.6868999999997</v>
      </c>
    </row>
    <row r="41721" spans="1:27" x14ac:dyDescent="0.35">
      <c r="A41721">
        <v>4800533</v>
      </c>
      <c r="B41721" t="s">
        <v>30</v>
      </c>
      <c r="C41721">
        <v>44478</v>
      </c>
      <c r="D41721">
        <v>44478</v>
      </c>
      <c r="E41721" t="s">
        <v>61</v>
      </c>
      <c r="F41721">
        <v>31.054487000000002</v>
      </c>
      <c r="G41721">
        <v>-97.563461000000004</v>
      </c>
      <c r="H41721" t="s">
        <v>62</v>
      </c>
      <c r="I41721" t="s">
        <v>63</v>
      </c>
      <c r="J41721" t="s">
        <v>77</v>
      </c>
      <c r="K41721" t="s">
        <v>329</v>
      </c>
      <c r="L41721" t="s">
        <v>24</v>
      </c>
      <c r="M41721" t="s">
        <v>25</v>
      </c>
      <c r="N41721" t="s">
        <v>26</v>
      </c>
      <c r="O41721" t="s">
        <v>36</v>
      </c>
      <c r="P41721" t="s">
        <v>66</v>
      </c>
      <c r="Q41721">
        <v>44489</v>
      </c>
      <c r="R41721" t="s">
        <v>876</v>
      </c>
      <c r="S41721">
        <v>11</v>
      </c>
      <c r="T41721">
        <v>0.19650000000000001</v>
      </c>
      <c r="U41721">
        <v>51</v>
      </c>
      <c r="V41721" t="s">
        <v>189</v>
      </c>
      <c r="W41721" t="s">
        <v>1478</v>
      </c>
      <c r="X41721">
        <v>46</v>
      </c>
      <c r="Y41721">
        <v>0.91304347826086951</v>
      </c>
      <c r="Z41721">
        <v>13.97826086956522</v>
      </c>
      <c r="AA41721">
        <v>234.0967</v>
      </c>
    </row>
    <row r="41722" spans="1:27" x14ac:dyDescent="0.35">
      <c r="A41722">
        <v>4938926</v>
      </c>
      <c r="B41722" t="s">
        <v>19</v>
      </c>
      <c r="C41722">
        <v>44520</v>
      </c>
      <c r="D41722">
        <v>44523</v>
      </c>
      <c r="E41722" t="s">
        <v>103</v>
      </c>
      <c r="F41722">
        <v>40.298904</v>
      </c>
      <c r="G41722">
        <v>-74.521011000000001</v>
      </c>
      <c r="H41722" t="s">
        <v>62</v>
      </c>
      <c r="I41722" t="s">
        <v>63</v>
      </c>
      <c r="J41722" t="s">
        <v>83</v>
      </c>
      <c r="K41722" t="s">
        <v>104</v>
      </c>
      <c r="L41722" t="s">
        <v>24</v>
      </c>
      <c r="M41722" t="s">
        <v>25</v>
      </c>
      <c r="N41722" t="s">
        <v>26</v>
      </c>
      <c r="O41722" t="s">
        <v>27</v>
      </c>
      <c r="P41722" t="s">
        <v>28</v>
      </c>
      <c r="Q41722">
        <v>44527</v>
      </c>
      <c r="R41722" t="s">
        <v>361</v>
      </c>
      <c r="S41722">
        <v>7</v>
      </c>
      <c r="T41722">
        <v>0.1489</v>
      </c>
      <c r="U41722">
        <v>64</v>
      </c>
      <c r="V41722" t="s">
        <v>189</v>
      </c>
      <c r="W41722" t="s">
        <v>1478</v>
      </c>
      <c r="X41722">
        <v>56</v>
      </c>
      <c r="Y41722">
        <v>0.9821428571428571</v>
      </c>
      <c r="Z41722">
        <v>15.678571428571431</v>
      </c>
      <c r="AA41722">
        <v>376.09129999999999</v>
      </c>
    </row>
    <row r="41723" spans="1:27" x14ac:dyDescent="0.35">
      <c r="A41723">
        <v>3275450</v>
      </c>
      <c r="B41723" t="s">
        <v>30</v>
      </c>
      <c r="C41723">
        <v>43630</v>
      </c>
      <c r="D41723">
        <v>43630</v>
      </c>
      <c r="E41723" t="s">
        <v>452</v>
      </c>
      <c r="F41723">
        <v>35.565342000000001</v>
      </c>
      <c r="G41723">
        <v>-96.928916999999998</v>
      </c>
      <c r="H41723" t="s">
        <v>62</v>
      </c>
      <c r="I41723" t="s">
        <v>63</v>
      </c>
      <c r="J41723" t="s">
        <v>302</v>
      </c>
      <c r="K41723" t="s">
        <v>871</v>
      </c>
      <c r="L41723" t="s">
        <v>24</v>
      </c>
      <c r="M41723" t="s">
        <v>35</v>
      </c>
      <c r="N41723" t="s">
        <v>26</v>
      </c>
      <c r="O41723" t="s">
        <v>36</v>
      </c>
      <c r="P41723" t="s">
        <v>66</v>
      </c>
      <c r="Q41723">
        <v>43650</v>
      </c>
      <c r="R41723" t="s">
        <v>1067</v>
      </c>
      <c r="S41723">
        <v>20</v>
      </c>
      <c r="T41723">
        <v>0.2195</v>
      </c>
      <c r="U41723">
        <v>90</v>
      </c>
      <c r="V41723" t="s">
        <v>189</v>
      </c>
      <c r="W41723" t="s">
        <v>1479</v>
      </c>
      <c r="X41723">
        <v>51</v>
      </c>
      <c r="Y41723">
        <v>0.96078431372549022</v>
      </c>
      <c r="Z41723">
        <v>13.254901960784309</v>
      </c>
      <c r="AA41723">
        <v>232.34620000000001</v>
      </c>
    </row>
    <row r="41724" spans="1:27" x14ac:dyDescent="0.35">
      <c r="A41724">
        <v>3728483</v>
      </c>
      <c r="B41724" t="s">
        <v>30</v>
      </c>
      <c r="C41724">
        <v>44015</v>
      </c>
      <c r="D41724">
        <v>44015</v>
      </c>
      <c r="E41724" t="s">
        <v>31</v>
      </c>
      <c r="F41724">
        <v>27.766279000000001</v>
      </c>
      <c r="G41724">
        <v>-81.686783000000005</v>
      </c>
      <c r="H41724" t="s">
        <v>47</v>
      </c>
      <c r="I41724" t="s">
        <v>54</v>
      </c>
      <c r="J41724" t="s">
        <v>163</v>
      </c>
      <c r="K41724" t="s">
        <v>198</v>
      </c>
      <c r="L41724" t="s">
        <v>24</v>
      </c>
      <c r="M41724" t="s">
        <v>35</v>
      </c>
      <c r="N41724" t="s">
        <v>26</v>
      </c>
      <c r="O41724" t="s">
        <v>36</v>
      </c>
      <c r="P41724" t="s">
        <v>37</v>
      </c>
      <c r="Q41724">
        <v>44035</v>
      </c>
      <c r="R41724" t="s">
        <v>38</v>
      </c>
      <c r="S41724">
        <v>20</v>
      </c>
      <c r="T41724">
        <v>3.3399999999999999E-2</v>
      </c>
      <c r="U41724">
        <v>89</v>
      </c>
      <c r="V41724" t="s">
        <v>189</v>
      </c>
      <c r="W41724" t="s">
        <v>1477</v>
      </c>
      <c r="X41724">
        <v>66</v>
      </c>
      <c r="Y41724">
        <v>0.90909090909090906</v>
      </c>
      <c r="Z41724">
        <v>13.303030303030299</v>
      </c>
      <c r="AA41724">
        <v>1976.0479</v>
      </c>
    </row>
    <row r="41725" spans="1:27" x14ac:dyDescent="0.35">
      <c r="A41725">
        <v>2722426</v>
      </c>
      <c r="B41725" t="s">
        <v>30</v>
      </c>
      <c r="C41725">
        <v>43046</v>
      </c>
      <c r="D41725">
        <v>43046</v>
      </c>
      <c r="E41725" t="s">
        <v>157</v>
      </c>
      <c r="F41725">
        <v>39.063946000000001</v>
      </c>
      <c r="G41725">
        <v>-76.802100999999993</v>
      </c>
      <c r="H41725" t="s">
        <v>47</v>
      </c>
      <c r="I41725" t="s">
        <v>54</v>
      </c>
      <c r="J41725" t="s">
        <v>163</v>
      </c>
      <c r="K41725" t="s">
        <v>164</v>
      </c>
      <c r="L41725" t="s">
        <v>24</v>
      </c>
      <c r="M41725" t="s">
        <v>25</v>
      </c>
      <c r="N41725" t="s">
        <v>26</v>
      </c>
      <c r="O41725" t="s">
        <v>36</v>
      </c>
      <c r="P41725" t="s">
        <v>37</v>
      </c>
      <c r="Q41725">
        <v>43066</v>
      </c>
      <c r="R41725" t="s">
        <v>659</v>
      </c>
      <c r="S41725">
        <v>20</v>
      </c>
      <c r="T41725">
        <v>0.1406</v>
      </c>
      <c r="U41725">
        <v>67</v>
      </c>
      <c r="V41725" t="s">
        <v>189</v>
      </c>
      <c r="W41725" t="s">
        <v>1478</v>
      </c>
      <c r="X41725">
        <v>75</v>
      </c>
      <c r="Y41725">
        <v>0.93333333333333335</v>
      </c>
      <c r="Z41725">
        <v>12.98666666666667</v>
      </c>
      <c r="AA41725">
        <v>533.42819999999995</v>
      </c>
    </row>
    <row r="41726" spans="1:27" x14ac:dyDescent="0.35">
      <c r="A41726">
        <v>3024776</v>
      </c>
      <c r="B41726" t="s">
        <v>19</v>
      </c>
      <c r="C41726">
        <v>43362</v>
      </c>
      <c r="D41726">
        <v>43363</v>
      </c>
      <c r="E41726" t="s">
        <v>39</v>
      </c>
      <c r="F41726">
        <v>36.116202999999999</v>
      </c>
      <c r="G41726">
        <v>-119.68156399999999</v>
      </c>
      <c r="H41726" t="s">
        <v>47</v>
      </c>
      <c r="I41726" t="s">
        <v>54</v>
      </c>
      <c r="J41726" t="s">
        <v>70</v>
      </c>
      <c r="K41726" t="s">
        <v>776</v>
      </c>
      <c r="L41726" t="s">
        <v>24</v>
      </c>
      <c r="M41726" t="s">
        <v>25</v>
      </c>
      <c r="N41726" t="s">
        <v>26</v>
      </c>
      <c r="O41726" t="s">
        <v>44</v>
      </c>
      <c r="P41726" t="s">
        <v>45</v>
      </c>
      <c r="Q41726">
        <v>43378</v>
      </c>
      <c r="R41726" t="s">
        <v>224</v>
      </c>
      <c r="S41726">
        <v>16</v>
      </c>
      <c r="T41726">
        <v>0.1366</v>
      </c>
      <c r="U41726">
        <v>73</v>
      </c>
      <c r="V41726" t="s">
        <v>189</v>
      </c>
      <c r="W41726" t="s">
        <v>1478</v>
      </c>
      <c r="X41726">
        <v>48</v>
      </c>
      <c r="Y41726">
        <v>0.97916666666666663</v>
      </c>
      <c r="Z41726">
        <v>15.52083333333333</v>
      </c>
      <c r="AA41726">
        <v>351.39089999999999</v>
      </c>
    </row>
    <row r="41727" spans="1:27" x14ac:dyDescent="0.35">
      <c r="A41727">
        <v>5352842</v>
      </c>
      <c r="B41727" t="s">
        <v>30</v>
      </c>
      <c r="C41727">
        <v>44642</v>
      </c>
      <c r="D41727">
        <v>44642</v>
      </c>
      <c r="E41727" t="s">
        <v>135</v>
      </c>
      <c r="F41727">
        <v>40.590752000000002</v>
      </c>
      <c r="G41727">
        <v>-77.209755000000001</v>
      </c>
      <c r="H41727" t="s">
        <v>62</v>
      </c>
      <c r="I41727" t="s">
        <v>63</v>
      </c>
      <c r="J41727" t="s">
        <v>77</v>
      </c>
      <c r="K41727" t="s">
        <v>78</v>
      </c>
      <c r="L41727" t="s">
        <v>24</v>
      </c>
      <c r="M41727" t="s">
        <v>106</v>
      </c>
      <c r="N41727" t="s">
        <v>26</v>
      </c>
      <c r="O41727" t="s">
        <v>27</v>
      </c>
      <c r="P41727" t="s">
        <v>28</v>
      </c>
      <c r="Q41727">
        <v>44663</v>
      </c>
      <c r="R41727" t="s">
        <v>763</v>
      </c>
      <c r="S41727">
        <v>21</v>
      </c>
      <c r="T41727">
        <v>0.13789999999999999</v>
      </c>
      <c r="U41727">
        <v>73</v>
      </c>
      <c r="V41727" t="s">
        <v>189</v>
      </c>
      <c r="W41727" t="s">
        <v>1478</v>
      </c>
      <c r="X41727">
        <v>59</v>
      </c>
      <c r="Y41727">
        <v>0.96610169491525422</v>
      </c>
      <c r="Z41727">
        <v>14.627118644067799</v>
      </c>
      <c r="AA41727">
        <v>427.84629999999999</v>
      </c>
    </row>
    <row r="41728" spans="1:27" x14ac:dyDescent="0.35">
      <c r="A41728">
        <v>3386296</v>
      </c>
      <c r="B41728" t="s">
        <v>30</v>
      </c>
      <c r="C41728">
        <v>43733</v>
      </c>
      <c r="D41728">
        <v>43733</v>
      </c>
      <c r="E41728" t="s">
        <v>112</v>
      </c>
      <c r="F41728">
        <v>40.349457000000001</v>
      </c>
      <c r="G41728">
        <v>-88.986136999999999</v>
      </c>
      <c r="H41728" t="s">
        <v>107</v>
      </c>
      <c r="I41728" t="s">
        <v>108</v>
      </c>
      <c r="J41728" t="s">
        <v>109</v>
      </c>
      <c r="K41728" t="s">
        <v>507</v>
      </c>
      <c r="L41728" t="s">
        <v>24</v>
      </c>
      <c r="M41728" t="s">
        <v>25</v>
      </c>
      <c r="N41728" t="s">
        <v>26</v>
      </c>
      <c r="O41728" t="s">
        <v>79</v>
      </c>
      <c r="P41728" t="s">
        <v>101</v>
      </c>
      <c r="Q41728">
        <v>43737</v>
      </c>
      <c r="R41728" t="s">
        <v>459</v>
      </c>
      <c r="S41728">
        <v>4</v>
      </c>
      <c r="T41728">
        <v>0.2346</v>
      </c>
      <c r="U41728">
        <v>50</v>
      </c>
      <c r="V41728" t="s">
        <v>189</v>
      </c>
      <c r="W41728" t="s">
        <v>1479</v>
      </c>
      <c r="X41728">
        <v>59</v>
      </c>
      <c r="Y41728">
        <v>0.9152542372881356</v>
      </c>
      <c r="Z41728">
        <v>16.254237288135592</v>
      </c>
      <c r="AA41728">
        <v>251.49189999999999</v>
      </c>
    </row>
    <row r="41729" spans="1:27" x14ac:dyDescent="0.35">
      <c r="A41729">
        <v>4255747</v>
      </c>
      <c r="B41729" t="s">
        <v>19</v>
      </c>
      <c r="C41729">
        <v>44285</v>
      </c>
      <c r="D41729">
        <v>44285</v>
      </c>
      <c r="E41729" t="s">
        <v>157</v>
      </c>
      <c r="F41729">
        <v>39.063946000000001</v>
      </c>
      <c r="G41729">
        <v>-76.802100999999993</v>
      </c>
      <c r="H41729" t="s">
        <v>62</v>
      </c>
      <c r="I41729" t="s">
        <v>63</v>
      </c>
      <c r="J41729" t="s">
        <v>83</v>
      </c>
      <c r="K41729" t="s">
        <v>84</v>
      </c>
      <c r="L41729" t="s">
        <v>24</v>
      </c>
      <c r="M41729" t="s">
        <v>35</v>
      </c>
      <c r="N41729" t="s">
        <v>26</v>
      </c>
      <c r="O41729" t="s">
        <v>36</v>
      </c>
      <c r="P41729" t="s">
        <v>37</v>
      </c>
      <c r="Q41729">
        <v>44308</v>
      </c>
      <c r="R41729" t="s">
        <v>537</v>
      </c>
      <c r="S41729">
        <v>23</v>
      </c>
      <c r="T41729">
        <v>0.1507</v>
      </c>
      <c r="U41729">
        <v>81</v>
      </c>
      <c r="V41729" t="s">
        <v>189</v>
      </c>
      <c r="W41729" t="s">
        <v>1478</v>
      </c>
      <c r="X41729">
        <v>66</v>
      </c>
      <c r="Y41729">
        <v>0.96969696969696972</v>
      </c>
      <c r="Z41729">
        <v>13.18181818181818</v>
      </c>
      <c r="AA41729">
        <v>437.95620000000002</v>
      </c>
    </row>
    <row r="41730" spans="1:27" x14ac:dyDescent="0.35">
      <c r="A41730">
        <v>3649007</v>
      </c>
      <c r="B41730" t="s">
        <v>30</v>
      </c>
      <c r="C41730">
        <v>43963</v>
      </c>
      <c r="D41730">
        <v>43963</v>
      </c>
      <c r="E41730" t="s">
        <v>31</v>
      </c>
      <c r="F41730">
        <v>27.766279000000001</v>
      </c>
      <c r="G41730">
        <v>-81.686783000000005</v>
      </c>
      <c r="H41730" t="s">
        <v>47</v>
      </c>
      <c r="I41730" t="s">
        <v>54</v>
      </c>
      <c r="J41730" t="s">
        <v>58</v>
      </c>
      <c r="K41730" t="s">
        <v>139</v>
      </c>
      <c r="L41730" t="s">
        <v>24</v>
      </c>
      <c r="M41730" t="s">
        <v>25</v>
      </c>
      <c r="N41730" t="s">
        <v>26</v>
      </c>
      <c r="O41730" t="s">
        <v>36</v>
      </c>
      <c r="P41730" t="s">
        <v>37</v>
      </c>
      <c r="Q41730">
        <v>43970</v>
      </c>
      <c r="R41730" t="s">
        <v>947</v>
      </c>
      <c r="S41730">
        <v>7</v>
      </c>
      <c r="T41730">
        <v>4.0599999999999997E-2</v>
      </c>
      <c r="U41730">
        <v>94</v>
      </c>
      <c r="V41730" t="s">
        <v>26</v>
      </c>
      <c r="W41730" t="s">
        <v>1477</v>
      </c>
      <c r="X41730">
        <v>59</v>
      </c>
      <c r="Y41730">
        <v>0.94915254237288138</v>
      </c>
      <c r="Z41730">
        <v>15.06779661016949</v>
      </c>
      <c r="AA41730">
        <v>1453.202</v>
      </c>
    </row>
    <row r="41731" spans="1:27" x14ac:dyDescent="0.35">
      <c r="A41731">
        <v>4161078</v>
      </c>
      <c r="B41731" t="s">
        <v>19</v>
      </c>
      <c r="C41731">
        <v>44247</v>
      </c>
      <c r="D41731">
        <v>44251</v>
      </c>
      <c r="E41731" t="s">
        <v>39</v>
      </c>
      <c r="F41731">
        <v>36.116202999999999</v>
      </c>
      <c r="G41731">
        <v>-119.68156399999999</v>
      </c>
      <c r="H41731" t="s">
        <v>62</v>
      </c>
      <c r="I41731" t="s">
        <v>73</v>
      </c>
      <c r="J41731" t="s">
        <v>83</v>
      </c>
      <c r="K41731" t="s">
        <v>181</v>
      </c>
      <c r="L41731" t="s">
        <v>24</v>
      </c>
      <c r="M41731" t="s">
        <v>106</v>
      </c>
      <c r="N41731" t="s">
        <v>26</v>
      </c>
      <c r="O41731" t="s">
        <v>44</v>
      </c>
      <c r="P41731" t="s">
        <v>45</v>
      </c>
      <c r="Q41731">
        <v>44264</v>
      </c>
      <c r="R41731" t="s">
        <v>384</v>
      </c>
      <c r="S41731">
        <v>17</v>
      </c>
      <c r="T41731">
        <v>0.27210000000000001</v>
      </c>
      <c r="U41731">
        <v>92</v>
      </c>
      <c r="V41731" t="s">
        <v>26</v>
      </c>
      <c r="W41731" t="s">
        <v>1479</v>
      </c>
      <c r="X41731">
        <v>52</v>
      </c>
      <c r="Y41731">
        <v>0.90384615384615385</v>
      </c>
      <c r="Z41731">
        <v>15.80769230769231</v>
      </c>
      <c r="AA41731">
        <v>191.1062</v>
      </c>
    </row>
    <row r="41732" spans="1:27" x14ac:dyDescent="0.35">
      <c r="A41732">
        <v>3603477</v>
      </c>
      <c r="B41732" t="s">
        <v>30</v>
      </c>
      <c r="C41732">
        <v>43933</v>
      </c>
      <c r="D41732">
        <v>43933</v>
      </c>
      <c r="E41732" t="s">
        <v>61</v>
      </c>
      <c r="F41732">
        <v>31.054487000000002</v>
      </c>
      <c r="G41732">
        <v>-97.563461000000004</v>
      </c>
      <c r="H41732" t="s">
        <v>40</v>
      </c>
      <c r="I41732" t="s">
        <v>41</v>
      </c>
      <c r="J41732" t="s">
        <v>42</v>
      </c>
      <c r="K41732" t="s">
        <v>133</v>
      </c>
      <c r="L41732" t="s">
        <v>24</v>
      </c>
      <c r="M41732" t="s">
        <v>106</v>
      </c>
      <c r="N41732" t="s">
        <v>26</v>
      </c>
      <c r="O41732" t="s">
        <v>36</v>
      </c>
      <c r="P41732" t="s">
        <v>66</v>
      </c>
      <c r="Q41732">
        <v>43943</v>
      </c>
      <c r="R41732" t="s">
        <v>193</v>
      </c>
      <c r="S41732">
        <v>10</v>
      </c>
      <c r="T41732">
        <v>0.1043</v>
      </c>
      <c r="U41732">
        <v>55</v>
      </c>
      <c r="V41732" t="s">
        <v>189</v>
      </c>
      <c r="W41732" t="s">
        <v>1477</v>
      </c>
      <c r="X41732">
        <v>60</v>
      </c>
      <c r="Y41732">
        <v>0.9</v>
      </c>
      <c r="Z41732">
        <v>16.25</v>
      </c>
      <c r="AA41732">
        <v>575.26369999999997</v>
      </c>
    </row>
    <row r="41733" spans="1:27" x14ac:dyDescent="0.35">
      <c r="A41733">
        <v>5169936</v>
      </c>
      <c r="B41733" t="s">
        <v>122</v>
      </c>
      <c r="C41733">
        <v>44592</v>
      </c>
      <c r="D41733">
        <v>44592</v>
      </c>
      <c r="E41733" t="s">
        <v>123</v>
      </c>
      <c r="F41733">
        <v>43.326618000000003</v>
      </c>
      <c r="G41733">
        <v>-84.536095000000003</v>
      </c>
      <c r="H41733" t="s">
        <v>32</v>
      </c>
      <c r="I41733" t="s">
        <v>86</v>
      </c>
      <c r="J41733" t="s">
        <v>219</v>
      </c>
      <c r="L41733" t="s">
        <v>24</v>
      </c>
      <c r="M41733" t="s">
        <v>25</v>
      </c>
      <c r="N41733" t="s">
        <v>26</v>
      </c>
      <c r="O41733" t="s">
        <v>79</v>
      </c>
      <c r="P41733" t="s">
        <v>101</v>
      </c>
      <c r="Q41733">
        <v>44613</v>
      </c>
      <c r="R41733" t="s">
        <v>951</v>
      </c>
      <c r="S41733">
        <v>21</v>
      </c>
      <c r="T41733">
        <v>9.7799999999999998E-2</v>
      </c>
      <c r="U41733">
        <v>59</v>
      </c>
      <c r="V41733" t="s">
        <v>189</v>
      </c>
      <c r="W41733" t="s">
        <v>1477</v>
      </c>
      <c r="X41733">
        <v>63</v>
      </c>
      <c r="Y41733">
        <v>0.95238095238095233</v>
      </c>
      <c r="Z41733">
        <v>17.015873015873019</v>
      </c>
      <c r="AA41733">
        <v>644.17179999999996</v>
      </c>
    </row>
    <row r="41734" spans="1:27" x14ac:dyDescent="0.35">
      <c r="A41734">
        <v>4030035</v>
      </c>
      <c r="B41734" t="s">
        <v>30</v>
      </c>
      <c r="C41734">
        <v>44189</v>
      </c>
      <c r="D41734">
        <v>44189</v>
      </c>
      <c r="E41734" t="s">
        <v>39</v>
      </c>
      <c r="F41734">
        <v>36.116202999999999</v>
      </c>
      <c r="G41734">
        <v>-119.68156399999999</v>
      </c>
      <c r="H41734" t="s">
        <v>47</v>
      </c>
      <c r="I41734" t="s">
        <v>54</v>
      </c>
      <c r="J41734" t="s">
        <v>289</v>
      </c>
      <c r="K41734" t="s">
        <v>290</v>
      </c>
      <c r="L41734" t="s">
        <v>24</v>
      </c>
      <c r="M41734" t="s">
        <v>106</v>
      </c>
      <c r="N41734" t="s">
        <v>26</v>
      </c>
      <c r="O41734" t="s">
        <v>44</v>
      </c>
      <c r="P41734" t="s">
        <v>45</v>
      </c>
      <c r="Q41734">
        <v>44216</v>
      </c>
      <c r="R41734" t="s">
        <v>1323</v>
      </c>
      <c r="S41734">
        <v>27</v>
      </c>
      <c r="T41734">
        <v>1.77E-2</v>
      </c>
      <c r="U41734">
        <v>54</v>
      </c>
      <c r="V41734" t="s">
        <v>189</v>
      </c>
      <c r="W41734" t="s">
        <v>1477</v>
      </c>
      <c r="X41734">
        <v>61</v>
      </c>
      <c r="Y41734">
        <v>0.91803278688524592</v>
      </c>
      <c r="Z41734">
        <v>14.672131147540981</v>
      </c>
      <c r="AA41734">
        <v>3446.3276999999998</v>
      </c>
    </row>
    <row r="41735" spans="1:27" x14ac:dyDescent="0.35">
      <c r="A41735">
        <v>3023968</v>
      </c>
      <c r="B41735" t="s">
        <v>30</v>
      </c>
      <c r="C41735">
        <v>43362</v>
      </c>
      <c r="D41735">
        <v>43362</v>
      </c>
      <c r="E41735" t="s">
        <v>31</v>
      </c>
      <c r="F41735">
        <v>27.766279000000001</v>
      </c>
      <c r="G41735">
        <v>-81.686783000000005</v>
      </c>
      <c r="H41735" t="s">
        <v>32</v>
      </c>
      <c r="I41735" t="s">
        <v>511</v>
      </c>
      <c r="J41735" t="s">
        <v>34</v>
      </c>
      <c r="L41735" t="s">
        <v>24</v>
      </c>
      <c r="M41735" t="s">
        <v>25</v>
      </c>
      <c r="N41735" t="s">
        <v>26</v>
      </c>
      <c r="O41735" t="s">
        <v>36</v>
      </c>
      <c r="P41735" t="s">
        <v>37</v>
      </c>
      <c r="Q41735">
        <v>43388</v>
      </c>
      <c r="R41735" t="s">
        <v>523</v>
      </c>
      <c r="S41735">
        <v>26</v>
      </c>
      <c r="T41735">
        <v>1.43E-2</v>
      </c>
      <c r="U41735">
        <v>87</v>
      </c>
      <c r="V41735" t="s">
        <v>26</v>
      </c>
      <c r="W41735" t="s">
        <v>1477</v>
      </c>
      <c r="X41735">
        <v>51</v>
      </c>
      <c r="Y41735">
        <v>0.92156862745098034</v>
      </c>
      <c r="Z41735">
        <v>15.117647058823531</v>
      </c>
      <c r="AA41735">
        <v>3566.4335999999998</v>
      </c>
    </row>
    <row r="41736" spans="1:27" x14ac:dyDescent="0.35">
      <c r="A41736">
        <v>4033904</v>
      </c>
      <c r="B41736" t="s">
        <v>122</v>
      </c>
      <c r="C41736">
        <v>44193</v>
      </c>
      <c r="D41736">
        <v>44196</v>
      </c>
      <c r="E41736" t="s">
        <v>167</v>
      </c>
      <c r="F41736">
        <v>38.313515000000002</v>
      </c>
      <c r="G41736">
        <v>-117.055374</v>
      </c>
      <c r="H41736" t="s">
        <v>47</v>
      </c>
      <c r="I41736" t="s">
        <v>214</v>
      </c>
      <c r="J41736" t="s">
        <v>215</v>
      </c>
      <c r="K41736" t="s">
        <v>216</v>
      </c>
      <c r="L41736" t="s">
        <v>24</v>
      </c>
      <c r="M41736" t="s">
        <v>35</v>
      </c>
      <c r="N41736" t="s">
        <v>26</v>
      </c>
      <c r="O41736" t="s">
        <v>44</v>
      </c>
      <c r="P41736" t="s">
        <v>168</v>
      </c>
      <c r="Q41736">
        <v>44202</v>
      </c>
      <c r="R41736" t="s">
        <v>717</v>
      </c>
      <c r="S41736">
        <v>9</v>
      </c>
      <c r="T41736">
        <v>2.1299999999999999E-2</v>
      </c>
      <c r="U41736">
        <v>98</v>
      </c>
      <c r="V41736" t="s">
        <v>189</v>
      </c>
      <c r="W41736" t="s">
        <v>1477</v>
      </c>
      <c r="X41736">
        <v>65</v>
      </c>
      <c r="Y41736">
        <v>0.96923076923076923</v>
      </c>
      <c r="Z41736">
        <v>15.123076923076921</v>
      </c>
      <c r="AA41736">
        <v>3051.6432</v>
      </c>
    </row>
    <row r="41737" spans="1:27" x14ac:dyDescent="0.35">
      <c r="A41737">
        <v>4036347</v>
      </c>
      <c r="B41737" t="s">
        <v>30</v>
      </c>
      <c r="C41737">
        <v>44194</v>
      </c>
      <c r="D41737">
        <v>44194</v>
      </c>
      <c r="E41737" t="s">
        <v>61</v>
      </c>
      <c r="F41737">
        <v>31.054487000000002</v>
      </c>
      <c r="G41737">
        <v>-97.563461000000004</v>
      </c>
      <c r="H41737" t="s">
        <v>21</v>
      </c>
      <c r="I41737" t="s">
        <v>194</v>
      </c>
      <c r="J41737" t="s">
        <v>195</v>
      </c>
      <c r="L41737" t="s">
        <v>24</v>
      </c>
      <c r="M41737" t="s">
        <v>25</v>
      </c>
      <c r="N41737" t="s">
        <v>26</v>
      </c>
      <c r="O41737" t="s">
        <v>36</v>
      </c>
      <c r="P41737" t="s">
        <v>66</v>
      </c>
      <c r="Q41737">
        <v>44219</v>
      </c>
      <c r="R41737" t="s">
        <v>412</v>
      </c>
      <c r="S41737">
        <v>25</v>
      </c>
      <c r="T41737">
        <v>1.1599999999999999E-2</v>
      </c>
      <c r="U41737">
        <v>86</v>
      </c>
      <c r="V41737" t="s">
        <v>189</v>
      </c>
      <c r="W41737" t="s">
        <v>1477</v>
      </c>
      <c r="X41737">
        <v>67</v>
      </c>
      <c r="Y41737">
        <v>0.97014925373134331</v>
      </c>
      <c r="Z41737">
        <v>17.597014925373131</v>
      </c>
      <c r="AA41737">
        <v>5775.8621000000003</v>
      </c>
    </row>
    <row r="41738" spans="1:27" x14ac:dyDescent="0.35">
      <c r="A41738">
        <v>2868432</v>
      </c>
      <c r="B41738" t="s">
        <v>19</v>
      </c>
      <c r="C41738">
        <v>43195</v>
      </c>
      <c r="D41738">
        <v>43199</v>
      </c>
      <c r="E41738" t="s">
        <v>31</v>
      </c>
      <c r="F41738">
        <v>27.766279000000001</v>
      </c>
      <c r="G41738">
        <v>-81.686783000000005</v>
      </c>
      <c r="H41738" t="s">
        <v>62</v>
      </c>
      <c r="I41738" t="s">
        <v>63</v>
      </c>
      <c r="J41738" t="s">
        <v>83</v>
      </c>
      <c r="K41738" t="s">
        <v>151</v>
      </c>
      <c r="L41738" t="s">
        <v>24</v>
      </c>
      <c r="M41738" t="s">
        <v>25</v>
      </c>
      <c r="N41738" t="s">
        <v>26</v>
      </c>
      <c r="O41738" t="s">
        <v>36</v>
      </c>
      <c r="P41738" t="s">
        <v>37</v>
      </c>
      <c r="Q41738">
        <v>43209</v>
      </c>
      <c r="R41738" t="s">
        <v>1185</v>
      </c>
      <c r="S41738">
        <v>14</v>
      </c>
      <c r="T41738">
        <v>0.14230000000000001</v>
      </c>
      <c r="U41738">
        <v>58</v>
      </c>
      <c r="V41738" t="s">
        <v>189</v>
      </c>
      <c r="W41738" t="s">
        <v>1478</v>
      </c>
      <c r="X41738">
        <v>57</v>
      </c>
      <c r="Y41738">
        <v>0.91228070175438591</v>
      </c>
      <c r="Z41738">
        <v>14.210526315789471</v>
      </c>
      <c r="AA41738">
        <v>400.56220000000002</v>
      </c>
    </row>
    <row r="41739" spans="1:27" x14ac:dyDescent="0.35">
      <c r="A41739">
        <v>2762284</v>
      </c>
      <c r="B41739" t="s">
        <v>19</v>
      </c>
      <c r="C41739">
        <v>43090</v>
      </c>
      <c r="D41739">
        <v>43090</v>
      </c>
      <c r="E41739" t="s">
        <v>387</v>
      </c>
      <c r="F41739">
        <v>40.150032000000003</v>
      </c>
      <c r="G41739">
        <v>-111.86243399999999</v>
      </c>
      <c r="H41739" t="s">
        <v>21</v>
      </c>
      <c r="I41739" t="s">
        <v>22</v>
      </c>
      <c r="J41739" t="s">
        <v>195</v>
      </c>
      <c r="L41739" t="s">
        <v>24</v>
      </c>
      <c r="M41739" t="s">
        <v>25</v>
      </c>
      <c r="N41739" t="s">
        <v>26</v>
      </c>
      <c r="O41739" t="s">
        <v>44</v>
      </c>
      <c r="P41739" t="s">
        <v>168</v>
      </c>
      <c r="Q41739">
        <v>43095</v>
      </c>
      <c r="R41739" t="s">
        <v>1405</v>
      </c>
      <c r="S41739">
        <v>5</v>
      </c>
      <c r="T41739">
        <v>1.43E-2</v>
      </c>
      <c r="U41739">
        <v>50</v>
      </c>
      <c r="V41739" t="s">
        <v>26</v>
      </c>
      <c r="W41739" t="s">
        <v>1477</v>
      </c>
      <c r="X41739">
        <v>46</v>
      </c>
      <c r="Y41739">
        <v>1</v>
      </c>
      <c r="Z41739">
        <v>17.739130434782609</v>
      </c>
      <c r="AA41739">
        <v>3216.7831999999999</v>
      </c>
    </row>
    <row r="41740" spans="1:27" x14ac:dyDescent="0.35">
      <c r="A41740">
        <v>4361467</v>
      </c>
      <c r="B41740" t="s">
        <v>30</v>
      </c>
      <c r="C41740">
        <v>44324</v>
      </c>
      <c r="D41740">
        <v>44324</v>
      </c>
      <c r="E41740" t="s">
        <v>20</v>
      </c>
      <c r="F41740">
        <v>42.165725999999999</v>
      </c>
      <c r="G41740">
        <v>-74.948051000000007</v>
      </c>
      <c r="H41740" t="s">
        <v>47</v>
      </c>
      <c r="I41740" t="s">
        <v>54</v>
      </c>
      <c r="J41740" t="s">
        <v>163</v>
      </c>
      <c r="K41740" t="s">
        <v>164</v>
      </c>
      <c r="L41740" t="s">
        <v>24</v>
      </c>
      <c r="M41740" t="s">
        <v>25</v>
      </c>
      <c r="N41740" t="s">
        <v>26</v>
      </c>
      <c r="O41740" t="s">
        <v>27</v>
      </c>
      <c r="P41740" t="s">
        <v>28</v>
      </c>
      <c r="Q41740">
        <v>44342</v>
      </c>
      <c r="R41740" t="s">
        <v>443</v>
      </c>
      <c r="S41740">
        <v>18</v>
      </c>
      <c r="T41740">
        <v>1.9599999999999999E-2</v>
      </c>
      <c r="U41740">
        <v>67</v>
      </c>
      <c r="V41740" t="s">
        <v>189</v>
      </c>
      <c r="W41740" t="s">
        <v>1477</v>
      </c>
      <c r="X41740">
        <v>54</v>
      </c>
      <c r="Y41740">
        <v>0.92592592592592593</v>
      </c>
      <c r="Z41740">
        <v>17.388888888888889</v>
      </c>
      <c r="AA41740">
        <v>2755.1019999999999</v>
      </c>
    </row>
    <row r="41741" spans="1:27" x14ac:dyDescent="0.35">
      <c r="A41741">
        <v>3227349</v>
      </c>
      <c r="B41741" t="s">
        <v>122</v>
      </c>
      <c r="C41741">
        <v>43585</v>
      </c>
      <c r="D41741">
        <v>43585</v>
      </c>
      <c r="E41741" t="s">
        <v>275</v>
      </c>
      <c r="F41741">
        <v>32.741646000000003</v>
      </c>
      <c r="G41741">
        <v>-89.678696000000002</v>
      </c>
      <c r="H41741" t="s">
        <v>47</v>
      </c>
      <c r="I41741" t="s">
        <v>54</v>
      </c>
      <c r="J41741" t="s">
        <v>42</v>
      </c>
      <c r="K41741" t="s">
        <v>133</v>
      </c>
      <c r="L41741" t="s">
        <v>24</v>
      </c>
      <c r="M41741" t="s">
        <v>106</v>
      </c>
      <c r="N41741" t="s">
        <v>26</v>
      </c>
      <c r="O41741" t="s">
        <v>36</v>
      </c>
      <c r="P41741" t="s">
        <v>171</v>
      </c>
      <c r="Q41741">
        <v>43601</v>
      </c>
      <c r="R41741" t="s">
        <v>999</v>
      </c>
      <c r="S41741">
        <v>16</v>
      </c>
      <c r="T41741">
        <v>2.3199999999999998E-2</v>
      </c>
      <c r="U41741">
        <v>81</v>
      </c>
      <c r="V41741" t="s">
        <v>189</v>
      </c>
      <c r="W41741" t="s">
        <v>1477</v>
      </c>
      <c r="X41741">
        <v>63</v>
      </c>
      <c r="Y41741">
        <v>0.88888888888888884</v>
      </c>
      <c r="Z41741">
        <v>15.65079365079365</v>
      </c>
      <c r="AA41741">
        <v>2715.5171999999998</v>
      </c>
    </row>
    <row r="41742" spans="1:27" x14ac:dyDescent="0.35">
      <c r="A41742">
        <v>3420002</v>
      </c>
      <c r="B41742" t="s">
        <v>122</v>
      </c>
      <c r="C41742">
        <v>43766</v>
      </c>
      <c r="D41742">
        <v>43766</v>
      </c>
      <c r="E41742" t="s">
        <v>31</v>
      </c>
      <c r="F41742">
        <v>27.766279000000001</v>
      </c>
      <c r="G41742">
        <v>-81.686783000000005</v>
      </c>
      <c r="H41742" t="s">
        <v>47</v>
      </c>
      <c r="I41742" t="s">
        <v>54</v>
      </c>
      <c r="J41742" t="s">
        <v>92</v>
      </c>
      <c r="K41742" t="s">
        <v>660</v>
      </c>
      <c r="L41742" t="s">
        <v>24</v>
      </c>
      <c r="M41742" t="s">
        <v>25</v>
      </c>
      <c r="N41742" t="s">
        <v>26</v>
      </c>
      <c r="O41742" t="s">
        <v>36</v>
      </c>
      <c r="P41742" t="s">
        <v>37</v>
      </c>
      <c r="Q41742">
        <v>43788</v>
      </c>
      <c r="R41742" t="s">
        <v>754</v>
      </c>
      <c r="S41742">
        <v>22</v>
      </c>
      <c r="T41742">
        <v>8.2500000000000004E-2</v>
      </c>
      <c r="U41742">
        <v>89</v>
      </c>
      <c r="V41742" t="s">
        <v>189</v>
      </c>
      <c r="W41742" t="s">
        <v>1477</v>
      </c>
      <c r="X41742">
        <v>64</v>
      </c>
      <c r="Y41742">
        <v>0.96875</v>
      </c>
      <c r="Z41742">
        <v>16.5625</v>
      </c>
      <c r="AA41742">
        <v>775.75760000000002</v>
      </c>
    </row>
    <row r="41743" spans="1:27" x14ac:dyDescent="0.35">
      <c r="A41743">
        <v>2921632</v>
      </c>
      <c r="B41743" t="s">
        <v>1148</v>
      </c>
      <c r="C41743">
        <v>43250</v>
      </c>
      <c r="D41743">
        <v>43250</v>
      </c>
      <c r="E41743" t="s">
        <v>396</v>
      </c>
      <c r="F41743">
        <v>33.856892000000002</v>
      </c>
      <c r="G41743">
        <v>-80.945007000000004</v>
      </c>
      <c r="H41743" t="s">
        <v>62</v>
      </c>
      <c r="I41743" t="s">
        <v>63</v>
      </c>
      <c r="J41743" t="s">
        <v>83</v>
      </c>
      <c r="K41743" t="s">
        <v>104</v>
      </c>
      <c r="L41743" t="s">
        <v>24</v>
      </c>
      <c r="M41743" t="s">
        <v>25</v>
      </c>
      <c r="N41743" t="s">
        <v>26</v>
      </c>
      <c r="O41743" t="s">
        <v>36</v>
      </c>
      <c r="P41743" t="s">
        <v>37</v>
      </c>
      <c r="Q41743">
        <v>43259</v>
      </c>
      <c r="R41743" t="s">
        <v>1296</v>
      </c>
      <c r="S41743">
        <v>9</v>
      </c>
      <c r="T41743">
        <v>7.4899999999999994E-2</v>
      </c>
      <c r="U41743">
        <v>86</v>
      </c>
      <c r="V41743" t="s">
        <v>189</v>
      </c>
      <c r="W41743" t="s">
        <v>1477</v>
      </c>
      <c r="X41743">
        <v>51</v>
      </c>
      <c r="Y41743">
        <v>0.98039215686274506</v>
      </c>
      <c r="Z41743">
        <v>15.47058823529412</v>
      </c>
      <c r="AA41743">
        <v>680.90790000000004</v>
      </c>
    </row>
    <row r="41744" spans="1:27" x14ac:dyDescent="0.35">
      <c r="A41744">
        <v>3868608</v>
      </c>
      <c r="B41744" t="s">
        <v>30</v>
      </c>
      <c r="C41744">
        <v>44101</v>
      </c>
      <c r="D41744">
        <v>44101</v>
      </c>
      <c r="E41744" t="s">
        <v>167</v>
      </c>
      <c r="F41744">
        <v>38.313515000000002</v>
      </c>
      <c r="G41744">
        <v>-117.055374</v>
      </c>
      <c r="H41744" t="s">
        <v>62</v>
      </c>
      <c r="I41744" t="s">
        <v>63</v>
      </c>
      <c r="J41744" t="s">
        <v>83</v>
      </c>
      <c r="K41744" t="s">
        <v>84</v>
      </c>
      <c r="L41744" t="s">
        <v>24</v>
      </c>
      <c r="M41744" t="s">
        <v>35</v>
      </c>
      <c r="N41744" t="s">
        <v>26</v>
      </c>
      <c r="O41744" t="s">
        <v>44</v>
      </c>
      <c r="P41744" t="s">
        <v>168</v>
      </c>
      <c r="Q41744">
        <v>44105</v>
      </c>
      <c r="R41744" t="s">
        <v>834</v>
      </c>
      <c r="S41744">
        <v>4</v>
      </c>
      <c r="T41744">
        <v>0.3342</v>
      </c>
      <c r="U41744">
        <v>59</v>
      </c>
      <c r="V41744" t="s">
        <v>26</v>
      </c>
      <c r="W41744" t="s">
        <v>1479</v>
      </c>
      <c r="X41744">
        <v>55</v>
      </c>
      <c r="Y41744">
        <v>0.94545454545454544</v>
      </c>
      <c r="Z41744">
        <v>14.90909090909091</v>
      </c>
      <c r="AA41744">
        <v>164.57210000000001</v>
      </c>
    </row>
    <row r="41745" spans="1:27" x14ac:dyDescent="0.35">
      <c r="A41745">
        <v>3422461</v>
      </c>
      <c r="B41745" t="s">
        <v>30</v>
      </c>
      <c r="C41745">
        <v>43768</v>
      </c>
      <c r="D41745">
        <v>43768</v>
      </c>
      <c r="E41745" t="s">
        <v>112</v>
      </c>
      <c r="F41745">
        <v>40.349457000000001</v>
      </c>
      <c r="G41745">
        <v>-88.986136999999999</v>
      </c>
      <c r="H41745" t="s">
        <v>21</v>
      </c>
      <c r="I41745" t="s">
        <v>236</v>
      </c>
      <c r="J41745" t="s">
        <v>23</v>
      </c>
      <c r="L41745" t="s">
        <v>24</v>
      </c>
      <c r="M41745" t="s">
        <v>25</v>
      </c>
      <c r="N41745" t="s">
        <v>26</v>
      </c>
      <c r="O41745" t="s">
        <v>79</v>
      </c>
      <c r="P41745" t="s">
        <v>101</v>
      </c>
      <c r="Q41745">
        <v>43795</v>
      </c>
      <c r="R41745" t="s">
        <v>243</v>
      </c>
      <c r="S41745">
        <v>27</v>
      </c>
      <c r="T41745">
        <v>0.14530000000000001</v>
      </c>
      <c r="U41745">
        <v>67</v>
      </c>
      <c r="V41745" t="s">
        <v>189</v>
      </c>
      <c r="W41745" t="s">
        <v>1478</v>
      </c>
      <c r="X41745">
        <v>77</v>
      </c>
      <c r="Y41745">
        <v>0.90909090909090906</v>
      </c>
      <c r="Z41745">
        <v>15.92207792207792</v>
      </c>
      <c r="AA41745">
        <v>529.93809999999996</v>
      </c>
    </row>
    <row r="41746" spans="1:27" x14ac:dyDescent="0.35">
      <c r="A41746">
        <v>3221700</v>
      </c>
      <c r="B41746" t="s">
        <v>30</v>
      </c>
      <c r="C41746">
        <v>43579</v>
      </c>
      <c r="D41746">
        <v>43579</v>
      </c>
      <c r="E41746" t="s">
        <v>452</v>
      </c>
      <c r="F41746">
        <v>35.565342000000001</v>
      </c>
      <c r="G41746">
        <v>-96.928916999999998</v>
      </c>
      <c r="H41746" t="s">
        <v>62</v>
      </c>
      <c r="I41746" t="s">
        <v>63</v>
      </c>
      <c r="J41746" t="s">
        <v>83</v>
      </c>
      <c r="K41746" t="s">
        <v>393</v>
      </c>
      <c r="L41746" t="s">
        <v>24</v>
      </c>
      <c r="M41746" t="s">
        <v>35</v>
      </c>
      <c r="N41746" t="s">
        <v>26</v>
      </c>
      <c r="O41746" t="s">
        <v>36</v>
      </c>
      <c r="P41746" t="s">
        <v>66</v>
      </c>
      <c r="Q41746">
        <v>43594</v>
      </c>
      <c r="R41746" t="s">
        <v>1251</v>
      </c>
      <c r="S41746">
        <v>15</v>
      </c>
      <c r="T41746">
        <v>2.1100000000000001E-2</v>
      </c>
      <c r="U41746">
        <v>52</v>
      </c>
      <c r="V41746" t="s">
        <v>189</v>
      </c>
      <c r="W41746" t="s">
        <v>1477</v>
      </c>
      <c r="X41746">
        <v>40</v>
      </c>
      <c r="Y41746">
        <v>0.92500000000000004</v>
      </c>
      <c r="Z41746">
        <v>14.475</v>
      </c>
      <c r="AA41746">
        <v>1895.7346</v>
      </c>
    </row>
    <row r="41747" spans="1:27" x14ac:dyDescent="0.35">
      <c r="A41747">
        <v>4623787</v>
      </c>
      <c r="B41747" t="s">
        <v>30</v>
      </c>
      <c r="C41747">
        <v>44419</v>
      </c>
      <c r="D41747">
        <v>44419</v>
      </c>
      <c r="E41747" t="s">
        <v>39</v>
      </c>
      <c r="F41747">
        <v>36.116202999999999</v>
      </c>
      <c r="G41747">
        <v>-119.68156399999999</v>
      </c>
      <c r="H41747" t="s">
        <v>47</v>
      </c>
      <c r="I41747" t="s">
        <v>214</v>
      </c>
      <c r="J41747" t="s">
        <v>215</v>
      </c>
      <c r="K41747" t="s">
        <v>216</v>
      </c>
      <c r="L41747" t="s">
        <v>24</v>
      </c>
      <c r="M41747" t="s">
        <v>25</v>
      </c>
      <c r="N41747" t="s">
        <v>26</v>
      </c>
      <c r="O41747" t="s">
        <v>44</v>
      </c>
      <c r="P41747" t="s">
        <v>45</v>
      </c>
      <c r="Q41747">
        <v>44430</v>
      </c>
      <c r="R41747" t="s">
        <v>323</v>
      </c>
      <c r="S41747">
        <v>11</v>
      </c>
      <c r="T41747">
        <v>0.22850000000000001</v>
      </c>
      <c r="U41747">
        <v>93</v>
      </c>
      <c r="V41747" t="s">
        <v>189</v>
      </c>
      <c r="W41747" t="s">
        <v>1479</v>
      </c>
      <c r="X41747">
        <v>54</v>
      </c>
      <c r="Y41747">
        <v>0.85185185185185186</v>
      </c>
      <c r="Z41747">
        <v>13.351851851851849</v>
      </c>
      <c r="AA41747">
        <v>236.32390000000001</v>
      </c>
    </row>
    <row r="41748" spans="1:27" x14ac:dyDescent="0.35">
      <c r="A41748">
        <v>2885628</v>
      </c>
      <c r="B41748" t="s">
        <v>19</v>
      </c>
      <c r="C41748">
        <v>43213</v>
      </c>
      <c r="D41748">
        <v>43214</v>
      </c>
      <c r="E41748" t="s">
        <v>31</v>
      </c>
      <c r="F41748">
        <v>27.766279000000001</v>
      </c>
      <c r="G41748">
        <v>-81.686783000000005</v>
      </c>
      <c r="H41748" t="s">
        <v>62</v>
      </c>
      <c r="I41748" t="s">
        <v>63</v>
      </c>
      <c r="J41748" t="s">
        <v>83</v>
      </c>
      <c r="K41748" t="s">
        <v>84</v>
      </c>
      <c r="L41748" t="s">
        <v>24</v>
      </c>
      <c r="M41748" t="s">
        <v>35</v>
      </c>
      <c r="N41748" t="s">
        <v>26</v>
      </c>
      <c r="O41748" t="s">
        <v>36</v>
      </c>
      <c r="P41748" t="s">
        <v>37</v>
      </c>
      <c r="Q41748">
        <v>43238</v>
      </c>
      <c r="R41748" t="s">
        <v>1054</v>
      </c>
      <c r="S41748">
        <v>25</v>
      </c>
      <c r="T41748">
        <v>8.1600000000000006E-2</v>
      </c>
      <c r="U41748">
        <v>89</v>
      </c>
      <c r="V41748" t="s">
        <v>189</v>
      </c>
      <c r="W41748" t="s">
        <v>1477</v>
      </c>
      <c r="X41748">
        <v>59</v>
      </c>
      <c r="Y41748">
        <v>0.98305084745762716</v>
      </c>
      <c r="Z41748">
        <v>17.118644067796609</v>
      </c>
      <c r="AA41748">
        <v>723.03920000000005</v>
      </c>
    </row>
    <row r="41749" spans="1:27" x14ac:dyDescent="0.35">
      <c r="A41749">
        <v>3603637</v>
      </c>
      <c r="B41749" t="s">
        <v>30</v>
      </c>
      <c r="C41749">
        <v>43934</v>
      </c>
      <c r="D41749">
        <v>43934</v>
      </c>
      <c r="E41749" t="s">
        <v>135</v>
      </c>
      <c r="F41749">
        <v>40.590752000000002</v>
      </c>
      <c r="G41749">
        <v>-77.209755000000001</v>
      </c>
      <c r="H41749" t="s">
        <v>62</v>
      </c>
      <c r="I41749" t="s">
        <v>63</v>
      </c>
      <c r="J41749" t="s">
        <v>119</v>
      </c>
      <c r="K41749" t="s">
        <v>129</v>
      </c>
      <c r="L41749" t="s">
        <v>24</v>
      </c>
      <c r="M41749" t="s">
        <v>35</v>
      </c>
      <c r="N41749" t="s">
        <v>26</v>
      </c>
      <c r="O41749" t="s">
        <v>27</v>
      </c>
      <c r="P41749" t="s">
        <v>28</v>
      </c>
      <c r="Q41749">
        <v>43954</v>
      </c>
      <c r="R41749" t="s">
        <v>1428</v>
      </c>
      <c r="S41749">
        <v>20</v>
      </c>
      <c r="T41749">
        <v>4.41E-2</v>
      </c>
      <c r="U41749">
        <v>92</v>
      </c>
      <c r="V41749" t="s">
        <v>189</v>
      </c>
      <c r="W41749" t="s">
        <v>1477</v>
      </c>
      <c r="X41749">
        <v>40</v>
      </c>
      <c r="Y41749">
        <v>0.97499999999999998</v>
      </c>
      <c r="Z41749">
        <v>17.274999999999999</v>
      </c>
      <c r="AA41749">
        <v>907.02949999999998</v>
      </c>
    </row>
    <row r="41750" spans="1:27" x14ac:dyDescent="0.35">
      <c r="A41750">
        <v>4158049</v>
      </c>
      <c r="B41750" t="s">
        <v>122</v>
      </c>
      <c r="C41750">
        <v>44249</v>
      </c>
      <c r="D41750">
        <v>44250</v>
      </c>
      <c r="E41750" t="s">
        <v>61</v>
      </c>
      <c r="F41750">
        <v>31.054487000000002</v>
      </c>
      <c r="G41750">
        <v>-97.563461000000004</v>
      </c>
      <c r="H41750" t="s">
        <v>32</v>
      </c>
      <c r="I41750" t="s">
        <v>218</v>
      </c>
      <c r="J41750" t="s">
        <v>87</v>
      </c>
      <c r="L41750" t="s">
        <v>24</v>
      </c>
      <c r="M41750" t="s">
        <v>25</v>
      </c>
      <c r="N41750" t="s">
        <v>26</v>
      </c>
      <c r="O41750" t="s">
        <v>36</v>
      </c>
      <c r="P41750" t="s">
        <v>66</v>
      </c>
      <c r="Q41750">
        <v>44275</v>
      </c>
      <c r="R41750" t="s">
        <v>426</v>
      </c>
      <c r="S41750">
        <v>26</v>
      </c>
      <c r="T41750">
        <v>1.7999999999999999E-2</v>
      </c>
      <c r="U41750">
        <v>52</v>
      </c>
      <c r="V41750" t="s">
        <v>189</v>
      </c>
      <c r="W41750" t="s">
        <v>1477</v>
      </c>
      <c r="X41750">
        <v>53</v>
      </c>
      <c r="Y41750">
        <v>0.92452830188679247</v>
      </c>
      <c r="Z41750">
        <v>13.22641509433962</v>
      </c>
      <c r="AA41750">
        <v>2944.4443999999999</v>
      </c>
    </row>
    <row r="41751" spans="1:27" x14ac:dyDescent="0.35">
      <c r="A41751">
        <v>2914337</v>
      </c>
      <c r="B41751" t="s">
        <v>30</v>
      </c>
      <c r="C41751">
        <v>43243</v>
      </c>
      <c r="D41751">
        <v>43243</v>
      </c>
      <c r="E41751" t="s">
        <v>31</v>
      </c>
      <c r="F41751">
        <v>27.766279000000001</v>
      </c>
      <c r="G41751">
        <v>-81.686783000000005</v>
      </c>
      <c r="H41751" t="s">
        <v>107</v>
      </c>
      <c r="I41751" t="s">
        <v>108</v>
      </c>
      <c r="J41751" t="s">
        <v>116</v>
      </c>
      <c r="K41751" t="s">
        <v>117</v>
      </c>
      <c r="L41751" t="s">
        <v>24</v>
      </c>
      <c r="M41751" t="s">
        <v>25</v>
      </c>
      <c r="N41751" t="s">
        <v>26</v>
      </c>
      <c r="O41751" t="s">
        <v>36</v>
      </c>
      <c r="P41751" t="s">
        <v>37</v>
      </c>
      <c r="Q41751">
        <v>43266</v>
      </c>
      <c r="R41751" t="s">
        <v>1086</v>
      </c>
      <c r="S41751">
        <v>23</v>
      </c>
      <c r="T41751">
        <v>3.0300000000000001E-2</v>
      </c>
      <c r="U41751">
        <v>60</v>
      </c>
      <c r="V41751" t="s">
        <v>189</v>
      </c>
      <c r="W41751" t="s">
        <v>1477</v>
      </c>
      <c r="X41751">
        <v>67</v>
      </c>
      <c r="Y41751">
        <v>0.94029850746268662</v>
      </c>
      <c r="Z41751">
        <v>14.91044776119403</v>
      </c>
      <c r="AA41751">
        <v>2211.2211000000002</v>
      </c>
    </row>
    <row r="41752" spans="1:27" x14ac:dyDescent="0.35">
      <c r="A41752">
        <v>4618846</v>
      </c>
      <c r="B41752" t="s">
        <v>19</v>
      </c>
      <c r="C41752">
        <v>44417</v>
      </c>
      <c r="D41752">
        <v>44418</v>
      </c>
      <c r="E41752" t="s">
        <v>53</v>
      </c>
      <c r="F41752">
        <v>37.769337</v>
      </c>
      <c r="G41752">
        <v>-78.169967999999997</v>
      </c>
      <c r="H41752" t="s">
        <v>47</v>
      </c>
      <c r="I41752" t="s">
        <v>54</v>
      </c>
      <c r="J41752" t="s">
        <v>163</v>
      </c>
      <c r="K41752" t="s">
        <v>198</v>
      </c>
      <c r="L41752" t="s">
        <v>24</v>
      </c>
      <c r="M41752" t="s">
        <v>25</v>
      </c>
      <c r="N41752" t="s">
        <v>26</v>
      </c>
      <c r="O41752" t="s">
        <v>36</v>
      </c>
      <c r="P41752" t="s">
        <v>37</v>
      </c>
      <c r="Q41752">
        <v>44444</v>
      </c>
      <c r="R41752" t="s">
        <v>1118</v>
      </c>
      <c r="S41752">
        <v>27</v>
      </c>
      <c r="T41752">
        <v>2.29E-2</v>
      </c>
      <c r="U41752">
        <v>69</v>
      </c>
      <c r="V41752" t="s">
        <v>26</v>
      </c>
      <c r="W41752" t="s">
        <v>1477</v>
      </c>
      <c r="X41752">
        <v>48</v>
      </c>
      <c r="Y41752">
        <v>0.95833333333333337</v>
      </c>
      <c r="Z41752">
        <v>15.875</v>
      </c>
      <c r="AA41752">
        <v>2096.0699</v>
      </c>
    </row>
    <row r="41753" spans="1:27" x14ac:dyDescent="0.35">
      <c r="A41753">
        <v>4813623</v>
      </c>
      <c r="B41753" t="s">
        <v>166</v>
      </c>
      <c r="C41753">
        <v>44484</v>
      </c>
      <c r="D41753">
        <v>44484</v>
      </c>
      <c r="E41753" t="s">
        <v>126</v>
      </c>
      <c r="F41753">
        <v>35.630065999999999</v>
      </c>
      <c r="G41753">
        <v>-79.806419000000005</v>
      </c>
      <c r="H41753" t="s">
        <v>62</v>
      </c>
      <c r="I41753" t="s">
        <v>63</v>
      </c>
      <c r="J41753" t="s">
        <v>83</v>
      </c>
      <c r="K41753" t="s">
        <v>104</v>
      </c>
      <c r="L41753" t="s">
        <v>24</v>
      </c>
      <c r="M41753" t="s">
        <v>35</v>
      </c>
      <c r="N41753" t="s">
        <v>189</v>
      </c>
      <c r="O41753" t="s">
        <v>36</v>
      </c>
      <c r="P41753" t="s">
        <v>37</v>
      </c>
      <c r="Q41753">
        <v>44488</v>
      </c>
      <c r="R41753" t="s">
        <v>1193</v>
      </c>
      <c r="S41753">
        <v>4</v>
      </c>
      <c r="T41753">
        <v>9.9000000000000008E-3</v>
      </c>
      <c r="U41753">
        <v>64</v>
      </c>
      <c r="V41753" t="s">
        <v>189</v>
      </c>
      <c r="W41753" t="s">
        <v>1477</v>
      </c>
      <c r="X41753">
        <v>60</v>
      </c>
      <c r="Y41753">
        <v>0.95</v>
      </c>
      <c r="Z41753">
        <v>13.16666666666667</v>
      </c>
      <c r="AA41753">
        <v>6060.6061</v>
      </c>
    </row>
    <row r="41754" spans="1:27" x14ac:dyDescent="0.35">
      <c r="A41754">
        <v>3990715</v>
      </c>
      <c r="B41754" t="s">
        <v>30</v>
      </c>
      <c r="C41754">
        <v>44169</v>
      </c>
      <c r="D41754">
        <v>44169</v>
      </c>
      <c r="E41754" t="s">
        <v>150</v>
      </c>
      <c r="F41754">
        <v>42.230170999999999</v>
      </c>
      <c r="G41754">
        <v>-71.530106000000004</v>
      </c>
      <c r="H41754" t="s">
        <v>40</v>
      </c>
      <c r="I41754" t="s">
        <v>41</v>
      </c>
      <c r="J41754" t="s">
        <v>113</v>
      </c>
      <c r="K41754" t="s">
        <v>201</v>
      </c>
      <c r="L41754" t="s">
        <v>24</v>
      </c>
      <c r="M41754" t="s">
        <v>25</v>
      </c>
      <c r="N41754" t="s">
        <v>26</v>
      </c>
      <c r="O41754" t="s">
        <v>27</v>
      </c>
      <c r="P41754" t="s">
        <v>94</v>
      </c>
      <c r="Q41754">
        <v>44189</v>
      </c>
      <c r="R41754" t="s">
        <v>130</v>
      </c>
      <c r="S41754">
        <v>20</v>
      </c>
      <c r="T41754">
        <v>0.16650000000000001</v>
      </c>
      <c r="U41754">
        <v>68</v>
      </c>
      <c r="V41754" t="s">
        <v>189</v>
      </c>
      <c r="W41754" t="s">
        <v>1478</v>
      </c>
      <c r="X41754">
        <v>51</v>
      </c>
      <c r="Y41754">
        <v>0.96078431372549022</v>
      </c>
      <c r="Z41754">
        <v>14</v>
      </c>
      <c r="AA41754">
        <v>306.30630000000002</v>
      </c>
    </row>
    <row r="41755" spans="1:27" x14ac:dyDescent="0.35">
      <c r="A41755">
        <v>3290603</v>
      </c>
      <c r="B41755" t="s">
        <v>19</v>
      </c>
      <c r="C41755">
        <v>43642</v>
      </c>
      <c r="D41755">
        <v>43644</v>
      </c>
      <c r="E41755" t="s">
        <v>31</v>
      </c>
      <c r="F41755">
        <v>27.766279000000001</v>
      </c>
      <c r="G41755">
        <v>-81.686783000000005</v>
      </c>
      <c r="H41755" t="s">
        <v>62</v>
      </c>
      <c r="I41755" t="s">
        <v>63</v>
      </c>
      <c r="J41755" t="s">
        <v>83</v>
      </c>
      <c r="K41755" t="s">
        <v>84</v>
      </c>
      <c r="L41755" t="s">
        <v>24</v>
      </c>
      <c r="M41755" t="s">
        <v>25</v>
      </c>
      <c r="N41755" t="s">
        <v>26</v>
      </c>
      <c r="O41755" t="s">
        <v>36</v>
      </c>
      <c r="P41755" t="s">
        <v>37</v>
      </c>
      <c r="Q41755">
        <v>43642</v>
      </c>
      <c r="R41755" t="s">
        <v>1024</v>
      </c>
      <c r="S41755">
        <v>0</v>
      </c>
      <c r="T41755">
        <v>0.1401</v>
      </c>
      <c r="U41755">
        <v>94</v>
      </c>
      <c r="V41755" t="s">
        <v>189</v>
      </c>
      <c r="W41755" t="s">
        <v>1478</v>
      </c>
      <c r="X41755">
        <v>72</v>
      </c>
      <c r="Y41755">
        <v>0.91666666666666663</v>
      </c>
      <c r="Z41755">
        <v>15.486111111111111</v>
      </c>
      <c r="AA41755">
        <v>513.91859999999997</v>
      </c>
    </row>
    <row r="41756" spans="1:27" x14ac:dyDescent="0.35">
      <c r="A41756">
        <v>4029636</v>
      </c>
      <c r="B41756" t="s">
        <v>122</v>
      </c>
      <c r="C41756">
        <v>44188</v>
      </c>
      <c r="D41756">
        <v>44188</v>
      </c>
      <c r="E41756" t="s">
        <v>167</v>
      </c>
      <c r="F41756">
        <v>38.313515000000002</v>
      </c>
      <c r="G41756">
        <v>-117.055374</v>
      </c>
      <c r="H41756" t="s">
        <v>47</v>
      </c>
      <c r="I41756" t="s">
        <v>214</v>
      </c>
      <c r="J41756" t="s">
        <v>249</v>
      </c>
      <c r="K41756" t="s">
        <v>250</v>
      </c>
      <c r="L41756" t="s">
        <v>24</v>
      </c>
      <c r="M41756" t="s">
        <v>35</v>
      </c>
      <c r="N41756" t="s">
        <v>26</v>
      </c>
      <c r="O41756" t="s">
        <v>44</v>
      </c>
      <c r="P41756" t="s">
        <v>168</v>
      </c>
      <c r="Q41756">
        <v>44189</v>
      </c>
      <c r="R41756" t="s">
        <v>948</v>
      </c>
      <c r="S41756">
        <v>1</v>
      </c>
      <c r="T41756">
        <v>1.66E-2</v>
      </c>
      <c r="U41756">
        <v>97</v>
      </c>
      <c r="V41756" t="s">
        <v>189</v>
      </c>
      <c r="W41756" t="s">
        <v>1477</v>
      </c>
      <c r="X41756">
        <v>68</v>
      </c>
      <c r="Y41756">
        <v>0.95588235294117652</v>
      </c>
      <c r="Z41756">
        <v>14.691176470588241</v>
      </c>
      <c r="AA41756">
        <v>4096.3855000000003</v>
      </c>
    </row>
    <row r="41757" spans="1:27" x14ac:dyDescent="0.35">
      <c r="A41757">
        <v>3383390</v>
      </c>
      <c r="B41757" t="s">
        <v>30</v>
      </c>
      <c r="C41757">
        <v>43731</v>
      </c>
      <c r="D41757">
        <v>43731</v>
      </c>
      <c r="E41757" t="s">
        <v>157</v>
      </c>
      <c r="F41757">
        <v>39.063946000000001</v>
      </c>
      <c r="G41757">
        <v>-76.802100999999993</v>
      </c>
      <c r="H41757" t="s">
        <v>62</v>
      </c>
      <c r="I41757" t="s">
        <v>183</v>
      </c>
      <c r="J41757" t="s">
        <v>83</v>
      </c>
      <c r="K41757" t="s">
        <v>84</v>
      </c>
      <c r="L41757" t="s">
        <v>24</v>
      </c>
      <c r="M41757" t="s">
        <v>25</v>
      </c>
      <c r="N41757" t="s">
        <v>26</v>
      </c>
      <c r="O41757" t="s">
        <v>36</v>
      </c>
      <c r="P41757" t="s">
        <v>37</v>
      </c>
      <c r="Q41757">
        <v>43735</v>
      </c>
      <c r="R41757" t="s">
        <v>1196</v>
      </c>
      <c r="S41757">
        <v>4</v>
      </c>
      <c r="T41757">
        <v>5.1799999999999999E-2</v>
      </c>
      <c r="U41757">
        <v>83</v>
      </c>
      <c r="V41757" t="s">
        <v>189</v>
      </c>
      <c r="W41757" t="s">
        <v>1477</v>
      </c>
      <c r="X41757">
        <v>60</v>
      </c>
      <c r="Y41757">
        <v>0.9</v>
      </c>
      <c r="Z41757">
        <v>16.7</v>
      </c>
      <c r="AA41757">
        <v>1158.3012000000001</v>
      </c>
    </row>
    <row r="41758" spans="1:27" x14ac:dyDescent="0.35">
      <c r="A41758">
        <v>5212238</v>
      </c>
      <c r="B41758" t="s">
        <v>19</v>
      </c>
      <c r="C41758">
        <v>44602</v>
      </c>
      <c r="D41758">
        <v>44603</v>
      </c>
      <c r="E41758" t="s">
        <v>39</v>
      </c>
      <c r="F41758">
        <v>36.116202999999999</v>
      </c>
      <c r="G41758">
        <v>-119.68156399999999</v>
      </c>
      <c r="H41758" t="s">
        <v>62</v>
      </c>
      <c r="I41758" t="s">
        <v>63</v>
      </c>
      <c r="J41758" t="s">
        <v>83</v>
      </c>
      <c r="K41758" t="s">
        <v>104</v>
      </c>
      <c r="L41758" t="s">
        <v>24</v>
      </c>
      <c r="M41758" t="s">
        <v>35</v>
      </c>
      <c r="N41758" t="s">
        <v>26</v>
      </c>
      <c r="O41758" t="s">
        <v>44</v>
      </c>
      <c r="P41758" t="s">
        <v>45</v>
      </c>
      <c r="Q41758">
        <v>44624</v>
      </c>
      <c r="R41758" t="s">
        <v>397</v>
      </c>
      <c r="S41758">
        <v>22</v>
      </c>
      <c r="T41758">
        <v>4.5400000000000003E-2</v>
      </c>
      <c r="U41758">
        <v>69</v>
      </c>
      <c r="V41758" t="s">
        <v>189</v>
      </c>
      <c r="W41758" t="s">
        <v>1477</v>
      </c>
      <c r="X41758">
        <v>50</v>
      </c>
      <c r="Y41758">
        <v>0.96</v>
      </c>
      <c r="Z41758">
        <v>14.98</v>
      </c>
      <c r="AA41758">
        <v>1101.3216</v>
      </c>
    </row>
    <row r="41759" spans="1:27" x14ac:dyDescent="0.35">
      <c r="A41759">
        <v>2877590</v>
      </c>
      <c r="B41759" t="s">
        <v>166</v>
      </c>
      <c r="C41759">
        <v>43207</v>
      </c>
      <c r="D41759">
        <v>43207</v>
      </c>
      <c r="E41759" t="s">
        <v>150</v>
      </c>
      <c r="F41759">
        <v>42.230170999999999</v>
      </c>
      <c r="G41759">
        <v>-71.530106000000004</v>
      </c>
      <c r="H41759" t="s">
        <v>62</v>
      </c>
      <c r="I41759" t="s">
        <v>416</v>
      </c>
      <c r="J41759" t="s">
        <v>83</v>
      </c>
      <c r="K41759" t="s">
        <v>417</v>
      </c>
      <c r="L41759" t="s">
        <v>24</v>
      </c>
      <c r="M41759" t="s">
        <v>25</v>
      </c>
      <c r="N41759" t="s">
        <v>26</v>
      </c>
      <c r="O41759" t="s">
        <v>27</v>
      </c>
      <c r="P41759" t="s">
        <v>94</v>
      </c>
      <c r="Q41759">
        <v>43225</v>
      </c>
      <c r="R41759" t="s">
        <v>1021</v>
      </c>
      <c r="S41759">
        <v>18</v>
      </c>
      <c r="T41759">
        <v>5.3900000000000003E-2</v>
      </c>
      <c r="U41759">
        <v>59</v>
      </c>
      <c r="V41759" t="s">
        <v>26</v>
      </c>
      <c r="W41759" t="s">
        <v>1477</v>
      </c>
      <c r="X41759">
        <v>48</v>
      </c>
      <c r="Y41759">
        <v>0.89583333333333337</v>
      </c>
      <c r="Z41759">
        <v>15.0625</v>
      </c>
      <c r="AA41759">
        <v>890.53800000000001</v>
      </c>
    </row>
    <row r="41760" spans="1:27" x14ac:dyDescent="0.35">
      <c r="A41760">
        <v>3420360</v>
      </c>
      <c r="B41760" t="s">
        <v>19</v>
      </c>
      <c r="C41760">
        <v>43763</v>
      </c>
      <c r="D41760">
        <v>43766</v>
      </c>
      <c r="E41760" t="s">
        <v>103</v>
      </c>
      <c r="F41760">
        <v>40.298904</v>
      </c>
      <c r="G41760">
        <v>-74.521011000000001</v>
      </c>
      <c r="H41760" t="s">
        <v>62</v>
      </c>
      <c r="I41760" t="s">
        <v>416</v>
      </c>
      <c r="J41760" t="s">
        <v>83</v>
      </c>
      <c r="K41760" t="s">
        <v>417</v>
      </c>
      <c r="L41760" t="s">
        <v>24</v>
      </c>
      <c r="M41760" t="s">
        <v>25</v>
      </c>
      <c r="N41760" t="s">
        <v>26</v>
      </c>
      <c r="O41760" t="s">
        <v>27</v>
      </c>
      <c r="P41760" t="s">
        <v>28</v>
      </c>
      <c r="Q41760">
        <v>43790</v>
      </c>
      <c r="R41760" t="s">
        <v>1348</v>
      </c>
      <c r="S41760">
        <v>27</v>
      </c>
      <c r="T41760">
        <v>0.63929999999999998</v>
      </c>
      <c r="U41760">
        <v>88</v>
      </c>
      <c r="V41760" t="s">
        <v>189</v>
      </c>
      <c r="W41760" t="s">
        <v>1479</v>
      </c>
      <c r="X41760">
        <v>50</v>
      </c>
      <c r="Y41760">
        <v>0.92</v>
      </c>
      <c r="Z41760">
        <v>15.06</v>
      </c>
      <c r="AA41760">
        <v>78.210499999999996</v>
      </c>
    </row>
    <row r="41761" spans="1:27" x14ac:dyDescent="0.35">
      <c r="A41761">
        <v>4168065</v>
      </c>
      <c r="B41761" t="s">
        <v>19</v>
      </c>
      <c r="C41761">
        <v>44251</v>
      </c>
      <c r="D41761">
        <v>44253</v>
      </c>
      <c r="E41761" t="s">
        <v>39</v>
      </c>
      <c r="F41761">
        <v>36.116202999999999</v>
      </c>
      <c r="G41761">
        <v>-119.68156399999999</v>
      </c>
      <c r="H41761" t="s">
        <v>62</v>
      </c>
      <c r="I41761" t="s">
        <v>63</v>
      </c>
      <c r="J41761" t="s">
        <v>83</v>
      </c>
      <c r="K41761" t="s">
        <v>84</v>
      </c>
      <c r="L41761" t="s">
        <v>24</v>
      </c>
      <c r="M41761" t="s">
        <v>25</v>
      </c>
      <c r="N41761" t="s">
        <v>26</v>
      </c>
      <c r="O41761" t="s">
        <v>44</v>
      </c>
      <c r="P41761" t="s">
        <v>45</v>
      </c>
      <c r="Q41761">
        <v>44265</v>
      </c>
      <c r="R41761" t="s">
        <v>981</v>
      </c>
      <c r="S41761">
        <v>14</v>
      </c>
      <c r="T41761">
        <v>4.9000000000000002E-2</v>
      </c>
      <c r="U41761">
        <v>52</v>
      </c>
      <c r="V41761" t="s">
        <v>189</v>
      </c>
      <c r="W41761" t="s">
        <v>1477</v>
      </c>
      <c r="X41761">
        <v>55</v>
      </c>
      <c r="Y41761">
        <v>0.90909090909090906</v>
      </c>
      <c r="Z41761">
        <v>14.290909090909089</v>
      </c>
      <c r="AA41761">
        <v>1122.4490000000001</v>
      </c>
    </row>
    <row r="41762" spans="1:27" x14ac:dyDescent="0.35">
      <c r="A41762">
        <v>3094106</v>
      </c>
      <c r="B41762" t="s">
        <v>19</v>
      </c>
      <c r="C41762">
        <v>43441</v>
      </c>
      <c r="D41762">
        <v>43441</v>
      </c>
      <c r="E41762" t="s">
        <v>39</v>
      </c>
      <c r="F41762">
        <v>36.116202999999999</v>
      </c>
      <c r="G41762">
        <v>-119.68156399999999</v>
      </c>
      <c r="H41762" t="s">
        <v>32</v>
      </c>
      <c r="I41762" t="s">
        <v>218</v>
      </c>
      <c r="J41762" t="s">
        <v>219</v>
      </c>
      <c r="L41762" t="s">
        <v>24</v>
      </c>
      <c r="M41762" t="s">
        <v>25</v>
      </c>
      <c r="N41762" t="s">
        <v>26</v>
      </c>
      <c r="O41762" t="s">
        <v>44</v>
      </c>
      <c r="P41762" t="s">
        <v>45</v>
      </c>
      <c r="Q41762">
        <v>43441</v>
      </c>
      <c r="R41762" t="s">
        <v>1302</v>
      </c>
      <c r="S41762">
        <v>0</v>
      </c>
      <c r="T41762">
        <v>1.9199999999999998E-2</v>
      </c>
      <c r="U41762">
        <v>76</v>
      </c>
      <c r="V41762" t="s">
        <v>26</v>
      </c>
      <c r="W41762" t="s">
        <v>1477</v>
      </c>
      <c r="X41762">
        <v>57</v>
      </c>
      <c r="Y41762">
        <v>0.96491228070175439</v>
      </c>
      <c r="Z41762">
        <v>16.631578947368421</v>
      </c>
      <c r="AA41762">
        <v>2968.75</v>
      </c>
    </row>
    <row r="41763" spans="1:27" x14ac:dyDescent="0.35">
      <c r="A41763">
        <v>6495450</v>
      </c>
      <c r="B41763" t="s">
        <v>30</v>
      </c>
      <c r="C41763">
        <v>44953</v>
      </c>
      <c r="D41763">
        <v>44953</v>
      </c>
      <c r="E41763" t="s">
        <v>20</v>
      </c>
      <c r="F41763">
        <v>42.165725999999999</v>
      </c>
      <c r="G41763">
        <v>-74.948051000000007</v>
      </c>
      <c r="H41763" t="s">
        <v>47</v>
      </c>
      <c r="I41763" t="s">
        <v>54</v>
      </c>
      <c r="J41763" t="s">
        <v>163</v>
      </c>
      <c r="K41763" t="s">
        <v>164</v>
      </c>
      <c r="L41763" t="s">
        <v>24</v>
      </c>
      <c r="M41763" t="s">
        <v>35</v>
      </c>
      <c r="N41763" t="s">
        <v>26</v>
      </c>
      <c r="O41763" t="s">
        <v>27</v>
      </c>
      <c r="P41763" t="s">
        <v>28</v>
      </c>
      <c r="Q41763">
        <v>44963</v>
      </c>
      <c r="R41763" t="s">
        <v>884</v>
      </c>
      <c r="S41763">
        <v>10</v>
      </c>
      <c r="T41763">
        <v>2.5100000000000001E-2</v>
      </c>
      <c r="U41763">
        <v>80</v>
      </c>
      <c r="V41763" t="s">
        <v>189</v>
      </c>
      <c r="W41763" t="s">
        <v>1477</v>
      </c>
      <c r="X41763">
        <v>43</v>
      </c>
      <c r="Y41763">
        <v>0.97674418604651159</v>
      </c>
      <c r="Z41763">
        <v>16.97674418604651</v>
      </c>
      <c r="AA41763">
        <v>1713.1474000000001</v>
      </c>
    </row>
    <row r="41764" spans="1:27" x14ac:dyDescent="0.35">
      <c r="A41764">
        <v>2779749</v>
      </c>
      <c r="B41764" t="s">
        <v>1148</v>
      </c>
      <c r="C41764">
        <v>43111</v>
      </c>
      <c r="D41764">
        <v>43111</v>
      </c>
      <c r="E41764" t="s">
        <v>112</v>
      </c>
      <c r="F41764">
        <v>40.349457000000001</v>
      </c>
      <c r="G41764">
        <v>-88.986136999999999</v>
      </c>
      <c r="H41764" t="s">
        <v>21</v>
      </c>
      <c r="I41764" t="s">
        <v>194</v>
      </c>
      <c r="J41764" t="s">
        <v>143</v>
      </c>
      <c r="L41764" t="s">
        <v>24</v>
      </c>
      <c r="M41764" t="s">
        <v>25</v>
      </c>
      <c r="N41764" t="s">
        <v>26</v>
      </c>
      <c r="O41764" t="s">
        <v>79</v>
      </c>
      <c r="P41764" t="s">
        <v>101</v>
      </c>
      <c r="Q41764">
        <v>43138</v>
      </c>
      <c r="R41764" t="s">
        <v>760</v>
      </c>
      <c r="S41764">
        <v>27</v>
      </c>
      <c r="T41764">
        <v>1.4800000000000001E-2</v>
      </c>
      <c r="U41764">
        <v>79</v>
      </c>
      <c r="V41764" t="s">
        <v>189</v>
      </c>
      <c r="W41764" t="s">
        <v>1477</v>
      </c>
      <c r="X41764">
        <v>53</v>
      </c>
      <c r="Y41764">
        <v>0.94339622641509435</v>
      </c>
      <c r="Z41764">
        <v>16.716981132075471</v>
      </c>
      <c r="AA41764">
        <v>3581.0810999999999</v>
      </c>
    </row>
    <row r="41765" spans="1:27" x14ac:dyDescent="0.35">
      <c r="A41765">
        <v>4229235</v>
      </c>
      <c r="B41765" t="s">
        <v>122</v>
      </c>
      <c r="C41765">
        <v>44274</v>
      </c>
      <c r="D41765">
        <v>44274</v>
      </c>
      <c r="E41765" t="s">
        <v>31</v>
      </c>
      <c r="F41765">
        <v>27.766279000000001</v>
      </c>
      <c r="G41765">
        <v>-81.686783000000005</v>
      </c>
      <c r="H41765" t="s">
        <v>62</v>
      </c>
      <c r="I41765" t="s">
        <v>63</v>
      </c>
      <c r="J41765" t="s">
        <v>83</v>
      </c>
      <c r="K41765" t="s">
        <v>104</v>
      </c>
      <c r="L41765" t="s">
        <v>24</v>
      </c>
      <c r="M41765" t="s">
        <v>25</v>
      </c>
      <c r="N41765" t="s">
        <v>26</v>
      </c>
      <c r="O41765" t="s">
        <v>36</v>
      </c>
      <c r="P41765" t="s">
        <v>37</v>
      </c>
      <c r="Q41765">
        <v>44291</v>
      </c>
      <c r="R41765" t="s">
        <v>730</v>
      </c>
      <c r="S41765">
        <v>17</v>
      </c>
      <c r="T41765">
        <v>0.1283</v>
      </c>
      <c r="U41765">
        <v>55</v>
      </c>
      <c r="V41765" t="s">
        <v>26</v>
      </c>
      <c r="W41765" t="s">
        <v>1478</v>
      </c>
      <c r="X41765">
        <v>66</v>
      </c>
      <c r="Y41765">
        <v>0.95454545454545459</v>
      </c>
      <c r="Z41765">
        <v>12.95454545454546</v>
      </c>
      <c r="AA41765">
        <v>514.41930000000002</v>
      </c>
    </row>
    <row r="41766" spans="1:27" x14ac:dyDescent="0.35">
      <c r="A41766">
        <v>5038016</v>
      </c>
      <c r="B41766" t="s">
        <v>122</v>
      </c>
      <c r="C41766">
        <v>44553</v>
      </c>
      <c r="D41766">
        <v>44553</v>
      </c>
      <c r="E41766" t="s">
        <v>170</v>
      </c>
      <c r="F41766">
        <v>35.747844999999998</v>
      </c>
      <c r="G41766">
        <v>-86.692345000000003</v>
      </c>
      <c r="H41766" t="s">
        <v>21</v>
      </c>
      <c r="I41766" t="s">
        <v>22</v>
      </c>
      <c r="J41766" t="s">
        <v>195</v>
      </c>
      <c r="L41766" t="s">
        <v>24</v>
      </c>
      <c r="M41766" t="s">
        <v>25</v>
      </c>
      <c r="N41766" t="s">
        <v>26</v>
      </c>
      <c r="O41766" t="s">
        <v>36</v>
      </c>
      <c r="P41766" t="s">
        <v>171</v>
      </c>
      <c r="Q41766">
        <v>44555</v>
      </c>
      <c r="R41766" t="s">
        <v>1260</v>
      </c>
      <c r="S41766">
        <v>2</v>
      </c>
      <c r="T41766">
        <v>0.2465</v>
      </c>
      <c r="U41766">
        <v>71</v>
      </c>
      <c r="V41766" t="s">
        <v>189</v>
      </c>
      <c r="W41766" t="s">
        <v>1479</v>
      </c>
      <c r="X41766">
        <v>61</v>
      </c>
      <c r="Y41766">
        <v>0.95081967213114749</v>
      </c>
      <c r="Z41766">
        <v>15.78688524590164</v>
      </c>
      <c r="AA41766">
        <v>247.46449999999999</v>
      </c>
    </row>
    <row r="41767" spans="1:27" x14ac:dyDescent="0.35">
      <c r="A41767">
        <v>4861820</v>
      </c>
      <c r="B41767" t="s">
        <v>30</v>
      </c>
      <c r="C41767">
        <v>44501</v>
      </c>
      <c r="D41767">
        <v>44501</v>
      </c>
      <c r="E41767" t="s">
        <v>76</v>
      </c>
      <c r="F41767">
        <v>38.526600000000002</v>
      </c>
      <c r="G41767">
        <v>-96.726485999999994</v>
      </c>
      <c r="H41767" t="s">
        <v>40</v>
      </c>
      <c r="I41767" t="s">
        <v>41</v>
      </c>
      <c r="J41767" t="s">
        <v>299</v>
      </c>
      <c r="K41767" t="s">
        <v>307</v>
      </c>
      <c r="L41767" t="s">
        <v>24</v>
      </c>
      <c r="M41767" t="s">
        <v>106</v>
      </c>
      <c r="N41767" t="s">
        <v>26</v>
      </c>
      <c r="O41767" t="s">
        <v>79</v>
      </c>
      <c r="P41767" t="s">
        <v>80</v>
      </c>
      <c r="Q41767">
        <v>44528</v>
      </c>
      <c r="R41767" t="s">
        <v>530</v>
      </c>
      <c r="S41767">
        <v>27</v>
      </c>
      <c r="T41767">
        <v>4.2000000000000003E-2</v>
      </c>
      <c r="U41767">
        <v>60</v>
      </c>
      <c r="V41767" t="s">
        <v>189</v>
      </c>
      <c r="W41767" t="s">
        <v>1477</v>
      </c>
      <c r="X41767">
        <v>58</v>
      </c>
      <c r="Y41767">
        <v>0.91379310344827591</v>
      </c>
      <c r="Z41767">
        <v>16.206896551724139</v>
      </c>
      <c r="AA41767">
        <v>1380.9523999999999</v>
      </c>
    </row>
    <row r="41768" spans="1:27" x14ac:dyDescent="0.35">
      <c r="A41768">
        <v>4555590</v>
      </c>
      <c r="B41768" t="s">
        <v>30</v>
      </c>
      <c r="C41768">
        <v>44396</v>
      </c>
      <c r="D41768">
        <v>44396</v>
      </c>
      <c r="E41768" t="s">
        <v>103</v>
      </c>
      <c r="F41768">
        <v>40.298904</v>
      </c>
      <c r="G41768">
        <v>-74.521011000000001</v>
      </c>
      <c r="H41768" t="s">
        <v>62</v>
      </c>
      <c r="I41768" t="s">
        <v>63</v>
      </c>
      <c r="J41768" t="s">
        <v>83</v>
      </c>
      <c r="K41768" t="s">
        <v>84</v>
      </c>
      <c r="L41768" t="s">
        <v>24</v>
      </c>
      <c r="M41768" t="s">
        <v>35</v>
      </c>
      <c r="N41768" t="s">
        <v>189</v>
      </c>
      <c r="O41768" t="s">
        <v>27</v>
      </c>
      <c r="P41768" t="s">
        <v>28</v>
      </c>
      <c r="Q41768">
        <v>44404</v>
      </c>
      <c r="R41768" t="s">
        <v>174</v>
      </c>
      <c r="S41768">
        <v>8</v>
      </c>
      <c r="T41768">
        <v>2.3099999999999999E-2</v>
      </c>
      <c r="U41768">
        <v>94</v>
      </c>
      <c r="V41768" t="s">
        <v>26</v>
      </c>
      <c r="W41768" t="s">
        <v>1477</v>
      </c>
      <c r="X41768">
        <v>62</v>
      </c>
      <c r="Y41768">
        <v>0.91935483870967738</v>
      </c>
      <c r="Z41768">
        <v>15.88709677419355</v>
      </c>
      <c r="AA41768">
        <v>2683.9827</v>
      </c>
    </row>
    <row r="41769" spans="1:27" x14ac:dyDescent="0.35">
      <c r="A41769">
        <v>2791202</v>
      </c>
      <c r="B41769" t="s">
        <v>30</v>
      </c>
      <c r="C41769">
        <v>43124</v>
      </c>
      <c r="D41769">
        <v>43124</v>
      </c>
      <c r="E41769" t="s">
        <v>126</v>
      </c>
      <c r="F41769">
        <v>35.630065999999999</v>
      </c>
      <c r="G41769">
        <v>-79.806419000000005</v>
      </c>
      <c r="H41769" t="s">
        <v>62</v>
      </c>
      <c r="I41769" t="s">
        <v>63</v>
      </c>
      <c r="J41769" t="s">
        <v>83</v>
      </c>
      <c r="K41769" t="s">
        <v>104</v>
      </c>
      <c r="L41769" t="s">
        <v>24</v>
      </c>
      <c r="M41769" t="s">
        <v>35</v>
      </c>
      <c r="N41769" t="s">
        <v>26</v>
      </c>
      <c r="O41769" t="s">
        <v>36</v>
      </c>
      <c r="P41769" t="s">
        <v>37</v>
      </c>
      <c r="Q41769">
        <v>43147</v>
      </c>
      <c r="R41769" t="s">
        <v>441</v>
      </c>
      <c r="S41769">
        <v>23</v>
      </c>
      <c r="T41769">
        <v>1.34E-2</v>
      </c>
      <c r="U41769">
        <v>77</v>
      </c>
      <c r="V41769" t="s">
        <v>189</v>
      </c>
      <c r="W41769" t="s">
        <v>1477</v>
      </c>
      <c r="X41769">
        <v>74</v>
      </c>
      <c r="Y41769">
        <v>0.91891891891891897</v>
      </c>
      <c r="Z41769">
        <v>14.77027027027027</v>
      </c>
      <c r="AA41769">
        <v>5522.3881000000001</v>
      </c>
    </row>
    <row r="41770" spans="1:27" x14ac:dyDescent="0.35">
      <c r="A41770">
        <v>4432473</v>
      </c>
      <c r="B41770" t="s">
        <v>30</v>
      </c>
      <c r="C41770">
        <v>44351</v>
      </c>
      <c r="D41770">
        <v>44351</v>
      </c>
      <c r="E41770" t="s">
        <v>39</v>
      </c>
      <c r="F41770">
        <v>36.116202999999999</v>
      </c>
      <c r="G41770">
        <v>-119.68156399999999</v>
      </c>
      <c r="H41770" t="s">
        <v>47</v>
      </c>
      <c r="I41770" t="s">
        <v>54</v>
      </c>
      <c r="J41770" t="s">
        <v>163</v>
      </c>
      <c r="K41770" t="s">
        <v>198</v>
      </c>
      <c r="L41770" t="s">
        <v>24</v>
      </c>
      <c r="M41770" t="s">
        <v>35</v>
      </c>
      <c r="N41770" t="s">
        <v>189</v>
      </c>
      <c r="O41770" t="s">
        <v>44</v>
      </c>
      <c r="P41770" t="s">
        <v>45</v>
      </c>
      <c r="Q41770">
        <v>44381</v>
      </c>
      <c r="R41770" t="s">
        <v>812</v>
      </c>
      <c r="S41770">
        <v>30</v>
      </c>
      <c r="T41770">
        <v>9.9000000000000008E-3</v>
      </c>
      <c r="U41770">
        <v>93</v>
      </c>
      <c r="V41770" t="s">
        <v>189</v>
      </c>
      <c r="W41770" t="s">
        <v>1477</v>
      </c>
      <c r="X41770">
        <v>61</v>
      </c>
      <c r="Y41770">
        <v>0.91803278688524592</v>
      </c>
      <c r="Z41770">
        <v>14.672131147540981</v>
      </c>
      <c r="AA41770">
        <v>6161.6162000000004</v>
      </c>
    </row>
    <row r="41771" spans="1:27" x14ac:dyDescent="0.35">
      <c r="A41771">
        <v>5043291</v>
      </c>
      <c r="B41771" t="s">
        <v>19</v>
      </c>
      <c r="C41771">
        <v>44552</v>
      </c>
      <c r="D41771">
        <v>44557</v>
      </c>
      <c r="E41771" t="s">
        <v>150</v>
      </c>
      <c r="F41771">
        <v>42.230170999999999</v>
      </c>
      <c r="G41771">
        <v>-71.530106000000004</v>
      </c>
      <c r="H41771" t="s">
        <v>62</v>
      </c>
      <c r="I41771" t="s">
        <v>63</v>
      </c>
      <c r="J41771" t="s">
        <v>83</v>
      </c>
      <c r="K41771" t="s">
        <v>84</v>
      </c>
      <c r="L41771" t="s">
        <v>24</v>
      </c>
      <c r="M41771" t="s">
        <v>25</v>
      </c>
      <c r="N41771" t="s">
        <v>26</v>
      </c>
      <c r="O41771" t="s">
        <v>27</v>
      </c>
      <c r="P41771" t="s">
        <v>94</v>
      </c>
      <c r="Q41771">
        <v>44555</v>
      </c>
      <c r="R41771" t="s">
        <v>833</v>
      </c>
      <c r="S41771">
        <v>3</v>
      </c>
      <c r="T41771">
        <v>9.9000000000000008E-3</v>
      </c>
      <c r="U41771">
        <v>73</v>
      </c>
      <c r="V41771" t="s">
        <v>189</v>
      </c>
      <c r="W41771" t="s">
        <v>1477</v>
      </c>
      <c r="X41771">
        <v>46</v>
      </c>
      <c r="Y41771">
        <v>0.95652173913043481</v>
      </c>
      <c r="Z41771">
        <v>14.413043478260869</v>
      </c>
      <c r="AA41771">
        <v>4646.4646000000002</v>
      </c>
    </row>
    <row r="41772" spans="1:27" x14ac:dyDescent="0.35">
      <c r="A41772">
        <v>6532896</v>
      </c>
      <c r="B41772" t="s">
        <v>30</v>
      </c>
      <c r="C41772">
        <v>44959</v>
      </c>
      <c r="D41772">
        <v>44959</v>
      </c>
      <c r="E41772" t="s">
        <v>126</v>
      </c>
      <c r="F41772">
        <v>35.630065999999999</v>
      </c>
      <c r="G41772">
        <v>-79.806419000000005</v>
      </c>
      <c r="H41772" t="s">
        <v>47</v>
      </c>
      <c r="I41772" t="s">
        <v>54</v>
      </c>
      <c r="J41772" t="s">
        <v>163</v>
      </c>
      <c r="K41772" t="s">
        <v>198</v>
      </c>
      <c r="L41772" t="s">
        <v>24</v>
      </c>
      <c r="M41772" t="s">
        <v>25</v>
      </c>
      <c r="N41772" t="s">
        <v>26</v>
      </c>
      <c r="O41772" t="s">
        <v>36</v>
      </c>
      <c r="P41772" t="s">
        <v>37</v>
      </c>
      <c r="Q41772">
        <v>44982</v>
      </c>
      <c r="R41772" t="s">
        <v>203</v>
      </c>
      <c r="S41772">
        <v>23</v>
      </c>
      <c r="T41772">
        <v>3.7400000000000003E-2</v>
      </c>
      <c r="U41772">
        <v>94</v>
      </c>
      <c r="V41772" t="s">
        <v>189</v>
      </c>
      <c r="W41772" t="s">
        <v>1477</v>
      </c>
      <c r="X41772">
        <v>57</v>
      </c>
      <c r="Y41772">
        <v>0.92982456140350878</v>
      </c>
      <c r="Z41772">
        <v>14.98245614035088</v>
      </c>
      <c r="AA41772">
        <v>1524.0642</v>
      </c>
    </row>
    <row r="41773" spans="1:27" x14ac:dyDescent="0.35">
      <c r="A41773">
        <v>4453588</v>
      </c>
      <c r="B41773" t="s">
        <v>19</v>
      </c>
      <c r="C41773">
        <v>44357</v>
      </c>
      <c r="D41773">
        <v>44358</v>
      </c>
      <c r="E41773" t="s">
        <v>31</v>
      </c>
      <c r="F41773">
        <v>27.766279000000001</v>
      </c>
      <c r="G41773">
        <v>-81.686783000000005</v>
      </c>
      <c r="H41773" t="s">
        <v>62</v>
      </c>
      <c r="I41773" t="s">
        <v>63</v>
      </c>
      <c r="J41773" t="s">
        <v>83</v>
      </c>
      <c r="K41773" t="s">
        <v>84</v>
      </c>
      <c r="L41773" t="s">
        <v>24</v>
      </c>
      <c r="M41773" t="s">
        <v>25</v>
      </c>
      <c r="N41773" t="s">
        <v>26</v>
      </c>
      <c r="O41773" t="s">
        <v>36</v>
      </c>
      <c r="P41773" t="s">
        <v>37</v>
      </c>
      <c r="Q41773">
        <v>44369</v>
      </c>
      <c r="R41773" t="s">
        <v>764</v>
      </c>
      <c r="S41773">
        <v>12</v>
      </c>
      <c r="T41773">
        <v>8.1500000000000003E-2</v>
      </c>
      <c r="U41773">
        <v>99</v>
      </c>
      <c r="V41773" t="s">
        <v>189</v>
      </c>
      <c r="W41773" t="s">
        <v>1477</v>
      </c>
      <c r="X41773">
        <v>65</v>
      </c>
      <c r="Y41773">
        <v>0.93846153846153846</v>
      </c>
      <c r="Z41773">
        <v>16.015384615384619</v>
      </c>
      <c r="AA41773">
        <v>797.54600000000005</v>
      </c>
    </row>
    <row r="41774" spans="1:27" x14ac:dyDescent="0.35">
      <c r="A41774">
        <v>3021508</v>
      </c>
      <c r="B41774" t="s">
        <v>30</v>
      </c>
      <c r="C41774">
        <v>43360</v>
      </c>
      <c r="D41774">
        <v>43360</v>
      </c>
      <c r="E41774" t="s">
        <v>170</v>
      </c>
      <c r="F41774">
        <v>35.747844999999998</v>
      </c>
      <c r="G41774">
        <v>-86.692345000000003</v>
      </c>
      <c r="H41774" t="s">
        <v>47</v>
      </c>
      <c r="I41774" t="s">
        <v>54</v>
      </c>
      <c r="J41774" t="s">
        <v>70</v>
      </c>
      <c r="K41774" t="s">
        <v>71</v>
      </c>
      <c r="L41774" t="s">
        <v>24</v>
      </c>
      <c r="M41774" t="s">
        <v>35</v>
      </c>
      <c r="N41774" t="s">
        <v>26</v>
      </c>
      <c r="O41774" t="s">
        <v>36</v>
      </c>
      <c r="P41774" t="s">
        <v>171</v>
      </c>
      <c r="Q41774">
        <v>43368</v>
      </c>
      <c r="R41774" t="s">
        <v>1063</v>
      </c>
      <c r="S41774">
        <v>8</v>
      </c>
      <c r="T41774">
        <v>0.25380000000000003</v>
      </c>
      <c r="U41774">
        <v>58</v>
      </c>
      <c r="V41774" t="s">
        <v>26</v>
      </c>
      <c r="W41774" t="s">
        <v>1479</v>
      </c>
      <c r="X41774">
        <v>52</v>
      </c>
      <c r="Y41774">
        <v>0.90384615384615385</v>
      </c>
      <c r="Z41774">
        <v>17.61538461538462</v>
      </c>
      <c r="AA41774">
        <v>204.88570000000001</v>
      </c>
    </row>
    <row r="41775" spans="1:27" x14ac:dyDescent="0.35">
      <c r="A41775">
        <v>3040098</v>
      </c>
      <c r="B41775" t="s">
        <v>30</v>
      </c>
      <c r="C41775">
        <v>43381</v>
      </c>
      <c r="D41775">
        <v>43381</v>
      </c>
      <c r="E41775" t="s">
        <v>489</v>
      </c>
      <c r="F41775">
        <v>31.169546</v>
      </c>
      <c r="G41775">
        <v>-91.867805000000004</v>
      </c>
      <c r="H41775" t="s">
        <v>47</v>
      </c>
      <c r="I41775" t="s">
        <v>54</v>
      </c>
      <c r="J41775" t="s">
        <v>55</v>
      </c>
      <c r="K41775" t="s">
        <v>188</v>
      </c>
      <c r="L41775" t="s">
        <v>24</v>
      </c>
      <c r="M41775" t="s">
        <v>35</v>
      </c>
      <c r="N41775" t="s">
        <v>26</v>
      </c>
      <c r="O41775" t="s">
        <v>36</v>
      </c>
      <c r="P41775" t="s">
        <v>66</v>
      </c>
      <c r="Q41775">
        <v>43383</v>
      </c>
      <c r="R41775" t="s">
        <v>1038</v>
      </c>
      <c r="S41775">
        <v>2</v>
      </c>
      <c r="T41775">
        <v>0.14610000000000001</v>
      </c>
      <c r="U41775">
        <v>72</v>
      </c>
      <c r="V41775" t="s">
        <v>189</v>
      </c>
      <c r="W41775" t="s">
        <v>1478</v>
      </c>
      <c r="X41775">
        <v>57</v>
      </c>
      <c r="Y41775">
        <v>0.94736842105263153</v>
      </c>
      <c r="Z41775">
        <v>16.807017543859651</v>
      </c>
      <c r="AA41775">
        <v>390.14370000000002</v>
      </c>
    </row>
    <row r="41776" spans="1:27" x14ac:dyDescent="0.35">
      <c r="A41776">
        <v>3417835</v>
      </c>
      <c r="B41776" t="s">
        <v>19</v>
      </c>
      <c r="C41776">
        <v>43762</v>
      </c>
      <c r="D41776">
        <v>43763</v>
      </c>
      <c r="E41776" t="s">
        <v>138</v>
      </c>
      <c r="F41776">
        <v>47.400902000000002</v>
      </c>
      <c r="G41776">
        <v>-121.490494</v>
      </c>
      <c r="H41776" t="s">
        <v>62</v>
      </c>
      <c r="I41776" t="s">
        <v>63</v>
      </c>
      <c r="J41776" t="s">
        <v>83</v>
      </c>
      <c r="K41776" t="s">
        <v>84</v>
      </c>
      <c r="L41776" t="s">
        <v>24</v>
      </c>
      <c r="M41776" t="s">
        <v>35</v>
      </c>
      <c r="N41776" t="s">
        <v>26</v>
      </c>
      <c r="O41776" t="s">
        <v>44</v>
      </c>
      <c r="P41776" t="s">
        <v>45</v>
      </c>
      <c r="Q41776">
        <v>43777</v>
      </c>
      <c r="R41776" t="s">
        <v>784</v>
      </c>
      <c r="S41776">
        <v>15</v>
      </c>
      <c r="T41776">
        <v>7.22E-2</v>
      </c>
      <c r="U41776">
        <v>89</v>
      </c>
      <c r="V41776" t="s">
        <v>189</v>
      </c>
      <c r="W41776" t="s">
        <v>1477</v>
      </c>
      <c r="X41776">
        <v>58</v>
      </c>
      <c r="Y41776">
        <v>0.96551724137931039</v>
      </c>
      <c r="Z41776">
        <v>14.32758620689655</v>
      </c>
      <c r="AA41776">
        <v>803.32410000000004</v>
      </c>
    </row>
    <row r="41777" spans="1:27" x14ac:dyDescent="0.35">
      <c r="A41777">
        <v>5218500</v>
      </c>
      <c r="B41777" t="s">
        <v>122</v>
      </c>
      <c r="C41777">
        <v>44606</v>
      </c>
      <c r="D41777">
        <v>44627</v>
      </c>
      <c r="E41777" t="s">
        <v>39</v>
      </c>
      <c r="F41777">
        <v>36.116202999999999</v>
      </c>
      <c r="G41777">
        <v>-119.68156399999999</v>
      </c>
      <c r="H41777" t="s">
        <v>62</v>
      </c>
      <c r="I41777" t="s">
        <v>63</v>
      </c>
      <c r="J41777" t="s">
        <v>83</v>
      </c>
      <c r="K41777" t="s">
        <v>104</v>
      </c>
      <c r="L41777" t="s">
        <v>24</v>
      </c>
      <c r="M41777" t="s">
        <v>25</v>
      </c>
      <c r="N41777" t="s">
        <v>26</v>
      </c>
      <c r="O41777" t="s">
        <v>44</v>
      </c>
      <c r="P41777" t="s">
        <v>45</v>
      </c>
      <c r="Q41777">
        <v>44627</v>
      </c>
      <c r="R41777" t="s">
        <v>1290</v>
      </c>
      <c r="S41777">
        <v>21</v>
      </c>
      <c r="T41777">
        <v>0.10589999999999999</v>
      </c>
      <c r="U41777">
        <v>61</v>
      </c>
      <c r="V41777" t="s">
        <v>189</v>
      </c>
      <c r="W41777" t="s">
        <v>1477</v>
      </c>
      <c r="X41777">
        <v>43</v>
      </c>
      <c r="Y41777">
        <v>0.88372093023255816</v>
      </c>
      <c r="Z41777">
        <v>15.32558139534884</v>
      </c>
      <c r="AA41777">
        <v>406.04340000000002</v>
      </c>
    </row>
    <row r="41778" spans="1:27" x14ac:dyDescent="0.35">
      <c r="A41778">
        <v>4025274</v>
      </c>
      <c r="B41778" t="s">
        <v>30</v>
      </c>
      <c r="C41778">
        <v>44187</v>
      </c>
      <c r="D41778">
        <v>44187</v>
      </c>
      <c r="E41778" t="s">
        <v>167</v>
      </c>
      <c r="F41778">
        <v>38.313515000000002</v>
      </c>
      <c r="G41778">
        <v>-117.055374</v>
      </c>
      <c r="H41778" t="s">
        <v>62</v>
      </c>
      <c r="I41778" t="s">
        <v>63</v>
      </c>
      <c r="J41778" t="s">
        <v>83</v>
      </c>
      <c r="K41778" t="s">
        <v>84</v>
      </c>
      <c r="L41778" t="s">
        <v>24</v>
      </c>
      <c r="M41778" t="s">
        <v>35</v>
      </c>
      <c r="N41778" t="s">
        <v>26</v>
      </c>
      <c r="O41778" t="s">
        <v>44</v>
      </c>
      <c r="P41778" t="s">
        <v>168</v>
      </c>
      <c r="Q41778">
        <v>44194</v>
      </c>
      <c r="R41778" t="s">
        <v>753</v>
      </c>
      <c r="S41778">
        <v>7</v>
      </c>
      <c r="T41778">
        <v>0.19980000000000001</v>
      </c>
      <c r="U41778">
        <v>56</v>
      </c>
      <c r="V41778" t="s">
        <v>189</v>
      </c>
      <c r="W41778" t="s">
        <v>1478</v>
      </c>
      <c r="X41778">
        <v>61</v>
      </c>
      <c r="Y41778">
        <v>0.95081967213114749</v>
      </c>
      <c r="Z41778">
        <v>16</v>
      </c>
      <c r="AA41778">
        <v>305.30529999999999</v>
      </c>
    </row>
    <row r="41779" spans="1:27" x14ac:dyDescent="0.35">
      <c r="A41779">
        <v>4557699</v>
      </c>
      <c r="B41779" t="s">
        <v>30</v>
      </c>
      <c r="C41779">
        <v>44397</v>
      </c>
      <c r="D41779">
        <v>44397</v>
      </c>
      <c r="E41779" t="s">
        <v>157</v>
      </c>
      <c r="F41779">
        <v>39.063946000000001</v>
      </c>
      <c r="G41779">
        <v>-76.802100999999993</v>
      </c>
      <c r="H41779" t="s">
        <v>62</v>
      </c>
      <c r="I41779" t="s">
        <v>63</v>
      </c>
      <c r="J41779" t="s">
        <v>83</v>
      </c>
      <c r="K41779" t="s">
        <v>393</v>
      </c>
      <c r="L41779" t="s">
        <v>24</v>
      </c>
      <c r="M41779" t="s">
        <v>25</v>
      </c>
      <c r="N41779" t="s">
        <v>26</v>
      </c>
      <c r="O41779" t="s">
        <v>36</v>
      </c>
      <c r="P41779" t="s">
        <v>37</v>
      </c>
      <c r="Q41779">
        <v>44422</v>
      </c>
      <c r="R41779" t="s">
        <v>1274</v>
      </c>
      <c r="S41779">
        <v>25</v>
      </c>
      <c r="T41779">
        <v>0.1158</v>
      </c>
      <c r="U41779">
        <v>83</v>
      </c>
      <c r="V41779" t="s">
        <v>189</v>
      </c>
      <c r="W41779" t="s">
        <v>1478</v>
      </c>
      <c r="X41779">
        <v>70</v>
      </c>
      <c r="Y41779">
        <v>0.9</v>
      </c>
      <c r="Z41779">
        <v>14.1</v>
      </c>
      <c r="AA41779">
        <v>604.4905</v>
      </c>
    </row>
    <row r="41780" spans="1:27" x14ac:dyDescent="0.35">
      <c r="A41780">
        <v>2788251</v>
      </c>
      <c r="B41780" t="s">
        <v>166</v>
      </c>
      <c r="C41780">
        <v>43119</v>
      </c>
      <c r="D41780">
        <v>43119</v>
      </c>
      <c r="E41780" t="s">
        <v>157</v>
      </c>
      <c r="F41780">
        <v>39.063946000000001</v>
      </c>
      <c r="G41780">
        <v>-76.802100999999993</v>
      </c>
      <c r="H41780" t="s">
        <v>47</v>
      </c>
      <c r="I41780" t="s">
        <v>54</v>
      </c>
      <c r="J41780" t="s">
        <v>372</v>
      </c>
      <c r="K41780" t="s">
        <v>373</v>
      </c>
      <c r="L41780" t="s">
        <v>24</v>
      </c>
      <c r="M41780" t="s">
        <v>25</v>
      </c>
      <c r="N41780" t="s">
        <v>26</v>
      </c>
      <c r="O41780" t="s">
        <v>36</v>
      </c>
      <c r="P41780" t="s">
        <v>37</v>
      </c>
      <c r="Q41780">
        <v>43125</v>
      </c>
      <c r="R41780" t="s">
        <v>469</v>
      </c>
      <c r="S41780">
        <v>6</v>
      </c>
      <c r="T41780">
        <v>4.7500000000000001E-2</v>
      </c>
      <c r="U41780">
        <v>100</v>
      </c>
      <c r="V41780" t="s">
        <v>189</v>
      </c>
      <c r="W41780" t="s">
        <v>1477</v>
      </c>
      <c r="X41780">
        <v>56</v>
      </c>
      <c r="Y41780">
        <v>0.9285714285714286</v>
      </c>
      <c r="Z41780">
        <v>14.91071428571429</v>
      </c>
      <c r="AA41780">
        <v>1178.9474</v>
      </c>
    </row>
    <row r="41781" spans="1:27" x14ac:dyDescent="0.35">
      <c r="A41781">
        <v>4449191</v>
      </c>
      <c r="B41781" t="s">
        <v>30</v>
      </c>
      <c r="C41781">
        <v>44357</v>
      </c>
      <c r="D41781">
        <v>44357</v>
      </c>
      <c r="E41781" t="s">
        <v>39</v>
      </c>
      <c r="F41781">
        <v>36.116202999999999</v>
      </c>
      <c r="G41781">
        <v>-119.68156399999999</v>
      </c>
      <c r="H41781" t="s">
        <v>107</v>
      </c>
      <c r="I41781" t="s">
        <v>108</v>
      </c>
      <c r="J41781" t="s">
        <v>116</v>
      </c>
      <c r="K41781" t="s">
        <v>293</v>
      </c>
      <c r="M41781" t="s">
        <v>25</v>
      </c>
      <c r="N41781" t="s">
        <v>189</v>
      </c>
      <c r="O41781" t="s">
        <v>44</v>
      </c>
      <c r="P41781" t="s">
        <v>45</v>
      </c>
      <c r="Q41781">
        <v>44381</v>
      </c>
      <c r="R41781" t="s">
        <v>562</v>
      </c>
      <c r="S41781">
        <v>24</v>
      </c>
      <c r="T41781">
        <v>0.04</v>
      </c>
      <c r="U41781">
        <v>54</v>
      </c>
      <c r="V41781" t="s">
        <v>189</v>
      </c>
      <c r="W41781" t="s">
        <v>1477</v>
      </c>
      <c r="X41781">
        <v>75</v>
      </c>
      <c r="Y41781">
        <v>0.94666666666666666</v>
      </c>
      <c r="Z41781">
        <v>14.93333333333333</v>
      </c>
      <c r="AA41781">
        <v>1875</v>
      </c>
    </row>
    <row r="41782" spans="1:27" x14ac:dyDescent="0.35">
      <c r="A41782">
        <v>2884650</v>
      </c>
      <c r="B41782" t="s">
        <v>19</v>
      </c>
      <c r="C41782">
        <v>43210</v>
      </c>
      <c r="D41782">
        <v>43213</v>
      </c>
      <c r="E41782" t="s">
        <v>39</v>
      </c>
      <c r="F41782">
        <v>36.116202999999999</v>
      </c>
      <c r="G41782">
        <v>-119.68156399999999</v>
      </c>
      <c r="H41782" t="s">
        <v>62</v>
      </c>
      <c r="I41782" t="s">
        <v>63</v>
      </c>
      <c r="J41782" t="s">
        <v>83</v>
      </c>
      <c r="K41782" t="s">
        <v>104</v>
      </c>
      <c r="L41782" t="s">
        <v>24</v>
      </c>
      <c r="M41782" t="s">
        <v>35</v>
      </c>
      <c r="N41782" t="s">
        <v>26</v>
      </c>
      <c r="O41782" t="s">
        <v>44</v>
      </c>
      <c r="P41782" t="s">
        <v>45</v>
      </c>
      <c r="Q41782">
        <v>43232</v>
      </c>
      <c r="R41782" t="s">
        <v>786</v>
      </c>
      <c r="S41782">
        <v>22</v>
      </c>
      <c r="T41782">
        <v>0.2777</v>
      </c>
      <c r="U41782">
        <v>78</v>
      </c>
      <c r="V41782" t="s">
        <v>189</v>
      </c>
      <c r="W41782" t="s">
        <v>1479</v>
      </c>
      <c r="X41782">
        <v>47</v>
      </c>
      <c r="Y41782">
        <v>0.93617021276595747</v>
      </c>
      <c r="Z41782">
        <v>11.595744680851061</v>
      </c>
      <c r="AA41782">
        <v>169.2474</v>
      </c>
    </row>
    <row r="41783" spans="1:27" x14ac:dyDescent="0.35">
      <c r="A41783">
        <v>6506309</v>
      </c>
      <c r="B41783" t="s">
        <v>19</v>
      </c>
      <c r="C41783">
        <v>44953</v>
      </c>
      <c r="D41783">
        <v>44956</v>
      </c>
      <c r="E41783" t="s">
        <v>352</v>
      </c>
      <c r="F41783">
        <v>34.969704</v>
      </c>
      <c r="G41783">
        <v>-92.373123000000007</v>
      </c>
      <c r="H41783" t="s">
        <v>62</v>
      </c>
      <c r="I41783" t="s">
        <v>63</v>
      </c>
      <c r="J41783" t="s">
        <v>83</v>
      </c>
      <c r="K41783" t="s">
        <v>84</v>
      </c>
      <c r="L41783" t="s">
        <v>24</v>
      </c>
      <c r="M41783" t="s">
        <v>35</v>
      </c>
      <c r="N41783" t="s">
        <v>26</v>
      </c>
      <c r="O41783" t="s">
        <v>36</v>
      </c>
      <c r="P41783" t="s">
        <v>66</v>
      </c>
      <c r="Q41783">
        <v>44969</v>
      </c>
      <c r="R41783" t="s">
        <v>856</v>
      </c>
      <c r="S41783">
        <v>16</v>
      </c>
      <c r="T41783">
        <v>3.8899999999999997E-2</v>
      </c>
      <c r="U41783">
        <v>81</v>
      </c>
      <c r="V41783" t="s">
        <v>189</v>
      </c>
      <c r="W41783" t="s">
        <v>1477</v>
      </c>
      <c r="X41783">
        <v>44</v>
      </c>
      <c r="Y41783">
        <v>0.97727272727272729</v>
      </c>
      <c r="Z41783">
        <v>17.54545454545455</v>
      </c>
      <c r="AA41783">
        <v>1131.1053999999999</v>
      </c>
    </row>
    <row r="41784" spans="1:27" x14ac:dyDescent="0.35">
      <c r="A41784">
        <v>6563142</v>
      </c>
      <c r="B41784" t="s">
        <v>30</v>
      </c>
      <c r="C41784">
        <v>44969</v>
      </c>
      <c r="D41784">
        <v>44969</v>
      </c>
      <c r="E41784" t="s">
        <v>31</v>
      </c>
      <c r="F41784">
        <v>27.766279000000001</v>
      </c>
      <c r="G41784">
        <v>-81.686783000000005</v>
      </c>
      <c r="H41784" t="s">
        <v>47</v>
      </c>
      <c r="I41784" t="s">
        <v>54</v>
      </c>
      <c r="J41784" t="s">
        <v>58</v>
      </c>
      <c r="K41784" t="s">
        <v>341</v>
      </c>
      <c r="L41784" t="s">
        <v>24</v>
      </c>
      <c r="M41784" t="s">
        <v>25</v>
      </c>
      <c r="N41784" t="s">
        <v>26</v>
      </c>
      <c r="O41784" t="s">
        <v>36</v>
      </c>
      <c r="P41784" t="s">
        <v>37</v>
      </c>
      <c r="Q41784">
        <v>44993</v>
      </c>
      <c r="R41784" t="s">
        <v>453</v>
      </c>
      <c r="S41784">
        <v>24</v>
      </c>
      <c r="T41784">
        <v>4.2900000000000001E-2</v>
      </c>
      <c r="U41784">
        <v>91</v>
      </c>
      <c r="V41784" t="s">
        <v>189</v>
      </c>
      <c r="W41784" t="s">
        <v>1477</v>
      </c>
      <c r="X41784">
        <v>47</v>
      </c>
      <c r="Y41784">
        <v>0.87234042553191493</v>
      </c>
      <c r="Z41784">
        <v>15.617021276595739</v>
      </c>
      <c r="AA41784">
        <v>1095.5710999999999</v>
      </c>
    </row>
    <row r="41785" spans="1:27" x14ac:dyDescent="0.35">
      <c r="A41785">
        <v>4340868</v>
      </c>
      <c r="B41785" t="s">
        <v>122</v>
      </c>
      <c r="C41785">
        <v>44316</v>
      </c>
      <c r="D41785">
        <v>44316</v>
      </c>
      <c r="E41785" t="s">
        <v>39</v>
      </c>
      <c r="F41785">
        <v>36.116202999999999</v>
      </c>
      <c r="G41785">
        <v>-119.68156399999999</v>
      </c>
      <c r="H41785" t="s">
        <v>47</v>
      </c>
      <c r="I41785" t="s">
        <v>54</v>
      </c>
      <c r="J41785" t="s">
        <v>70</v>
      </c>
      <c r="K41785" t="s">
        <v>71</v>
      </c>
      <c r="L41785" t="s">
        <v>24</v>
      </c>
      <c r="M41785" t="s">
        <v>35</v>
      </c>
      <c r="N41785" t="s">
        <v>26</v>
      </c>
      <c r="O41785" t="s">
        <v>44</v>
      </c>
      <c r="P41785" t="s">
        <v>45</v>
      </c>
      <c r="Q41785">
        <v>44343</v>
      </c>
      <c r="R41785" t="s">
        <v>640</v>
      </c>
      <c r="S41785">
        <v>27</v>
      </c>
      <c r="T41785">
        <v>7.1099999999999997E-2</v>
      </c>
      <c r="U41785">
        <v>93</v>
      </c>
      <c r="V41785" t="s">
        <v>189</v>
      </c>
      <c r="W41785" t="s">
        <v>1477</v>
      </c>
      <c r="X41785">
        <v>65</v>
      </c>
      <c r="Y41785">
        <v>0.89230769230769236</v>
      </c>
      <c r="Z41785">
        <v>15.36923076923077</v>
      </c>
      <c r="AA41785">
        <v>914.20529999999997</v>
      </c>
    </row>
    <row r="41786" spans="1:27" x14ac:dyDescent="0.35">
      <c r="A41786">
        <v>2558140</v>
      </c>
      <c r="B41786" t="s">
        <v>30</v>
      </c>
      <c r="C41786">
        <v>42910</v>
      </c>
      <c r="D41786">
        <v>42910</v>
      </c>
      <c r="E41786" t="s">
        <v>61</v>
      </c>
      <c r="F41786">
        <v>31.054487000000002</v>
      </c>
      <c r="G41786">
        <v>-97.563461000000004</v>
      </c>
      <c r="H41786" t="s">
        <v>62</v>
      </c>
      <c r="I41786" t="s">
        <v>63</v>
      </c>
      <c r="J41786" t="s">
        <v>83</v>
      </c>
      <c r="K41786" t="s">
        <v>208</v>
      </c>
      <c r="L41786" t="s">
        <v>24</v>
      </c>
      <c r="M41786" t="s">
        <v>25</v>
      </c>
      <c r="N41786" t="s">
        <v>26</v>
      </c>
      <c r="O41786" t="s">
        <v>36</v>
      </c>
      <c r="P41786" t="s">
        <v>66</v>
      </c>
      <c r="Q41786">
        <v>42925</v>
      </c>
      <c r="R41786" t="s">
        <v>1201</v>
      </c>
      <c r="S41786">
        <v>15</v>
      </c>
      <c r="T41786">
        <v>0.18290000000000001</v>
      </c>
      <c r="U41786">
        <v>56</v>
      </c>
      <c r="V41786" t="s">
        <v>189</v>
      </c>
      <c r="W41786" t="s">
        <v>1478</v>
      </c>
      <c r="X41786">
        <v>52</v>
      </c>
      <c r="Y41786">
        <v>0.98076923076923073</v>
      </c>
      <c r="Z41786">
        <v>16.69230769230769</v>
      </c>
      <c r="AA41786">
        <v>284.30840000000001</v>
      </c>
    </row>
    <row r="41787" spans="1:27" x14ac:dyDescent="0.35">
      <c r="A41787">
        <v>2721915</v>
      </c>
      <c r="B41787" t="s">
        <v>30</v>
      </c>
      <c r="C41787">
        <v>43045</v>
      </c>
      <c r="D41787">
        <v>43045</v>
      </c>
      <c r="E41787" t="s">
        <v>31</v>
      </c>
      <c r="F41787">
        <v>27.766279000000001</v>
      </c>
      <c r="G41787">
        <v>-81.686783000000005</v>
      </c>
      <c r="H41787" t="s">
        <v>47</v>
      </c>
      <c r="I41787" t="s">
        <v>54</v>
      </c>
      <c r="J41787" t="s">
        <v>289</v>
      </c>
      <c r="K41787" t="s">
        <v>290</v>
      </c>
      <c r="L41787" t="s">
        <v>24</v>
      </c>
      <c r="M41787" t="s">
        <v>25</v>
      </c>
      <c r="N41787" t="s">
        <v>26</v>
      </c>
      <c r="O41787" t="s">
        <v>36</v>
      </c>
      <c r="P41787" t="s">
        <v>37</v>
      </c>
      <c r="Q41787">
        <v>43065</v>
      </c>
      <c r="R41787" t="s">
        <v>1031</v>
      </c>
      <c r="S41787">
        <v>20</v>
      </c>
      <c r="T41787">
        <v>0.23719999999999999</v>
      </c>
      <c r="U41787">
        <v>83</v>
      </c>
      <c r="V41787" t="s">
        <v>189</v>
      </c>
      <c r="W41787" t="s">
        <v>1479</v>
      </c>
      <c r="X41787">
        <v>71</v>
      </c>
      <c r="Y41787">
        <v>0.94366197183098588</v>
      </c>
      <c r="Z41787">
        <v>15.42253521126761</v>
      </c>
      <c r="AA41787">
        <v>299.32549999999998</v>
      </c>
    </row>
    <row r="41788" spans="1:27" x14ac:dyDescent="0.35">
      <c r="A41788">
        <v>6995956</v>
      </c>
      <c r="B41788" t="s">
        <v>30</v>
      </c>
      <c r="C41788">
        <v>45064</v>
      </c>
      <c r="D41788">
        <v>45064</v>
      </c>
      <c r="E41788" t="s">
        <v>39</v>
      </c>
      <c r="F41788">
        <v>36.116202999999999</v>
      </c>
      <c r="G41788">
        <v>-119.68156399999999</v>
      </c>
      <c r="H41788" t="s">
        <v>62</v>
      </c>
      <c r="I41788" t="s">
        <v>63</v>
      </c>
      <c r="J41788" t="s">
        <v>83</v>
      </c>
      <c r="K41788" t="s">
        <v>208</v>
      </c>
      <c r="L41788" t="s">
        <v>24</v>
      </c>
      <c r="M41788" t="s">
        <v>25</v>
      </c>
      <c r="N41788" t="s">
        <v>26</v>
      </c>
      <c r="O41788" t="s">
        <v>44</v>
      </c>
      <c r="P41788" t="s">
        <v>45</v>
      </c>
      <c r="Q41788">
        <v>45085</v>
      </c>
      <c r="R41788" t="s">
        <v>147</v>
      </c>
      <c r="S41788">
        <v>21</v>
      </c>
      <c r="T41788">
        <v>1.6500000000000001E-2</v>
      </c>
      <c r="U41788">
        <v>56</v>
      </c>
      <c r="V41788" t="s">
        <v>189</v>
      </c>
      <c r="W41788" t="s">
        <v>1477</v>
      </c>
      <c r="X41788">
        <v>64</v>
      </c>
      <c r="Y41788">
        <v>0.96875</v>
      </c>
      <c r="Z41788">
        <v>15.21875</v>
      </c>
      <c r="AA41788">
        <v>3878.7878999999998</v>
      </c>
    </row>
    <row r="41789" spans="1:27" x14ac:dyDescent="0.35">
      <c r="A41789">
        <v>5029500</v>
      </c>
      <c r="B41789" t="s">
        <v>30</v>
      </c>
      <c r="C41789">
        <v>44551</v>
      </c>
      <c r="D41789">
        <v>44551</v>
      </c>
      <c r="E41789" t="s">
        <v>39</v>
      </c>
      <c r="F41789">
        <v>36.116202999999999</v>
      </c>
      <c r="G41789">
        <v>-119.68156399999999</v>
      </c>
      <c r="H41789" t="s">
        <v>47</v>
      </c>
      <c r="I41789" t="s">
        <v>54</v>
      </c>
      <c r="J41789" t="s">
        <v>163</v>
      </c>
      <c r="K41789" t="s">
        <v>198</v>
      </c>
      <c r="L41789" t="s">
        <v>24</v>
      </c>
      <c r="M41789" t="s">
        <v>25</v>
      </c>
      <c r="N41789" t="s">
        <v>26</v>
      </c>
      <c r="O41789" t="s">
        <v>44</v>
      </c>
      <c r="P41789" t="s">
        <v>45</v>
      </c>
      <c r="Q41789">
        <v>44568</v>
      </c>
      <c r="R41789" t="s">
        <v>1215</v>
      </c>
      <c r="S41789">
        <v>17</v>
      </c>
      <c r="T41789">
        <v>0.1016</v>
      </c>
      <c r="U41789">
        <v>88</v>
      </c>
      <c r="V41789" t="s">
        <v>189</v>
      </c>
      <c r="W41789" t="s">
        <v>1477</v>
      </c>
      <c r="X41789">
        <v>50</v>
      </c>
      <c r="Y41789">
        <v>0.96</v>
      </c>
      <c r="Z41789">
        <v>13.44</v>
      </c>
      <c r="AA41789">
        <v>492.12599999999998</v>
      </c>
    </row>
    <row r="41790" spans="1:27" x14ac:dyDescent="0.35">
      <c r="A41790">
        <v>3606539</v>
      </c>
      <c r="B41790" t="s">
        <v>19</v>
      </c>
      <c r="C41790">
        <v>43934</v>
      </c>
      <c r="D41790">
        <v>43935</v>
      </c>
      <c r="E41790" t="s">
        <v>167</v>
      </c>
      <c r="F41790">
        <v>38.313515000000002</v>
      </c>
      <c r="G41790">
        <v>-117.055374</v>
      </c>
      <c r="H41790" t="s">
        <v>47</v>
      </c>
      <c r="I41790" t="s">
        <v>54</v>
      </c>
      <c r="J41790" t="s">
        <v>163</v>
      </c>
      <c r="K41790" t="s">
        <v>164</v>
      </c>
      <c r="L41790" t="s">
        <v>24</v>
      </c>
      <c r="M41790" t="s">
        <v>25</v>
      </c>
      <c r="N41790" t="s">
        <v>189</v>
      </c>
      <c r="O41790" t="s">
        <v>44</v>
      </c>
      <c r="P41790" t="s">
        <v>168</v>
      </c>
      <c r="Q41790">
        <v>43949</v>
      </c>
      <c r="R41790" t="s">
        <v>510</v>
      </c>
      <c r="S41790">
        <v>15</v>
      </c>
      <c r="T41790">
        <v>0.1011</v>
      </c>
      <c r="U41790">
        <v>52</v>
      </c>
      <c r="V41790" t="s">
        <v>189</v>
      </c>
      <c r="W41790" t="s">
        <v>1477</v>
      </c>
      <c r="X41790">
        <v>63</v>
      </c>
      <c r="Y41790">
        <v>0.87301587301587302</v>
      </c>
      <c r="Z41790">
        <v>16.603174603174601</v>
      </c>
      <c r="AA41790">
        <v>623.1454</v>
      </c>
    </row>
    <row r="41791" spans="1:27" x14ac:dyDescent="0.35">
      <c r="A41791">
        <v>4425229</v>
      </c>
      <c r="B41791" t="s">
        <v>30</v>
      </c>
      <c r="C41791">
        <v>44349</v>
      </c>
      <c r="D41791">
        <v>44349</v>
      </c>
      <c r="E41791" t="s">
        <v>20</v>
      </c>
      <c r="F41791">
        <v>42.165725999999999</v>
      </c>
      <c r="G41791">
        <v>-74.948051000000007</v>
      </c>
      <c r="H41791" t="s">
        <v>40</v>
      </c>
      <c r="I41791" t="s">
        <v>41</v>
      </c>
      <c r="J41791" t="s">
        <v>42</v>
      </c>
      <c r="K41791" t="s">
        <v>133</v>
      </c>
      <c r="L41791" t="s">
        <v>24</v>
      </c>
      <c r="M41791" t="s">
        <v>25</v>
      </c>
      <c r="N41791" t="s">
        <v>189</v>
      </c>
      <c r="O41791" t="s">
        <v>27</v>
      </c>
      <c r="P41791" t="s">
        <v>28</v>
      </c>
      <c r="Q41791">
        <v>44363</v>
      </c>
      <c r="R41791" t="s">
        <v>1347</v>
      </c>
      <c r="S41791">
        <v>14</v>
      </c>
      <c r="T41791">
        <v>7.85E-2</v>
      </c>
      <c r="U41791">
        <v>89</v>
      </c>
      <c r="V41791" t="s">
        <v>189</v>
      </c>
      <c r="W41791" t="s">
        <v>1477</v>
      </c>
      <c r="X41791">
        <v>51</v>
      </c>
      <c r="Y41791">
        <v>0.96078431372549022</v>
      </c>
      <c r="Z41791">
        <v>16.509803921568629</v>
      </c>
      <c r="AA41791">
        <v>649.68150000000003</v>
      </c>
    </row>
    <row r="41792" spans="1:27" x14ac:dyDescent="0.35">
      <c r="A41792">
        <v>4375643</v>
      </c>
      <c r="B41792" t="s">
        <v>19</v>
      </c>
      <c r="C41792">
        <v>44328</v>
      </c>
      <c r="D41792">
        <v>44329</v>
      </c>
      <c r="E41792" t="s">
        <v>103</v>
      </c>
      <c r="F41792">
        <v>40.298904</v>
      </c>
      <c r="G41792">
        <v>-74.521011000000001</v>
      </c>
      <c r="H41792" t="s">
        <v>21</v>
      </c>
      <c r="I41792" t="s">
        <v>186</v>
      </c>
      <c r="J41792" t="s">
        <v>143</v>
      </c>
      <c r="L41792" t="s">
        <v>24</v>
      </c>
      <c r="M41792" t="s">
        <v>25</v>
      </c>
      <c r="N41792" t="s">
        <v>26</v>
      </c>
      <c r="O41792" t="s">
        <v>27</v>
      </c>
      <c r="P41792" t="s">
        <v>28</v>
      </c>
      <c r="Q41792">
        <v>44329</v>
      </c>
      <c r="R41792" t="s">
        <v>566</v>
      </c>
      <c r="S41792">
        <v>1</v>
      </c>
      <c r="T41792">
        <v>8.2100000000000006E-2</v>
      </c>
      <c r="U41792">
        <v>95</v>
      </c>
      <c r="V41792" t="s">
        <v>189</v>
      </c>
      <c r="W41792" t="s">
        <v>1477</v>
      </c>
      <c r="X41792">
        <v>55</v>
      </c>
      <c r="Y41792">
        <v>0.89090909090909087</v>
      </c>
      <c r="Z41792">
        <v>15.83636363636364</v>
      </c>
      <c r="AA41792">
        <v>669.91470000000004</v>
      </c>
    </row>
    <row r="41793" spans="1:27" x14ac:dyDescent="0.35">
      <c r="A41793">
        <v>4127594</v>
      </c>
      <c r="B41793" t="s">
        <v>30</v>
      </c>
      <c r="C41793">
        <v>44236</v>
      </c>
      <c r="D41793">
        <v>44236</v>
      </c>
      <c r="E41793" t="s">
        <v>31</v>
      </c>
      <c r="F41793">
        <v>27.766279000000001</v>
      </c>
      <c r="G41793">
        <v>-81.686783000000005</v>
      </c>
      <c r="H41793" t="s">
        <v>40</v>
      </c>
      <c r="I41793" t="s">
        <v>41</v>
      </c>
      <c r="J41793" t="s">
        <v>42</v>
      </c>
      <c r="K41793" t="s">
        <v>133</v>
      </c>
      <c r="L41793" t="s">
        <v>24</v>
      </c>
      <c r="M41793" t="s">
        <v>25</v>
      </c>
      <c r="N41793" t="s">
        <v>26</v>
      </c>
      <c r="O41793" t="s">
        <v>36</v>
      </c>
      <c r="P41793" t="s">
        <v>37</v>
      </c>
      <c r="Q41793">
        <v>44264</v>
      </c>
      <c r="R41793" t="s">
        <v>1268</v>
      </c>
      <c r="S41793">
        <v>28</v>
      </c>
      <c r="T41793">
        <v>3.1399999999999997E-2</v>
      </c>
      <c r="U41793">
        <v>51</v>
      </c>
      <c r="V41793" t="s">
        <v>189</v>
      </c>
      <c r="W41793" t="s">
        <v>1477</v>
      </c>
      <c r="X41793">
        <v>63</v>
      </c>
      <c r="Y41793">
        <v>0.93650793650793651</v>
      </c>
      <c r="Z41793">
        <v>15.047619047619049</v>
      </c>
      <c r="AA41793">
        <v>2006.3694</v>
      </c>
    </row>
    <row r="41794" spans="1:27" x14ac:dyDescent="0.35">
      <c r="A41794">
        <v>4743336</v>
      </c>
      <c r="B41794" t="s">
        <v>19</v>
      </c>
      <c r="C41794">
        <v>44459</v>
      </c>
      <c r="D41794">
        <v>44461</v>
      </c>
      <c r="E41794" t="s">
        <v>157</v>
      </c>
      <c r="F41794">
        <v>39.063946000000001</v>
      </c>
      <c r="G41794">
        <v>-76.802100999999993</v>
      </c>
      <c r="H41794" t="s">
        <v>62</v>
      </c>
      <c r="I41794" t="s">
        <v>63</v>
      </c>
      <c r="J41794" t="s">
        <v>83</v>
      </c>
      <c r="K41794" t="s">
        <v>84</v>
      </c>
      <c r="L41794" t="s">
        <v>24</v>
      </c>
      <c r="M41794" t="s">
        <v>25</v>
      </c>
      <c r="N41794" t="s">
        <v>26</v>
      </c>
      <c r="O41794" t="s">
        <v>36</v>
      </c>
      <c r="P41794" t="s">
        <v>37</v>
      </c>
      <c r="Q41794">
        <v>44478</v>
      </c>
      <c r="R41794" t="s">
        <v>848</v>
      </c>
      <c r="S41794">
        <v>19</v>
      </c>
      <c r="T41794">
        <v>9.3700000000000006E-2</v>
      </c>
      <c r="U41794">
        <v>68</v>
      </c>
      <c r="V41794" t="s">
        <v>189</v>
      </c>
      <c r="W41794" t="s">
        <v>1477</v>
      </c>
      <c r="X41794">
        <v>59</v>
      </c>
      <c r="Y41794">
        <v>0.96610169491525422</v>
      </c>
      <c r="Z41794">
        <v>15.881355932203389</v>
      </c>
      <c r="AA41794">
        <v>629.66920000000005</v>
      </c>
    </row>
    <row r="41795" spans="1:27" x14ac:dyDescent="0.35">
      <c r="A41795">
        <v>4158988</v>
      </c>
      <c r="B41795" t="s">
        <v>30</v>
      </c>
      <c r="C41795">
        <v>44250</v>
      </c>
      <c r="D41795">
        <v>44250</v>
      </c>
      <c r="E41795" t="s">
        <v>39</v>
      </c>
      <c r="F41795">
        <v>36.116202999999999</v>
      </c>
      <c r="G41795">
        <v>-119.68156399999999</v>
      </c>
      <c r="H41795" t="s">
        <v>62</v>
      </c>
      <c r="I41795" t="s">
        <v>63</v>
      </c>
      <c r="J41795" t="s">
        <v>83</v>
      </c>
      <c r="K41795" t="s">
        <v>104</v>
      </c>
      <c r="L41795" t="s">
        <v>24</v>
      </c>
      <c r="M41795" t="s">
        <v>25</v>
      </c>
      <c r="N41795" t="s">
        <v>26</v>
      </c>
      <c r="O41795" t="s">
        <v>44</v>
      </c>
      <c r="P41795" t="s">
        <v>45</v>
      </c>
      <c r="Q41795">
        <v>44253</v>
      </c>
      <c r="R41795" t="s">
        <v>1188</v>
      </c>
      <c r="S41795">
        <v>3</v>
      </c>
      <c r="T41795">
        <v>3.7999999999999999E-2</v>
      </c>
      <c r="U41795">
        <v>71</v>
      </c>
      <c r="V41795" t="s">
        <v>189</v>
      </c>
      <c r="W41795" t="s">
        <v>1477</v>
      </c>
      <c r="X41795">
        <v>59</v>
      </c>
      <c r="Y41795">
        <v>0.9152542372881356</v>
      </c>
      <c r="Z41795">
        <v>15.50847457627119</v>
      </c>
      <c r="AA41795">
        <v>1552.6315999999999</v>
      </c>
    </row>
    <row r="41796" spans="1:27" x14ac:dyDescent="0.35">
      <c r="A41796">
        <v>3042953</v>
      </c>
      <c r="B41796" t="s">
        <v>30</v>
      </c>
      <c r="C41796">
        <v>43384</v>
      </c>
      <c r="D41796">
        <v>43384</v>
      </c>
      <c r="E41796" t="s">
        <v>39</v>
      </c>
      <c r="F41796">
        <v>36.116202999999999</v>
      </c>
      <c r="G41796">
        <v>-119.68156399999999</v>
      </c>
      <c r="H41796" t="s">
        <v>47</v>
      </c>
      <c r="I41796" t="s">
        <v>54</v>
      </c>
      <c r="J41796" t="s">
        <v>227</v>
      </c>
      <c r="K41796" t="s">
        <v>339</v>
      </c>
      <c r="L41796" t="s">
        <v>24</v>
      </c>
      <c r="M41796" t="s">
        <v>25</v>
      </c>
      <c r="N41796" t="s">
        <v>26</v>
      </c>
      <c r="O41796" t="s">
        <v>44</v>
      </c>
      <c r="P41796" t="s">
        <v>45</v>
      </c>
      <c r="Q41796">
        <v>43388</v>
      </c>
      <c r="R41796" t="s">
        <v>1380</v>
      </c>
      <c r="S41796">
        <v>4</v>
      </c>
      <c r="T41796">
        <v>6.2600000000000003E-2</v>
      </c>
      <c r="U41796">
        <v>77</v>
      </c>
      <c r="V41796" t="s">
        <v>189</v>
      </c>
      <c r="W41796" t="s">
        <v>1477</v>
      </c>
      <c r="X41796">
        <v>48</v>
      </c>
      <c r="Y41796">
        <v>0.95833333333333337</v>
      </c>
      <c r="Z41796">
        <v>14.54166666666667</v>
      </c>
      <c r="AA41796">
        <v>766.77319999999997</v>
      </c>
    </row>
    <row r="41797" spans="1:27" x14ac:dyDescent="0.35">
      <c r="A41797">
        <v>4466937</v>
      </c>
      <c r="B41797" t="s">
        <v>30</v>
      </c>
      <c r="C41797">
        <v>44363</v>
      </c>
      <c r="D41797">
        <v>44363</v>
      </c>
      <c r="E41797" t="s">
        <v>138</v>
      </c>
      <c r="F41797">
        <v>47.400902000000002</v>
      </c>
      <c r="G41797">
        <v>-121.490494</v>
      </c>
      <c r="H41797" t="s">
        <v>21</v>
      </c>
      <c r="I41797" t="s">
        <v>236</v>
      </c>
      <c r="J41797" t="s">
        <v>143</v>
      </c>
      <c r="L41797" t="s">
        <v>24</v>
      </c>
      <c r="M41797" t="s">
        <v>35</v>
      </c>
      <c r="N41797" t="s">
        <v>26</v>
      </c>
      <c r="O41797" t="s">
        <v>44</v>
      </c>
      <c r="P41797" t="s">
        <v>45</v>
      </c>
      <c r="Q41797">
        <v>44369</v>
      </c>
      <c r="R41797" t="s">
        <v>841</v>
      </c>
      <c r="S41797">
        <v>6</v>
      </c>
      <c r="T41797">
        <v>0.32050000000000001</v>
      </c>
      <c r="U41797">
        <v>56</v>
      </c>
      <c r="V41797" t="s">
        <v>26</v>
      </c>
      <c r="W41797" t="s">
        <v>1479</v>
      </c>
      <c r="X41797">
        <v>56</v>
      </c>
      <c r="Y41797">
        <v>0.9285714285714286</v>
      </c>
      <c r="Z41797">
        <v>13.66071428571429</v>
      </c>
      <c r="AA41797">
        <v>174.727</v>
      </c>
    </row>
    <row r="41798" spans="1:27" x14ac:dyDescent="0.35">
      <c r="A41798">
        <v>4747854</v>
      </c>
      <c r="B41798" t="s">
        <v>19</v>
      </c>
      <c r="C41798">
        <v>44459</v>
      </c>
      <c r="D41798">
        <v>44462</v>
      </c>
      <c r="E41798" t="s">
        <v>61</v>
      </c>
      <c r="F41798">
        <v>31.054487000000002</v>
      </c>
      <c r="G41798">
        <v>-97.563461000000004</v>
      </c>
      <c r="H41798" t="s">
        <v>62</v>
      </c>
      <c r="I41798" t="s">
        <v>63</v>
      </c>
      <c r="J41798" t="s">
        <v>77</v>
      </c>
      <c r="K41798" t="s">
        <v>78</v>
      </c>
      <c r="L41798" t="s">
        <v>24</v>
      </c>
      <c r="M41798" t="s">
        <v>25</v>
      </c>
      <c r="N41798" t="s">
        <v>189</v>
      </c>
      <c r="O41798" t="s">
        <v>36</v>
      </c>
      <c r="P41798" t="s">
        <v>66</v>
      </c>
      <c r="Q41798">
        <v>44487</v>
      </c>
      <c r="R41798" t="s">
        <v>324</v>
      </c>
      <c r="S41798">
        <v>28</v>
      </c>
      <c r="T41798">
        <v>0.1278</v>
      </c>
      <c r="U41798">
        <v>87</v>
      </c>
      <c r="V41798" t="s">
        <v>189</v>
      </c>
      <c r="W41798" t="s">
        <v>1478</v>
      </c>
      <c r="X41798">
        <v>63</v>
      </c>
      <c r="Y41798">
        <v>0.92063492063492058</v>
      </c>
      <c r="Z41798">
        <v>13.571428571428569</v>
      </c>
      <c r="AA41798">
        <v>492.95769999999999</v>
      </c>
    </row>
    <row r="41799" spans="1:27" x14ac:dyDescent="0.35">
      <c r="A41799">
        <v>3285507</v>
      </c>
      <c r="B41799" t="s">
        <v>166</v>
      </c>
      <c r="C41799">
        <v>43640</v>
      </c>
      <c r="D41799">
        <v>43640</v>
      </c>
      <c r="E41799" t="s">
        <v>91</v>
      </c>
      <c r="F41799">
        <v>41.597782000000002</v>
      </c>
      <c r="G41799">
        <v>-72.755370999999997</v>
      </c>
      <c r="H41799" t="s">
        <v>47</v>
      </c>
      <c r="I41799" t="s">
        <v>54</v>
      </c>
      <c r="J41799" t="s">
        <v>227</v>
      </c>
      <c r="K41799" t="s">
        <v>296</v>
      </c>
      <c r="L41799" t="s">
        <v>24</v>
      </c>
      <c r="M41799" t="s">
        <v>25</v>
      </c>
      <c r="N41799" t="s">
        <v>26</v>
      </c>
      <c r="O41799" t="s">
        <v>27</v>
      </c>
      <c r="P41799" t="s">
        <v>94</v>
      </c>
      <c r="Q41799">
        <v>43666</v>
      </c>
      <c r="R41799" t="s">
        <v>1115</v>
      </c>
      <c r="S41799">
        <v>26</v>
      </c>
      <c r="T41799">
        <v>3.8800000000000001E-2</v>
      </c>
      <c r="U41799">
        <v>74</v>
      </c>
      <c r="V41799" t="s">
        <v>189</v>
      </c>
      <c r="W41799" t="s">
        <v>1477</v>
      </c>
      <c r="X41799">
        <v>42</v>
      </c>
      <c r="Y41799">
        <v>0.9285714285714286</v>
      </c>
      <c r="Z41799">
        <v>16</v>
      </c>
      <c r="AA41799">
        <v>1082.4742000000001</v>
      </c>
    </row>
    <row r="41800" spans="1:27" x14ac:dyDescent="0.35">
      <c r="A41800">
        <v>3403257</v>
      </c>
      <c r="B41800" t="s">
        <v>19</v>
      </c>
      <c r="C41800">
        <v>43748</v>
      </c>
      <c r="D41800">
        <v>43749</v>
      </c>
      <c r="E41800" t="s">
        <v>150</v>
      </c>
      <c r="F41800">
        <v>42.230170999999999</v>
      </c>
      <c r="G41800">
        <v>-71.530106000000004</v>
      </c>
      <c r="H41800" t="s">
        <v>62</v>
      </c>
      <c r="I41800" t="s">
        <v>63</v>
      </c>
      <c r="J41800" t="s">
        <v>83</v>
      </c>
      <c r="K41800" t="s">
        <v>84</v>
      </c>
      <c r="L41800" t="s">
        <v>24</v>
      </c>
      <c r="M41800" t="s">
        <v>25</v>
      </c>
      <c r="N41800" t="s">
        <v>26</v>
      </c>
      <c r="O41800" t="s">
        <v>27</v>
      </c>
      <c r="P41800" t="s">
        <v>94</v>
      </c>
      <c r="Q41800">
        <v>43775</v>
      </c>
      <c r="R41800" t="s">
        <v>994</v>
      </c>
      <c r="S41800">
        <v>27</v>
      </c>
      <c r="T41800">
        <v>2.46E-2</v>
      </c>
      <c r="U41800">
        <v>61</v>
      </c>
      <c r="V41800" t="s">
        <v>189</v>
      </c>
      <c r="W41800" t="s">
        <v>1477</v>
      </c>
      <c r="X41800">
        <v>53</v>
      </c>
      <c r="Y41800">
        <v>0.94339622641509435</v>
      </c>
      <c r="Z41800">
        <v>14.37735849056604</v>
      </c>
      <c r="AA41800">
        <v>2154.4715000000001</v>
      </c>
    </row>
    <row r="41801" spans="1:27" x14ac:dyDescent="0.35">
      <c r="A41801">
        <v>4659015</v>
      </c>
      <c r="B41801" t="s">
        <v>30</v>
      </c>
      <c r="C41801">
        <v>44432</v>
      </c>
      <c r="D41801">
        <v>44432</v>
      </c>
      <c r="E41801" t="s">
        <v>20</v>
      </c>
      <c r="F41801">
        <v>42.165725999999999</v>
      </c>
      <c r="G41801">
        <v>-74.948051000000007</v>
      </c>
      <c r="H41801" t="s">
        <v>107</v>
      </c>
      <c r="I41801" t="s">
        <v>240</v>
      </c>
      <c r="J41801" t="s">
        <v>116</v>
      </c>
      <c r="K41801" t="s">
        <v>293</v>
      </c>
      <c r="L41801" t="s">
        <v>24</v>
      </c>
      <c r="M41801" t="s">
        <v>25</v>
      </c>
      <c r="N41801" t="s">
        <v>189</v>
      </c>
      <c r="O41801" t="s">
        <v>27</v>
      </c>
      <c r="P41801" t="s">
        <v>28</v>
      </c>
      <c r="Q41801">
        <v>44446</v>
      </c>
      <c r="R41801" t="s">
        <v>251</v>
      </c>
      <c r="S41801">
        <v>14</v>
      </c>
      <c r="T41801">
        <v>9.9000000000000008E-3</v>
      </c>
      <c r="U41801">
        <v>84</v>
      </c>
      <c r="V41801" t="s">
        <v>26</v>
      </c>
      <c r="W41801" t="s">
        <v>1477</v>
      </c>
      <c r="X41801">
        <v>64</v>
      </c>
      <c r="Y41801">
        <v>0.9375</v>
      </c>
      <c r="Z41801">
        <v>14.53125</v>
      </c>
      <c r="AA41801">
        <v>6464.6464999999998</v>
      </c>
    </row>
    <row r="41802" spans="1:27" x14ac:dyDescent="0.35">
      <c r="A41802">
        <v>2555233</v>
      </c>
      <c r="B41802" t="s">
        <v>19</v>
      </c>
      <c r="C41802">
        <v>42906</v>
      </c>
      <c r="D41802">
        <v>42907</v>
      </c>
      <c r="E41802" t="s">
        <v>20</v>
      </c>
      <c r="F41802">
        <v>42.165725999999999</v>
      </c>
      <c r="G41802">
        <v>-74.948051000000007</v>
      </c>
      <c r="H41802" t="s">
        <v>62</v>
      </c>
      <c r="I41802" t="s">
        <v>63</v>
      </c>
      <c r="J41802" t="s">
        <v>83</v>
      </c>
      <c r="K41802" t="s">
        <v>104</v>
      </c>
      <c r="L41802" t="s">
        <v>24</v>
      </c>
      <c r="M41802" t="s">
        <v>25</v>
      </c>
      <c r="N41802" t="s">
        <v>26</v>
      </c>
      <c r="O41802" t="s">
        <v>27</v>
      </c>
      <c r="P41802" t="s">
        <v>28</v>
      </c>
      <c r="Q41802">
        <v>42922</v>
      </c>
      <c r="R41802" t="s">
        <v>1106</v>
      </c>
      <c r="S41802">
        <v>16</v>
      </c>
      <c r="T41802">
        <v>0.1341</v>
      </c>
      <c r="U41802">
        <v>73</v>
      </c>
      <c r="V41802" t="s">
        <v>26</v>
      </c>
      <c r="W41802" t="s">
        <v>1478</v>
      </c>
      <c r="X41802">
        <v>52</v>
      </c>
      <c r="Y41802">
        <v>0.94230769230769229</v>
      </c>
      <c r="Z41802">
        <v>14.71153846153846</v>
      </c>
      <c r="AA41802">
        <v>387.77030000000002</v>
      </c>
    </row>
    <row r="41803" spans="1:27" x14ac:dyDescent="0.35">
      <c r="A41803">
        <v>2553192</v>
      </c>
      <c r="B41803" t="s">
        <v>30</v>
      </c>
      <c r="C41803">
        <v>42906</v>
      </c>
      <c r="D41803">
        <v>42906</v>
      </c>
      <c r="E41803" t="s">
        <v>39</v>
      </c>
      <c r="F41803">
        <v>36.116202999999999</v>
      </c>
      <c r="G41803">
        <v>-119.68156399999999</v>
      </c>
      <c r="H41803" t="s">
        <v>21</v>
      </c>
      <c r="I41803" t="s">
        <v>186</v>
      </c>
      <c r="J41803" t="s">
        <v>23</v>
      </c>
      <c r="L41803" t="s">
        <v>24</v>
      </c>
      <c r="M41803" t="s">
        <v>25</v>
      </c>
      <c r="N41803" t="s">
        <v>26</v>
      </c>
      <c r="O41803" t="s">
        <v>44</v>
      </c>
      <c r="P41803" t="s">
        <v>45</v>
      </c>
      <c r="Q41803">
        <v>42915</v>
      </c>
      <c r="R41803" t="s">
        <v>1353</v>
      </c>
      <c r="S41803">
        <v>9</v>
      </c>
      <c r="T41803">
        <v>6.4299999999999996E-2</v>
      </c>
      <c r="U41803">
        <v>68</v>
      </c>
      <c r="V41803" t="s">
        <v>189</v>
      </c>
      <c r="W41803" t="s">
        <v>1477</v>
      </c>
      <c r="X41803">
        <v>58</v>
      </c>
      <c r="Y41803">
        <v>0.94827586206896552</v>
      </c>
      <c r="Z41803">
        <v>15.241379310344829</v>
      </c>
      <c r="AA41803">
        <v>902.02179999999998</v>
      </c>
    </row>
    <row r="41804" spans="1:27" x14ac:dyDescent="0.35">
      <c r="A41804">
        <v>4217588</v>
      </c>
      <c r="B41804" t="s">
        <v>30</v>
      </c>
      <c r="C41804">
        <v>44271</v>
      </c>
      <c r="D41804">
        <v>44271</v>
      </c>
      <c r="E41804" t="s">
        <v>103</v>
      </c>
      <c r="F41804">
        <v>40.298904</v>
      </c>
      <c r="G41804">
        <v>-74.521011000000001</v>
      </c>
      <c r="H41804" t="s">
        <v>47</v>
      </c>
      <c r="I41804" t="s">
        <v>54</v>
      </c>
      <c r="J41804" t="s">
        <v>163</v>
      </c>
      <c r="K41804" t="s">
        <v>198</v>
      </c>
      <c r="L41804" t="s">
        <v>24</v>
      </c>
      <c r="M41804" t="s">
        <v>35</v>
      </c>
      <c r="N41804" t="s">
        <v>26</v>
      </c>
      <c r="O41804" t="s">
        <v>27</v>
      </c>
      <c r="P41804" t="s">
        <v>28</v>
      </c>
      <c r="Q41804">
        <v>44290</v>
      </c>
      <c r="R41804" t="s">
        <v>470</v>
      </c>
      <c r="S41804">
        <v>19</v>
      </c>
      <c r="T41804">
        <v>0.1235</v>
      </c>
      <c r="U41804">
        <v>71</v>
      </c>
      <c r="V41804" t="s">
        <v>189</v>
      </c>
      <c r="W41804" t="s">
        <v>1478</v>
      </c>
      <c r="X41804">
        <v>57</v>
      </c>
      <c r="Y41804">
        <v>0.91228070175438591</v>
      </c>
      <c r="Z41804">
        <v>15.07017543859649</v>
      </c>
      <c r="AA41804">
        <v>461.5385</v>
      </c>
    </row>
    <row r="41805" spans="1:27" x14ac:dyDescent="0.35">
      <c r="A41805">
        <v>2554134</v>
      </c>
      <c r="B41805" t="s">
        <v>19</v>
      </c>
      <c r="C41805">
        <v>42906</v>
      </c>
      <c r="D41805">
        <v>42907</v>
      </c>
      <c r="E41805" t="s">
        <v>39</v>
      </c>
      <c r="F41805">
        <v>36.116202999999999</v>
      </c>
      <c r="G41805">
        <v>-119.68156399999999</v>
      </c>
      <c r="H41805" t="s">
        <v>21</v>
      </c>
      <c r="I41805" t="s">
        <v>194</v>
      </c>
      <c r="J41805" t="s">
        <v>195</v>
      </c>
      <c r="L41805" t="s">
        <v>24</v>
      </c>
      <c r="M41805" t="s">
        <v>25</v>
      </c>
      <c r="N41805" t="s">
        <v>26</v>
      </c>
      <c r="O41805" t="s">
        <v>44</v>
      </c>
      <c r="P41805" t="s">
        <v>45</v>
      </c>
      <c r="Q41805">
        <v>42934</v>
      </c>
      <c r="R41805" t="s">
        <v>957</v>
      </c>
      <c r="S41805">
        <v>28</v>
      </c>
      <c r="T41805">
        <v>6.6500000000000004E-2</v>
      </c>
      <c r="U41805">
        <v>57</v>
      </c>
      <c r="V41805" t="s">
        <v>26</v>
      </c>
      <c r="W41805" t="s">
        <v>1477</v>
      </c>
      <c r="X41805">
        <v>66</v>
      </c>
      <c r="Y41805">
        <v>0.96969696969696972</v>
      </c>
      <c r="Z41805">
        <v>13.893939393939389</v>
      </c>
      <c r="AA41805">
        <v>992.48119999999994</v>
      </c>
    </row>
    <row r="41806" spans="1:27" x14ac:dyDescent="0.35">
      <c r="A41806">
        <v>6606738</v>
      </c>
      <c r="B41806" t="s">
        <v>30</v>
      </c>
      <c r="C41806">
        <v>44981</v>
      </c>
      <c r="D41806">
        <v>44981</v>
      </c>
      <c r="E41806" t="s">
        <v>39</v>
      </c>
      <c r="F41806">
        <v>36.116202999999999</v>
      </c>
      <c r="G41806">
        <v>-119.68156399999999</v>
      </c>
      <c r="H41806" t="s">
        <v>47</v>
      </c>
      <c r="I41806" t="s">
        <v>54</v>
      </c>
      <c r="J41806" t="s">
        <v>55</v>
      </c>
      <c r="K41806" t="s">
        <v>56</v>
      </c>
      <c r="L41806" t="s">
        <v>24</v>
      </c>
      <c r="M41806" t="s">
        <v>25</v>
      </c>
      <c r="N41806" t="s">
        <v>26</v>
      </c>
      <c r="O41806" t="s">
        <v>44</v>
      </c>
      <c r="P41806" t="s">
        <v>45</v>
      </c>
      <c r="Q41806">
        <v>44989</v>
      </c>
      <c r="R41806" t="s">
        <v>910</v>
      </c>
      <c r="S41806">
        <v>8</v>
      </c>
      <c r="T41806">
        <v>1.34E-2</v>
      </c>
      <c r="U41806">
        <v>87</v>
      </c>
      <c r="V41806" t="s">
        <v>26</v>
      </c>
      <c r="W41806" t="s">
        <v>1477</v>
      </c>
      <c r="X41806">
        <v>69</v>
      </c>
      <c r="Y41806">
        <v>0.94202898550724634</v>
      </c>
      <c r="Z41806">
        <v>16.318840579710141</v>
      </c>
      <c r="AA41806">
        <v>5149.2537000000002</v>
      </c>
    </row>
    <row r="41807" spans="1:27" x14ac:dyDescent="0.35">
      <c r="A41807">
        <v>3383189</v>
      </c>
      <c r="B41807" t="s">
        <v>30</v>
      </c>
      <c r="C41807">
        <v>43731</v>
      </c>
      <c r="D41807">
        <v>43731</v>
      </c>
      <c r="E41807" t="s">
        <v>126</v>
      </c>
      <c r="F41807">
        <v>35.630065999999999</v>
      </c>
      <c r="G41807">
        <v>-79.806419000000005</v>
      </c>
      <c r="H41807" t="s">
        <v>47</v>
      </c>
      <c r="I41807" t="s">
        <v>54</v>
      </c>
      <c r="J41807" t="s">
        <v>70</v>
      </c>
      <c r="K41807" t="s">
        <v>547</v>
      </c>
      <c r="L41807" t="s">
        <v>24</v>
      </c>
      <c r="M41807" t="s">
        <v>35</v>
      </c>
      <c r="N41807" t="s">
        <v>26</v>
      </c>
      <c r="O41807" t="s">
        <v>36</v>
      </c>
      <c r="P41807" t="s">
        <v>37</v>
      </c>
      <c r="Q41807">
        <v>43746</v>
      </c>
      <c r="R41807" t="s">
        <v>550</v>
      </c>
      <c r="S41807">
        <v>15</v>
      </c>
      <c r="T41807">
        <v>2.5000000000000001E-2</v>
      </c>
      <c r="U41807">
        <v>53</v>
      </c>
      <c r="V41807" t="s">
        <v>189</v>
      </c>
      <c r="W41807" t="s">
        <v>1477</v>
      </c>
      <c r="X41807">
        <v>50</v>
      </c>
      <c r="Y41807">
        <v>0.92</v>
      </c>
      <c r="Z41807">
        <v>14.54</v>
      </c>
      <c r="AA41807">
        <v>2000</v>
      </c>
    </row>
    <row r="41808" spans="1:27" x14ac:dyDescent="0.35">
      <c r="A41808">
        <v>3138142</v>
      </c>
      <c r="B41808" t="s">
        <v>30</v>
      </c>
      <c r="C41808">
        <v>43495</v>
      </c>
      <c r="D41808">
        <v>43496</v>
      </c>
      <c r="E41808" t="s">
        <v>135</v>
      </c>
      <c r="F41808">
        <v>40.590752000000002</v>
      </c>
      <c r="G41808">
        <v>-77.209755000000001</v>
      </c>
      <c r="H41808" t="s">
        <v>47</v>
      </c>
      <c r="I41808" t="s">
        <v>54</v>
      </c>
      <c r="J41808" t="s">
        <v>227</v>
      </c>
      <c r="K41808" t="s">
        <v>282</v>
      </c>
      <c r="L41808" t="s">
        <v>24</v>
      </c>
      <c r="M41808" t="s">
        <v>35</v>
      </c>
      <c r="N41808" t="s">
        <v>26</v>
      </c>
      <c r="O41808" t="s">
        <v>27</v>
      </c>
      <c r="P41808" t="s">
        <v>28</v>
      </c>
      <c r="Q41808">
        <v>43518</v>
      </c>
      <c r="R41808" t="s">
        <v>1138</v>
      </c>
      <c r="S41808">
        <v>23</v>
      </c>
      <c r="T41808">
        <v>2.8000000000000001E-2</v>
      </c>
      <c r="U41808">
        <v>89</v>
      </c>
      <c r="V41808" t="s">
        <v>189</v>
      </c>
      <c r="W41808" t="s">
        <v>1477</v>
      </c>
      <c r="X41808">
        <v>65</v>
      </c>
      <c r="Y41808">
        <v>0.86153846153846159</v>
      </c>
      <c r="Z41808">
        <v>14.55384615384615</v>
      </c>
      <c r="AA41808">
        <v>2321.4286000000002</v>
      </c>
    </row>
    <row r="41809" spans="1:27" x14ac:dyDescent="0.35">
      <c r="A41809">
        <v>4758945</v>
      </c>
      <c r="B41809" t="s">
        <v>30</v>
      </c>
      <c r="C41809">
        <v>44467</v>
      </c>
      <c r="D41809">
        <v>44467</v>
      </c>
      <c r="E41809" t="s">
        <v>316</v>
      </c>
      <c r="F41809">
        <v>44.572020999999999</v>
      </c>
      <c r="G41809">
        <v>-122.070938</v>
      </c>
      <c r="H41809" t="s">
        <v>107</v>
      </c>
      <c r="I41809" t="s">
        <v>108</v>
      </c>
      <c r="J41809" t="s">
        <v>241</v>
      </c>
      <c r="K41809" t="s">
        <v>927</v>
      </c>
      <c r="L41809" t="s">
        <v>24</v>
      </c>
      <c r="M41809" t="s">
        <v>35</v>
      </c>
      <c r="N41809" t="s">
        <v>189</v>
      </c>
      <c r="O41809" t="s">
        <v>44</v>
      </c>
      <c r="P41809" t="s">
        <v>45</v>
      </c>
      <c r="Q41809">
        <v>44469</v>
      </c>
      <c r="R41809" t="s">
        <v>945</v>
      </c>
      <c r="S41809">
        <v>2</v>
      </c>
      <c r="T41809">
        <v>3.95E-2</v>
      </c>
      <c r="U41809">
        <v>53</v>
      </c>
      <c r="V41809" t="s">
        <v>26</v>
      </c>
      <c r="W41809" t="s">
        <v>1477</v>
      </c>
      <c r="X41809">
        <v>66</v>
      </c>
      <c r="Y41809">
        <v>0.9242424242424242</v>
      </c>
      <c r="Z41809">
        <v>15.606060606060611</v>
      </c>
      <c r="AA41809">
        <v>1670.8860999999999</v>
      </c>
    </row>
    <row r="41810" spans="1:27" x14ac:dyDescent="0.35">
      <c r="A41810">
        <v>4039590</v>
      </c>
      <c r="B41810" t="s">
        <v>19</v>
      </c>
      <c r="C41810">
        <v>44195</v>
      </c>
      <c r="D41810">
        <v>44195</v>
      </c>
      <c r="E41810" t="s">
        <v>39</v>
      </c>
      <c r="F41810">
        <v>36.116202999999999</v>
      </c>
      <c r="G41810">
        <v>-119.68156399999999</v>
      </c>
      <c r="H41810" t="s">
        <v>47</v>
      </c>
      <c r="I41810" t="s">
        <v>214</v>
      </c>
      <c r="J41810" t="s">
        <v>215</v>
      </c>
      <c r="K41810" t="s">
        <v>476</v>
      </c>
      <c r="L41810" t="s">
        <v>24</v>
      </c>
      <c r="M41810" t="s">
        <v>35</v>
      </c>
      <c r="N41810" t="s">
        <v>26</v>
      </c>
      <c r="O41810" t="s">
        <v>44</v>
      </c>
      <c r="P41810" t="s">
        <v>45</v>
      </c>
      <c r="Q41810">
        <v>44216</v>
      </c>
      <c r="R41810" t="s">
        <v>412</v>
      </c>
      <c r="S41810">
        <v>21</v>
      </c>
      <c r="T41810">
        <v>1.1599999999999999E-2</v>
      </c>
      <c r="U41810">
        <v>86</v>
      </c>
      <c r="V41810" t="s">
        <v>189</v>
      </c>
      <c r="W41810" t="s">
        <v>1477</v>
      </c>
      <c r="X41810">
        <v>67</v>
      </c>
      <c r="Y41810">
        <v>0.97014925373134331</v>
      </c>
      <c r="Z41810">
        <v>17.597014925373131</v>
      </c>
      <c r="AA41810">
        <v>5775.8621000000003</v>
      </c>
    </row>
    <row r="41811" spans="1:27" x14ac:dyDescent="0.35">
      <c r="A41811">
        <v>3049644</v>
      </c>
      <c r="B41811" t="s">
        <v>30</v>
      </c>
      <c r="C41811">
        <v>43391</v>
      </c>
      <c r="D41811">
        <v>43391</v>
      </c>
      <c r="E41811" t="s">
        <v>325</v>
      </c>
      <c r="F41811">
        <v>45.694454</v>
      </c>
      <c r="G41811">
        <v>-93.900192000000004</v>
      </c>
      <c r="H41811" t="s">
        <v>32</v>
      </c>
      <c r="I41811" t="s">
        <v>218</v>
      </c>
      <c r="J41811" t="s">
        <v>349</v>
      </c>
      <c r="L41811" t="s">
        <v>24</v>
      </c>
      <c r="M41811" t="s">
        <v>35</v>
      </c>
      <c r="N41811" t="s">
        <v>26</v>
      </c>
      <c r="O41811" t="s">
        <v>79</v>
      </c>
      <c r="P41811" t="s">
        <v>80</v>
      </c>
      <c r="Q41811">
        <v>43417</v>
      </c>
      <c r="R41811" t="s">
        <v>312</v>
      </c>
      <c r="S41811">
        <v>26</v>
      </c>
      <c r="T41811">
        <v>0.14779999999999999</v>
      </c>
      <c r="U41811">
        <v>60</v>
      </c>
      <c r="V41811" t="s">
        <v>189</v>
      </c>
      <c r="W41811" t="s">
        <v>1478</v>
      </c>
      <c r="X41811">
        <v>64</v>
      </c>
      <c r="Y41811">
        <v>0.921875</v>
      </c>
      <c r="Z41811">
        <v>14.890625</v>
      </c>
      <c r="AA41811">
        <v>433.01760000000002</v>
      </c>
    </row>
    <row r="41812" spans="1:27" x14ac:dyDescent="0.35">
      <c r="A41812">
        <v>4439974</v>
      </c>
      <c r="B41812" t="s">
        <v>30</v>
      </c>
      <c r="C41812">
        <v>44355</v>
      </c>
      <c r="D41812">
        <v>44355</v>
      </c>
      <c r="E41812" t="s">
        <v>39</v>
      </c>
      <c r="F41812">
        <v>36.116202999999999</v>
      </c>
      <c r="G41812">
        <v>-119.68156399999999</v>
      </c>
      <c r="H41812" t="s">
        <v>47</v>
      </c>
      <c r="I41812" t="s">
        <v>214</v>
      </c>
      <c r="J41812" t="s">
        <v>215</v>
      </c>
      <c r="K41812" t="s">
        <v>216</v>
      </c>
      <c r="L41812" t="s">
        <v>24</v>
      </c>
      <c r="M41812" t="s">
        <v>35</v>
      </c>
      <c r="N41812" t="s">
        <v>189</v>
      </c>
      <c r="O41812" t="s">
        <v>44</v>
      </c>
      <c r="P41812" t="s">
        <v>45</v>
      </c>
      <c r="Q41812">
        <v>44363</v>
      </c>
      <c r="R41812" t="s">
        <v>991</v>
      </c>
      <c r="S41812">
        <v>8</v>
      </c>
      <c r="T41812">
        <v>0.1079</v>
      </c>
      <c r="U41812">
        <v>66</v>
      </c>
      <c r="V41812" t="s">
        <v>189</v>
      </c>
      <c r="W41812" t="s">
        <v>1477</v>
      </c>
      <c r="X41812">
        <v>58</v>
      </c>
      <c r="Y41812">
        <v>0.87931034482758619</v>
      </c>
      <c r="Z41812">
        <v>15.27586206896552</v>
      </c>
      <c r="AA41812">
        <v>537.53480000000002</v>
      </c>
    </row>
    <row r="41813" spans="1:27" x14ac:dyDescent="0.35">
      <c r="A41813">
        <v>5128056</v>
      </c>
      <c r="B41813" t="s">
        <v>166</v>
      </c>
      <c r="C41813">
        <v>44580</v>
      </c>
      <c r="D41813">
        <v>44580</v>
      </c>
      <c r="E41813" t="s">
        <v>135</v>
      </c>
      <c r="F41813">
        <v>40.590752000000002</v>
      </c>
      <c r="G41813">
        <v>-77.209755000000001</v>
      </c>
      <c r="H41813" t="s">
        <v>47</v>
      </c>
      <c r="I41813" t="s">
        <v>54</v>
      </c>
      <c r="J41813" t="s">
        <v>55</v>
      </c>
      <c r="K41813" t="s">
        <v>56</v>
      </c>
      <c r="L41813" t="s">
        <v>24</v>
      </c>
      <c r="M41813" t="s">
        <v>25</v>
      </c>
      <c r="N41813" t="s">
        <v>26</v>
      </c>
      <c r="O41813" t="s">
        <v>27</v>
      </c>
      <c r="P41813" t="s">
        <v>28</v>
      </c>
      <c r="Q41813">
        <v>44587</v>
      </c>
      <c r="R41813" t="s">
        <v>1393</v>
      </c>
      <c r="S41813">
        <v>7</v>
      </c>
      <c r="T41813">
        <v>0.18029999999999999</v>
      </c>
      <c r="U41813">
        <v>68</v>
      </c>
      <c r="V41813" t="s">
        <v>189</v>
      </c>
      <c r="W41813" t="s">
        <v>1478</v>
      </c>
      <c r="X41813">
        <v>55</v>
      </c>
      <c r="Y41813">
        <v>0.89090909090909087</v>
      </c>
      <c r="Z41813">
        <v>16.81818181818182</v>
      </c>
      <c r="AA41813">
        <v>305.0471</v>
      </c>
    </row>
    <row r="41814" spans="1:27" x14ac:dyDescent="0.35">
      <c r="A41814">
        <v>4259571</v>
      </c>
      <c r="B41814" t="s">
        <v>30</v>
      </c>
      <c r="C41814">
        <v>44286</v>
      </c>
      <c r="D41814">
        <v>44286</v>
      </c>
      <c r="E41814" t="s">
        <v>20</v>
      </c>
      <c r="F41814">
        <v>42.165725999999999</v>
      </c>
      <c r="G41814">
        <v>-74.948051000000007</v>
      </c>
      <c r="H41814" t="s">
        <v>21</v>
      </c>
      <c r="I41814" t="s">
        <v>194</v>
      </c>
      <c r="J41814" t="s">
        <v>143</v>
      </c>
      <c r="L41814" t="s">
        <v>24</v>
      </c>
      <c r="M41814" t="s">
        <v>25</v>
      </c>
      <c r="N41814" t="s">
        <v>26</v>
      </c>
      <c r="O41814" t="s">
        <v>27</v>
      </c>
      <c r="P41814" t="s">
        <v>28</v>
      </c>
      <c r="Q41814">
        <v>44308</v>
      </c>
      <c r="R41814" t="s">
        <v>1312</v>
      </c>
      <c r="S41814">
        <v>22</v>
      </c>
      <c r="T41814">
        <v>9.9000000000000008E-3</v>
      </c>
      <c r="U41814">
        <v>68</v>
      </c>
      <c r="V41814" t="s">
        <v>26</v>
      </c>
      <c r="W41814" t="s">
        <v>1477</v>
      </c>
      <c r="X41814">
        <v>49</v>
      </c>
      <c r="Y41814">
        <v>0.95918367346938771</v>
      </c>
      <c r="Z41814">
        <v>14.08163265306122</v>
      </c>
      <c r="AA41814">
        <v>4949.4948999999997</v>
      </c>
    </row>
    <row r="41815" spans="1:27" x14ac:dyDescent="0.35">
      <c r="A41815">
        <v>2861124</v>
      </c>
      <c r="B41815" t="s">
        <v>30</v>
      </c>
      <c r="C41815">
        <v>43192</v>
      </c>
      <c r="D41815">
        <v>43192</v>
      </c>
      <c r="E41815" t="s">
        <v>191</v>
      </c>
      <c r="F41815">
        <v>38.897438000000001</v>
      </c>
      <c r="G41815">
        <v>-77.026816999999994</v>
      </c>
      <c r="H41815" t="s">
        <v>62</v>
      </c>
      <c r="I41815" t="s">
        <v>63</v>
      </c>
      <c r="J41815" t="s">
        <v>302</v>
      </c>
      <c r="K41815" t="s">
        <v>303</v>
      </c>
      <c r="L41815" t="s">
        <v>24</v>
      </c>
      <c r="M41815" t="s">
        <v>35</v>
      </c>
      <c r="N41815" t="s">
        <v>26</v>
      </c>
      <c r="O41815" t="s">
        <v>36</v>
      </c>
      <c r="P41815" t="s">
        <v>37</v>
      </c>
      <c r="Q41815">
        <v>43198</v>
      </c>
      <c r="R41815" t="s">
        <v>712</v>
      </c>
      <c r="S41815">
        <v>6</v>
      </c>
      <c r="T41815">
        <v>4.1000000000000002E-2</v>
      </c>
      <c r="U41815">
        <v>53</v>
      </c>
      <c r="V41815" t="s">
        <v>189</v>
      </c>
      <c r="W41815" t="s">
        <v>1477</v>
      </c>
      <c r="X41815">
        <v>64</v>
      </c>
      <c r="Y41815">
        <v>0.984375</v>
      </c>
      <c r="Z41815">
        <v>15.109375</v>
      </c>
      <c r="AA41815">
        <v>1560.9756</v>
      </c>
    </row>
    <row r="41816" spans="1:27" x14ac:dyDescent="0.35">
      <c r="A41816">
        <v>4916013</v>
      </c>
      <c r="B41816" t="s">
        <v>30</v>
      </c>
      <c r="C41816">
        <v>44516</v>
      </c>
      <c r="D41816">
        <v>44516</v>
      </c>
      <c r="E41816" t="s">
        <v>150</v>
      </c>
      <c r="F41816">
        <v>42.230170999999999</v>
      </c>
      <c r="G41816">
        <v>-71.530106000000004</v>
      </c>
      <c r="H41816" t="s">
        <v>47</v>
      </c>
      <c r="I41816" t="s">
        <v>54</v>
      </c>
      <c r="J41816" t="s">
        <v>163</v>
      </c>
      <c r="K41816" t="s">
        <v>164</v>
      </c>
      <c r="M41816" t="s">
        <v>25</v>
      </c>
      <c r="N41816" t="s">
        <v>26</v>
      </c>
      <c r="O41816" t="s">
        <v>27</v>
      </c>
      <c r="P41816" t="s">
        <v>94</v>
      </c>
      <c r="Q41816">
        <v>44532</v>
      </c>
      <c r="R41816" t="s">
        <v>1235</v>
      </c>
      <c r="S41816">
        <v>16</v>
      </c>
      <c r="T41816">
        <v>0.04</v>
      </c>
      <c r="U41816">
        <v>57</v>
      </c>
      <c r="V41816" t="s">
        <v>26</v>
      </c>
      <c r="W41816" t="s">
        <v>1477</v>
      </c>
      <c r="X41816">
        <v>55</v>
      </c>
      <c r="Y41816">
        <v>0.89090909090909087</v>
      </c>
      <c r="Z41816">
        <v>14.81818181818182</v>
      </c>
      <c r="AA41816">
        <v>1375</v>
      </c>
    </row>
    <row r="41817" spans="1:27" x14ac:dyDescent="0.35">
      <c r="A41817">
        <v>5127409</v>
      </c>
      <c r="B41817" t="s">
        <v>30</v>
      </c>
      <c r="C41817">
        <v>44580</v>
      </c>
      <c r="D41817">
        <v>44580</v>
      </c>
      <c r="E41817" t="s">
        <v>61</v>
      </c>
      <c r="F41817">
        <v>31.054487000000002</v>
      </c>
      <c r="G41817">
        <v>-97.563461000000004</v>
      </c>
      <c r="H41817" t="s">
        <v>62</v>
      </c>
      <c r="I41817" t="s">
        <v>63</v>
      </c>
      <c r="J41817" t="s">
        <v>77</v>
      </c>
      <c r="K41817" t="s">
        <v>329</v>
      </c>
      <c r="L41817" t="s">
        <v>24</v>
      </c>
      <c r="M41817" t="s">
        <v>25</v>
      </c>
      <c r="N41817" t="s">
        <v>26</v>
      </c>
      <c r="O41817" t="s">
        <v>36</v>
      </c>
      <c r="P41817" t="s">
        <v>66</v>
      </c>
      <c r="Q41817">
        <v>44610</v>
      </c>
      <c r="R41817" t="s">
        <v>774</v>
      </c>
      <c r="S41817">
        <v>30</v>
      </c>
      <c r="T41817">
        <v>3.1300000000000001E-2</v>
      </c>
      <c r="U41817">
        <v>90</v>
      </c>
      <c r="V41817" t="s">
        <v>189</v>
      </c>
      <c r="W41817" t="s">
        <v>1477</v>
      </c>
      <c r="X41817">
        <v>54</v>
      </c>
      <c r="Y41817">
        <v>0.90740740740740744</v>
      </c>
      <c r="Z41817">
        <v>16.944444444444439</v>
      </c>
      <c r="AA41817">
        <v>1725.2396000000001</v>
      </c>
    </row>
    <row r="41818" spans="1:27" x14ac:dyDescent="0.35">
      <c r="A41818">
        <v>5129825</v>
      </c>
      <c r="B41818" t="s">
        <v>19</v>
      </c>
      <c r="C41818">
        <v>44580</v>
      </c>
      <c r="D41818">
        <v>44581</v>
      </c>
      <c r="E41818" t="s">
        <v>123</v>
      </c>
      <c r="F41818">
        <v>43.326618000000003</v>
      </c>
      <c r="G41818">
        <v>-84.536095000000003</v>
      </c>
      <c r="H41818" t="s">
        <v>47</v>
      </c>
      <c r="I41818" t="s">
        <v>54</v>
      </c>
      <c r="J41818" t="s">
        <v>58</v>
      </c>
      <c r="K41818" t="s">
        <v>1141</v>
      </c>
      <c r="L41818" t="s">
        <v>24</v>
      </c>
      <c r="M41818" t="s">
        <v>106</v>
      </c>
      <c r="N41818" t="s">
        <v>26</v>
      </c>
      <c r="O41818" t="s">
        <v>79</v>
      </c>
      <c r="P41818" t="s">
        <v>101</v>
      </c>
      <c r="Q41818">
        <v>44584</v>
      </c>
      <c r="R41818" t="s">
        <v>187</v>
      </c>
      <c r="S41818">
        <v>4</v>
      </c>
      <c r="T41818">
        <v>0.1389</v>
      </c>
      <c r="U41818">
        <v>69</v>
      </c>
      <c r="V41818" t="s">
        <v>189</v>
      </c>
      <c r="W41818" t="s">
        <v>1478</v>
      </c>
      <c r="X41818">
        <v>50</v>
      </c>
      <c r="Y41818">
        <v>0.94</v>
      </c>
      <c r="Z41818">
        <v>15.46</v>
      </c>
      <c r="AA41818">
        <v>359.97120000000001</v>
      </c>
    </row>
    <row r="41819" spans="1:27" x14ac:dyDescent="0.35">
      <c r="A41819">
        <v>3208011</v>
      </c>
      <c r="B41819" t="s">
        <v>30</v>
      </c>
      <c r="C41819">
        <v>43565</v>
      </c>
      <c r="D41819">
        <v>43565</v>
      </c>
      <c r="E41819" t="s">
        <v>39</v>
      </c>
      <c r="F41819">
        <v>36.116202999999999</v>
      </c>
      <c r="G41819">
        <v>-119.68156399999999</v>
      </c>
      <c r="H41819" t="s">
        <v>21</v>
      </c>
      <c r="I41819" t="s">
        <v>22</v>
      </c>
      <c r="J41819" t="s">
        <v>143</v>
      </c>
      <c r="L41819" t="s">
        <v>24</v>
      </c>
      <c r="M41819" t="s">
        <v>25</v>
      </c>
      <c r="N41819" t="s">
        <v>26</v>
      </c>
      <c r="O41819" t="s">
        <v>44</v>
      </c>
      <c r="P41819" t="s">
        <v>45</v>
      </c>
      <c r="Q41819">
        <v>43571</v>
      </c>
      <c r="R41819" t="s">
        <v>680</v>
      </c>
      <c r="S41819">
        <v>6</v>
      </c>
      <c r="T41819">
        <v>6.3399999999999998E-2</v>
      </c>
      <c r="U41819">
        <v>90</v>
      </c>
      <c r="V41819" t="s">
        <v>189</v>
      </c>
      <c r="W41819" t="s">
        <v>1477</v>
      </c>
      <c r="X41819">
        <v>50</v>
      </c>
      <c r="Y41819">
        <v>0.9</v>
      </c>
      <c r="Z41819">
        <v>17.2</v>
      </c>
      <c r="AA41819">
        <v>788.64350000000002</v>
      </c>
    </row>
    <row r="41820" spans="1:27" x14ac:dyDescent="0.35">
      <c r="A41820">
        <v>5927298</v>
      </c>
      <c r="B41820" t="s">
        <v>30</v>
      </c>
      <c r="C41820">
        <v>44802</v>
      </c>
      <c r="D41820">
        <v>44802</v>
      </c>
      <c r="E41820" t="s">
        <v>396</v>
      </c>
      <c r="F41820">
        <v>33.856892000000002</v>
      </c>
      <c r="G41820">
        <v>-80.945007000000004</v>
      </c>
      <c r="H41820" t="s">
        <v>62</v>
      </c>
      <c r="I41820" t="s">
        <v>183</v>
      </c>
      <c r="J41820" t="s">
        <v>83</v>
      </c>
      <c r="K41820" t="s">
        <v>104</v>
      </c>
      <c r="L41820" t="s">
        <v>24</v>
      </c>
      <c r="M41820" t="s">
        <v>25</v>
      </c>
      <c r="N41820" t="s">
        <v>26</v>
      </c>
      <c r="O41820" t="s">
        <v>36</v>
      </c>
      <c r="P41820" t="s">
        <v>37</v>
      </c>
      <c r="Q41820">
        <v>44831</v>
      </c>
      <c r="R41820" t="s">
        <v>709</v>
      </c>
      <c r="S41820">
        <v>29</v>
      </c>
      <c r="T41820">
        <v>1.89E-2</v>
      </c>
      <c r="U41820">
        <v>53</v>
      </c>
      <c r="V41820" t="s">
        <v>189</v>
      </c>
      <c r="W41820" t="s">
        <v>1477</v>
      </c>
      <c r="X41820">
        <v>64</v>
      </c>
      <c r="Y41820">
        <v>0.921875</v>
      </c>
      <c r="Z41820">
        <v>16.828125</v>
      </c>
      <c r="AA41820">
        <v>3386.2433999999998</v>
      </c>
    </row>
    <row r="41821" spans="1:27" x14ac:dyDescent="0.35">
      <c r="A41821">
        <v>2907121</v>
      </c>
      <c r="B41821" t="s">
        <v>30</v>
      </c>
      <c r="C41821">
        <v>43235</v>
      </c>
      <c r="D41821">
        <v>43235</v>
      </c>
      <c r="E41821" t="s">
        <v>126</v>
      </c>
      <c r="F41821">
        <v>35.630065999999999</v>
      </c>
      <c r="G41821">
        <v>-79.806419000000005</v>
      </c>
      <c r="H41821" t="s">
        <v>62</v>
      </c>
      <c r="I41821" t="s">
        <v>63</v>
      </c>
      <c r="J41821" t="s">
        <v>83</v>
      </c>
      <c r="K41821" t="s">
        <v>127</v>
      </c>
      <c r="L41821" t="s">
        <v>24</v>
      </c>
      <c r="M41821" t="s">
        <v>35</v>
      </c>
      <c r="N41821" t="s">
        <v>26</v>
      </c>
      <c r="O41821" t="s">
        <v>36</v>
      </c>
      <c r="P41821" t="s">
        <v>37</v>
      </c>
      <c r="Q41821">
        <v>43247</v>
      </c>
      <c r="R41821" t="s">
        <v>244</v>
      </c>
      <c r="S41821">
        <v>12</v>
      </c>
      <c r="T41821">
        <v>1.47E-2</v>
      </c>
      <c r="U41821">
        <v>78</v>
      </c>
      <c r="V41821" t="s">
        <v>26</v>
      </c>
      <c r="W41821" t="s">
        <v>1477</v>
      </c>
      <c r="X41821">
        <v>62</v>
      </c>
      <c r="Y41821">
        <v>0.93548387096774188</v>
      </c>
      <c r="Z41821">
        <v>16.112903225806448</v>
      </c>
      <c r="AA41821">
        <v>4217.6871000000001</v>
      </c>
    </row>
    <row r="41822" spans="1:27" x14ac:dyDescent="0.35">
      <c r="A41822">
        <v>3274044</v>
      </c>
      <c r="B41822" t="s">
        <v>122</v>
      </c>
      <c r="C41822">
        <v>43629</v>
      </c>
      <c r="D41822">
        <v>43629</v>
      </c>
      <c r="E41822" t="s">
        <v>135</v>
      </c>
      <c r="F41822">
        <v>40.590752000000002</v>
      </c>
      <c r="G41822">
        <v>-77.209755000000001</v>
      </c>
      <c r="H41822" t="s">
        <v>47</v>
      </c>
      <c r="I41822" t="s">
        <v>54</v>
      </c>
      <c r="J41822" t="s">
        <v>227</v>
      </c>
      <c r="K41822" t="s">
        <v>296</v>
      </c>
      <c r="L41822" t="s">
        <v>24</v>
      </c>
      <c r="M41822" t="s">
        <v>35</v>
      </c>
      <c r="N41822" t="s">
        <v>26</v>
      </c>
      <c r="O41822" t="s">
        <v>27</v>
      </c>
      <c r="P41822" t="s">
        <v>28</v>
      </c>
      <c r="Q41822">
        <v>43646</v>
      </c>
      <c r="R41822" t="s">
        <v>270</v>
      </c>
      <c r="S41822">
        <v>17</v>
      </c>
      <c r="T41822">
        <v>0.1487</v>
      </c>
      <c r="U41822">
        <v>86</v>
      </c>
      <c r="V41822" t="s">
        <v>26</v>
      </c>
      <c r="W41822" t="s">
        <v>1478</v>
      </c>
      <c r="X41822">
        <v>56</v>
      </c>
      <c r="Y41822">
        <v>0.9464285714285714</v>
      </c>
      <c r="Z41822">
        <v>17.767857142857139</v>
      </c>
      <c r="AA41822">
        <v>376.59719999999999</v>
      </c>
    </row>
    <row r="41823" spans="1:27" x14ac:dyDescent="0.35">
      <c r="A41823">
        <v>3128307</v>
      </c>
      <c r="B41823" t="s">
        <v>19</v>
      </c>
      <c r="C41823">
        <v>43482</v>
      </c>
      <c r="D41823">
        <v>43483</v>
      </c>
      <c r="E41823" t="s">
        <v>76</v>
      </c>
      <c r="F41823">
        <v>38.526600000000002</v>
      </c>
      <c r="G41823">
        <v>-96.726485999999994</v>
      </c>
      <c r="H41823" t="s">
        <v>62</v>
      </c>
      <c r="I41823" t="s">
        <v>63</v>
      </c>
      <c r="J41823" t="s">
        <v>83</v>
      </c>
      <c r="K41823" t="s">
        <v>84</v>
      </c>
      <c r="L41823" t="s">
        <v>24</v>
      </c>
      <c r="M41823" t="s">
        <v>25</v>
      </c>
      <c r="N41823" t="s">
        <v>26</v>
      </c>
      <c r="O41823" t="s">
        <v>79</v>
      </c>
      <c r="P41823" t="s">
        <v>80</v>
      </c>
      <c r="Q41823">
        <v>43512</v>
      </c>
      <c r="R41823" t="s">
        <v>412</v>
      </c>
      <c r="S41823">
        <v>30</v>
      </c>
      <c r="T41823">
        <v>1.1599999999999999E-2</v>
      </c>
      <c r="U41823">
        <v>86</v>
      </c>
      <c r="V41823" t="s">
        <v>189</v>
      </c>
      <c r="W41823" t="s">
        <v>1477</v>
      </c>
      <c r="X41823">
        <v>67</v>
      </c>
      <c r="Y41823">
        <v>0.97014925373134331</v>
      </c>
      <c r="Z41823">
        <v>17.597014925373131</v>
      </c>
      <c r="AA41823">
        <v>5775.8621000000003</v>
      </c>
    </row>
    <row r="41824" spans="1:27" x14ac:dyDescent="0.35">
      <c r="A41824">
        <v>5126163</v>
      </c>
      <c r="B41824" t="s">
        <v>30</v>
      </c>
      <c r="C41824">
        <v>44580</v>
      </c>
      <c r="D41824">
        <v>44580</v>
      </c>
      <c r="E41824" t="s">
        <v>135</v>
      </c>
      <c r="F41824">
        <v>40.590752000000002</v>
      </c>
      <c r="G41824">
        <v>-77.209755000000001</v>
      </c>
      <c r="H41824" t="s">
        <v>47</v>
      </c>
      <c r="I41824" t="s">
        <v>54</v>
      </c>
      <c r="J41824" t="s">
        <v>70</v>
      </c>
      <c r="K41824" t="s">
        <v>71</v>
      </c>
      <c r="L41824" t="s">
        <v>24</v>
      </c>
      <c r="M41824" t="s">
        <v>35</v>
      </c>
      <c r="N41824" t="s">
        <v>26</v>
      </c>
      <c r="O41824" t="s">
        <v>27</v>
      </c>
      <c r="P41824" t="s">
        <v>28</v>
      </c>
      <c r="Q41824">
        <v>44601</v>
      </c>
      <c r="R41824" t="s">
        <v>1134</v>
      </c>
      <c r="S41824">
        <v>21</v>
      </c>
      <c r="T41824">
        <v>0.27110000000000001</v>
      </c>
      <c r="U41824">
        <v>99</v>
      </c>
      <c r="V41824" t="s">
        <v>189</v>
      </c>
      <c r="W41824" t="s">
        <v>1479</v>
      </c>
      <c r="X41824">
        <v>73</v>
      </c>
      <c r="Y41824">
        <v>0.9178082191780822</v>
      </c>
      <c r="Z41824">
        <v>15.726027397260269</v>
      </c>
      <c r="AA41824">
        <v>269.27330000000001</v>
      </c>
    </row>
    <row r="41825" spans="1:27" x14ac:dyDescent="0.35">
      <c r="A41825">
        <v>3281413</v>
      </c>
      <c r="B41825" t="s">
        <v>19</v>
      </c>
      <c r="C41825">
        <v>43629</v>
      </c>
      <c r="D41825">
        <v>43636</v>
      </c>
      <c r="E41825" t="s">
        <v>173</v>
      </c>
      <c r="F41825">
        <v>33.729759000000001</v>
      </c>
      <c r="G41825">
        <v>-111.43122099999999</v>
      </c>
      <c r="H41825" t="s">
        <v>62</v>
      </c>
      <c r="I41825" t="s">
        <v>63</v>
      </c>
      <c r="J41825" t="s">
        <v>83</v>
      </c>
      <c r="K41825" t="s">
        <v>104</v>
      </c>
      <c r="L41825" t="s">
        <v>24</v>
      </c>
      <c r="M41825" t="s">
        <v>25</v>
      </c>
      <c r="N41825" t="s">
        <v>26</v>
      </c>
      <c r="O41825" t="s">
        <v>44</v>
      </c>
      <c r="P41825" t="s">
        <v>168</v>
      </c>
      <c r="Q41825">
        <v>43642</v>
      </c>
      <c r="R41825" t="s">
        <v>1369</v>
      </c>
      <c r="S41825">
        <v>13</v>
      </c>
      <c r="T41825">
        <v>0.21410000000000001</v>
      </c>
      <c r="U41825">
        <v>86</v>
      </c>
      <c r="V41825" t="s">
        <v>189</v>
      </c>
      <c r="W41825" t="s">
        <v>1479</v>
      </c>
      <c r="X41825">
        <v>59</v>
      </c>
      <c r="Y41825">
        <v>0.94915254237288138</v>
      </c>
      <c r="Z41825">
        <v>15.457627118644069</v>
      </c>
      <c r="AA41825">
        <v>275.57220000000001</v>
      </c>
    </row>
    <row r="41826" spans="1:27" x14ac:dyDescent="0.35">
      <c r="A41826">
        <v>6042278</v>
      </c>
      <c r="B41826" t="s">
        <v>30</v>
      </c>
      <c r="C41826">
        <v>44837</v>
      </c>
      <c r="D41826">
        <v>44837</v>
      </c>
      <c r="E41826" t="s">
        <v>150</v>
      </c>
      <c r="F41826">
        <v>42.230170999999999</v>
      </c>
      <c r="G41826">
        <v>-71.530106000000004</v>
      </c>
      <c r="H41826" t="s">
        <v>40</v>
      </c>
      <c r="I41826" t="s">
        <v>41</v>
      </c>
      <c r="J41826" t="s">
        <v>299</v>
      </c>
      <c r="K41826" t="s">
        <v>300</v>
      </c>
      <c r="L41826" t="s">
        <v>24</v>
      </c>
      <c r="M41826" t="s">
        <v>25</v>
      </c>
      <c r="N41826" t="s">
        <v>26</v>
      </c>
      <c r="O41826" t="s">
        <v>27</v>
      </c>
      <c r="P41826" t="s">
        <v>94</v>
      </c>
      <c r="Q41826">
        <v>44854</v>
      </c>
      <c r="R41826" t="s">
        <v>1008</v>
      </c>
      <c r="S41826">
        <v>17</v>
      </c>
      <c r="T41826">
        <v>0.42359999999999998</v>
      </c>
      <c r="U41826">
        <v>84</v>
      </c>
      <c r="V41826" t="s">
        <v>189</v>
      </c>
      <c r="W41826" t="s">
        <v>1479</v>
      </c>
      <c r="X41826">
        <v>60</v>
      </c>
      <c r="Y41826">
        <v>0.8833333333333333</v>
      </c>
      <c r="Z41826">
        <v>14.53333333333333</v>
      </c>
      <c r="AA41826">
        <v>141.6431</v>
      </c>
    </row>
    <row r="41827" spans="1:27" x14ac:dyDescent="0.35">
      <c r="A41827">
        <v>6944715</v>
      </c>
      <c r="B41827" t="s">
        <v>30</v>
      </c>
      <c r="C41827">
        <v>45054</v>
      </c>
      <c r="D41827">
        <v>45054</v>
      </c>
      <c r="E41827" t="s">
        <v>20</v>
      </c>
      <c r="F41827">
        <v>42.165725999999999</v>
      </c>
      <c r="G41827">
        <v>-74.948051000000007</v>
      </c>
      <c r="H41827" t="s">
        <v>32</v>
      </c>
      <c r="I41827" t="s">
        <v>218</v>
      </c>
      <c r="J41827" t="s">
        <v>219</v>
      </c>
      <c r="L41827" t="s">
        <v>24</v>
      </c>
      <c r="M41827" t="s">
        <v>35</v>
      </c>
      <c r="N41827" t="s">
        <v>26</v>
      </c>
      <c r="O41827" t="s">
        <v>27</v>
      </c>
      <c r="P41827" t="s">
        <v>28</v>
      </c>
      <c r="Q41827">
        <v>45056</v>
      </c>
      <c r="R41827" t="s">
        <v>209</v>
      </c>
      <c r="S41827">
        <v>2</v>
      </c>
      <c r="T41827">
        <v>5.7099999999999998E-2</v>
      </c>
      <c r="U41827">
        <v>79</v>
      </c>
      <c r="V41827" t="s">
        <v>189</v>
      </c>
      <c r="W41827" t="s">
        <v>1477</v>
      </c>
      <c r="X41827">
        <v>67</v>
      </c>
      <c r="Y41827">
        <v>0.95522388059701491</v>
      </c>
      <c r="Z41827">
        <v>15.955223880597011</v>
      </c>
      <c r="AA41827">
        <v>1173.3800000000001</v>
      </c>
    </row>
    <row r="41828" spans="1:27" x14ac:dyDescent="0.35">
      <c r="A41828">
        <v>4263728</v>
      </c>
      <c r="B41828" t="s">
        <v>19</v>
      </c>
      <c r="C41828">
        <v>44286</v>
      </c>
      <c r="D41828">
        <v>44287</v>
      </c>
      <c r="E41828" t="s">
        <v>39</v>
      </c>
      <c r="F41828">
        <v>36.116202999999999</v>
      </c>
      <c r="G41828">
        <v>-119.68156399999999</v>
      </c>
      <c r="H41828" t="s">
        <v>21</v>
      </c>
      <c r="I41828" t="s">
        <v>22</v>
      </c>
      <c r="J41828" t="s">
        <v>23</v>
      </c>
      <c r="L41828" t="s">
        <v>24</v>
      </c>
      <c r="M41828" t="s">
        <v>25</v>
      </c>
      <c r="N41828" t="s">
        <v>26</v>
      </c>
      <c r="O41828" t="s">
        <v>44</v>
      </c>
      <c r="P41828" t="s">
        <v>45</v>
      </c>
      <c r="Q41828">
        <v>44302</v>
      </c>
      <c r="R41828" t="s">
        <v>579</v>
      </c>
      <c r="S41828">
        <v>16</v>
      </c>
      <c r="T41828">
        <v>0.32869999999999999</v>
      </c>
      <c r="U41828">
        <v>82</v>
      </c>
      <c r="V41828" t="s">
        <v>189</v>
      </c>
      <c r="W41828" t="s">
        <v>1479</v>
      </c>
      <c r="X41828">
        <v>54</v>
      </c>
      <c r="Y41828">
        <v>0.90740740740740744</v>
      </c>
      <c r="Z41828">
        <v>15.351851851851849</v>
      </c>
      <c r="AA41828">
        <v>164.2835</v>
      </c>
    </row>
    <row r="41829" spans="1:27" x14ac:dyDescent="0.35">
      <c r="A41829">
        <v>3127475</v>
      </c>
      <c r="B41829" t="s">
        <v>122</v>
      </c>
      <c r="C41829">
        <v>43482</v>
      </c>
      <c r="D41829">
        <v>43482</v>
      </c>
      <c r="E41829" t="s">
        <v>135</v>
      </c>
      <c r="F41829">
        <v>40.590752000000002</v>
      </c>
      <c r="G41829">
        <v>-77.209755000000001</v>
      </c>
      <c r="H41829" t="s">
        <v>47</v>
      </c>
      <c r="I41829" t="s">
        <v>54</v>
      </c>
      <c r="J41829" t="s">
        <v>289</v>
      </c>
      <c r="K41829" t="s">
        <v>290</v>
      </c>
      <c r="L41829" t="s">
        <v>24</v>
      </c>
      <c r="M41829" t="s">
        <v>25</v>
      </c>
      <c r="N41829" t="s">
        <v>26</v>
      </c>
      <c r="O41829" t="s">
        <v>27</v>
      </c>
      <c r="P41829" t="s">
        <v>28</v>
      </c>
      <c r="Q41829">
        <v>43500</v>
      </c>
      <c r="R41829" t="s">
        <v>1308</v>
      </c>
      <c r="S41829">
        <v>18</v>
      </c>
      <c r="T41829">
        <v>1.83E-2</v>
      </c>
      <c r="U41829">
        <v>99</v>
      </c>
      <c r="V41829" t="s">
        <v>189</v>
      </c>
      <c r="W41829" t="s">
        <v>1477</v>
      </c>
      <c r="X41829">
        <v>59</v>
      </c>
      <c r="Y41829">
        <v>0.96610169491525422</v>
      </c>
      <c r="Z41829">
        <v>14.84745762711864</v>
      </c>
      <c r="AA41829">
        <v>3224.0437000000002</v>
      </c>
    </row>
    <row r="41830" spans="1:27" x14ac:dyDescent="0.35">
      <c r="A41830">
        <v>4567513</v>
      </c>
      <c r="B41830" t="s">
        <v>30</v>
      </c>
      <c r="C41830">
        <v>44400</v>
      </c>
      <c r="D41830">
        <v>44400</v>
      </c>
      <c r="E41830" t="s">
        <v>103</v>
      </c>
      <c r="F41830">
        <v>40.298904</v>
      </c>
      <c r="G41830">
        <v>-74.521011000000001</v>
      </c>
      <c r="H41830" t="s">
        <v>40</v>
      </c>
      <c r="I41830" t="s">
        <v>41</v>
      </c>
      <c r="J41830" t="s">
        <v>42</v>
      </c>
      <c r="K41830" t="s">
        <v>133</v>
      </c>
      <c r="L41830" t="s">
        <v>24</v>
      </c>
      <c r="M41830" t="s">
        <v>25</v>
      </c>
      <c r="N41830" t="s">
        <v>26</v>
      </c>
      <c r="O41830" t="s">
        <v>27</v>
      </c>
      <c r="P41830" t="s">
        <v>28</v>
      </c>
      <c r="Q41830">
        <v>44430</v>
      </c>
      <c r="R41830" t="s">
        <v>350</v>
      </c>
      <c r="S41830">
        <v>30</v>
      </c>
      <c r="T41830">
        <v>2.53E-2</v>
      </c>
      <c r="U41830">
        <v>55</v>
      </c>
      <c r="V41830" t="s">
        <v>189</v>
      </c>
      <c r="W41830" t="s">
        <v>1477</v>
      </c>
      <c r="X41830">
        <v>48</v>
      </c>
      <c r="Y41830">
        <v>0.9375</v>
      </c>
      <c r="Z41830">
        <v>15.39583333333333</v>
      </c>
      <c r="AA41830">
        <v>1897.2331999999999</v>
      </c>
    </row>
    <row r="41831" spans="1:27" x14ac:dyDescent="0.35">
      <c r="A41831">
        <v>2795506</v>
      </c>
      <c r="B41831" t="s">
        <v>30</v>
      </c>
      <c r="C41831">
        <v>43128</v>
      </c>
      <c r="D41831">
        <v>43128</v>
      </c>
      <c r="E41831" t="s">
        <v>61</v>
      </c>
      <c r="F41831">
        <v>31.054487000000002</v>
      </c>
      <c r="G41831">
        <v>-97.563461000000004</v>
      </c>
      <c r="H41831" t="s">
        <v>62</v>
      </c>
      <c r="I41831" t="s">
        <v>63</v>
      </c>
      <c r="J41831" t="s">
        <v>77</v>
      </c>
      <c r="K41831" t="s">
        <v>329</v>
      </c>
      <c r="L41831" t="s">
        <v>24</v>
      </c>
      <c r="M41831" t="s">
        <v>25</v>
      </c>
      <c r="N41831" t="s">
        <v>26</v>
      </c>
      <c r="O41831" t="s">
        <v>36</v>
      </c>
      <c r="P41831" t="s">
        <v>66</v>
      </c>
      <c r="Q41831">
        <v>43134</v>
      </c>
      <c r="R41831" t="s">
        <v>69</v>
      </c>
      <c r="S41831">
        <v>6</v>
      </c>
      <c r="T41831">
        <v>1.52E-2</v>
      </c>
      <c r="U41831">
        <v>79</v>
      </c>
      <c r="V41831" t="s">
        <v>189</v>
      </c>
      <c r="W41831" t="s">
        <v>1477</v>
      </c>
      <c r="X41831">
        <v>61</v>
      </c>
      <c r="Y41831">
        <v>1</v>
      </c>
      <c r="Z41831">
        <v>17.655737704918032</v>
      </c>
      <c r="AA41831">
        <v>4013.1579000000002</v>
      </c>
    </row>
    <row r="41832" spans="1:27" x14ac:dyDescent="0.35">
      <c r="A41832">
        <v>3097611</v>
      </c>
      <c r="B41832" t="s">
        <v>30</v>
      </c>
      <c r="C41832">
        <v>43445</v>
      </c>
      <c r="D41832">
        <v>43445</v>
      </c>
      <c r="E41832" t="s">
        <v>96</v>
      </c>
      <c r="F41832">
        <v>40.388782999999997</v>
      </c>
      <c r="G41832">
        <v>-82.764915000000002</v>
      </c>
      <c r="H41832" t="s">
        <v>40</v>
      </c>
      <c r="I41832" t="s">
        <v>41</v>
      </c>
      <c r="J41832" t="s">
        <v>42</v>
      </c>
      <c r="K41832" t="s">
        <v>133</v>
      </c>
      <c r="L41832" t="s">
        <v>24</v>
      </c>
      <c r="M41832" t="s">
        <v>25</v>
      </c>
      <c r="N41832" t="s">
        <v>26</v>
      </c>
      <c r="O41832" t="s">
        <v>79</v>
      </c>
      <c r="P41832" t="s">
        <v>101</v>
      </c>
      <c r="Q41832">
        <v>43465</v>
      </c>
      <c r="R41832" t="s">
        <v>128</v>
      </c>
      <c r="S41832">
        <v>20</v>
      </c>
      <c r="T41832">
        <v>3.1E-2</v>
      </c>
      <c r="U41832">
        <v>62</v>
      </c>
      <c r="V41832" t="s">
        <v>189</v>
      </c>
      <c r="W41832" t="s">
        <v>1477</v>
      </c>
      <c r="X41832">
        <v>57</v>
      </c>
      <c r="Y41832">
        <v>0.92982456140350878</v>
      </c>
      <c r="Z41832">
        <v>13.03508771929824</v>
      </c>
      <c r="AA41832">
        <v>1838.7097000000001</v>
      </c>
    </row>
    <row r="41833" spans="1:27" x14ac:dyDescent="0.35">
      <c r="A41833">
        <v>3097415</v>
      </c>
      <c r="B41833" t="s">
        <v>19</v>
      </c>
      <c r="C41833">
        <v>43445</v>
      </c>
      <c r="D41833">
        <v>43445</v>
      </c>
      <c r="E41833" t="s">
        <v>949</v>
      </c>
      <c r="F41833">
        <v>21.094318000000001</v>
      </c>
      <c r="G41833">
        <v>-157.49833699999999</v>
      </c>
      <c r="H41833" t="s">
        <v>47</v>
      </c>
      <c r="I41833" t="s">
        <v>54</v>
      </c>
      <c r="J41833" t="s">
        <v>227</v>
      </c>
      <c r="K41833" t="s">
        <v>339</v>
      </c>
      <c r="L41833" t="s">
        <v>24</v>
      </c>
      <c r="M41833" t="s">
        <v>25</v>
      </c>
      <c r="N41833" t="s">
        <v>26</v>
      </c>
      <c r="O41833" t="s">
        <v>44</v>
      </c>
      <c r="P41833" t="s">
        <v>45</v>
      </c>
      <c r="Q41833">
        <v>43448</v>
      </c>
      <c r="R41833" t="s">
        <v>323</v>
      </c>
      <c r="S41833">
        <v>3</v>
      </c>
      <c r="T41833">
        <v>0.22850000000000001</v>
      </c>
      <c r="U41833">
        <v>93</v>
      </c>
      <c r="V41833" t="s">
        <v>189</v>
      </c>
      <c r="W41833" t="s">
        <v>1479</v>
      </c>
      <c r="X41833">
        <v>54</v>
      </c>
      <c r="Y41833">
        <v>0.85185185185185186</v>
      </c>
      <c r="Z41833">
        <v>13.351851851851849</v>
      </c>
      <c r="AA41833">
        <v>236.32390000000001</v>
      </c>
    </row>
    <row r="41834" spans="1:27" x14ac:dyDescent="0.35">
      <c r="A41834">
        <v>3811761</v>
      </c>
      <c r="B41834" t="s">
        <v>30</v>
      </c>
      <c r="C41834">
        <v>44067</v>
      </c>
      <c r="D41834">
        <v>44067</v>
      </c>
      <c r="E41834" t="s">
        <v>31</v>
      </c>
      <c r="F41834">
        <v>27.766279000000001</v>
      </c>
      <c r="G41834">
        <v>-81.686783000000005</v>
      </c>
      <c r="H41834" t="s">
        <v>47</v>
      </c>
      <c r="I41834" t="s">
        <v>54</v>
      </c>
      <c r="J41834" t="s">
        <v>227</v>
      </c>
      <c r="K41834" t="s">
        <v>296</v>
      </c>
      <c r="L41834" t="s">
        <v>24</v>
      </c>
      <c r="M41834" t="s">
        <v>25</v>
      </c>
      <c r="N41834" t="s">
        <v>26</v>
      </c>
      <c r="O41834" t="s">
        <v>36</v>
      </c>
      <c r="P41834" t="s">
        <v>37</v>
      </c>
      <c r="Q41834">
        <v>44081</v>
      </c>
      <c r="R41834" t="s">
        <v>670</v>
      </c>
      <c r="S41834">
        <v>14</v>
      </c>
      <c r="T41834">
        <v>2.0199999999999999E-2</v>
      </c>
      <c r="U41834">
        <v>99</v>
      </c>
      <c r="V41834" t="s">
        <v>189</v>
      </c>
      <c r="W41834" t="s">
        <v>1477</v>
      </c>
      <c r="X41834">
        <v>66</v>
      </c>
      <c r="Y41834">
        <v>0.89393939393939392</v>
      </c>
      <c r="Z41834">
        <v>16.5</v>
      </c>
      <c r="AA41834">
        <v>3267.3267000000001</v>
      </c>
    </row>
    <row r="41835" spans="1:27" x14ac:dyDescent="0.35">
      <c r="A41835">
        <v>3304826</v>
      </c>
      <c r="B41835" t="s">
        <v>122</v>
      </c>
      <c r="C41835">
        <v>43658</v>
      </c>
      <c r="D41835">
        <v>43658</v>
      </c>
      <c r="E41835" t="s">
        <v>20</v>
      </c>
      <c r="F41835">
        <v>42.165725999999999</v>
      </c>
      <c r="G41835">
        <v>-74.948051000000007</v>
      </c>
      <c r="H41835" t="s">
        <v>21</v>
      </c>
      <c r="I41835" t="s">
        <v>22</v>
      </c>
      <c r="J41835" t="s">
        <v>42</v>
      </c>
      <c r="K41835" t="s">
        <v>68</v>
      </c>
      <c r="L41835" t="s">
        <v>24</v>
      </c>
      <c r="M41835" t="s">
        <v>25</v>
      </c>
      <c r="N41835" t="s">
        <v>26</v>
      </c>
      <c r="O41835" t="s">
        <v>27</v>
      </c>
      <c r="P41835" t="s">
        <v>28</v>
      </c>
      <c r="Q41835">
        <v>43688</v>
      </c>
      <c r="R41835" t="s">
        <v>515</v>
      </c>
      <c r="S41835">
        <v>30</v>
      </c>
      <c r="T41835">
        <v>4.7199999999999999E-2</v>
      </c>
      <c r="U41835">
        <v>92</v>
      </c>
      <c r="V41835" t="s">
        <v>26</v>
      </c>
      <c r="W41835" t="s">
        <v>1477</v>
      </c>
      <c r="X41835">
        <v>63</v>
      </c>
      <c r="Y41835">
        <v>0.96825396825396826</v>
      </c>
      <c r="Z41835">
        <v>14.12698412698413</v>
      </c>
      <c r="AA41835">
        <v>1334.7457999999999</v>
      </c>
    </row>
    <row r="41836" spans="1:27" x14ac:dyDescent="0.35">
      <c r="A41836">
        <v>2758326</v>
      </c>
      <c r="B41836" t="s">
        <v>30</v>
      </c>
      <c r="C41836">
        <v>43087</v>
      </c>
      <c r="D41836">
        <v>43087</v>
      </c>
      <c r="E41836" t="s">
        <v>452</v>
      </c>
      <c r="F41836">
        <v>35.565342000000001</v>
      </c>
      <c r="G41836">
        <v>-96.928916999999998</v>
      </c>
      <c r="H41836" t="s">
        <v>62</v>
      </c>
      <c r="I41836" t="s">
        <v>63</v>
      </c>
      <c r="J41836" t="s">
        <v>83</v>
      </c>
      <c r="K41836" t="s">
        <v>84</v>
      </c>
      <c r="L41836" t="s">
        <v>24</v>
      </c>
      <c r="M41836" t="s">
        <v>25</v>
      </c>
      <c r="N41836" t="s">
        <v>26</v>
      </c>
      <c r="O41836" t="s">
        <v>36</v>
      </c>
      <c r="P41836" t="s">
        <v>66</v>
      </c>
      <c r="Q41836">
        <v>43115</v>
      </c>
      <c r="R41836" t="s">
        <v>1238</v>
      </c>
      <c r="S41836">
        <v>28</v>
      </c>
      <c r="T41836">
        <v>0.2099</v>
      </c>
      <c r="U41836">
        <v>81</v>
      </c>
      <c r="V41836" t="s">
        <v>189</v>
      </c>
      <c r="W41836" t="s">
        <v>1478</v>
      </c>
      <c r="X41836">
        <v>63</v>
      </c>
      <c r="Y41836">
        <v>0.98412698412698407</v>
      </c>
      <c r="Z41836">
        <v>15.301587301587301</v>
      </c>
      <c r="AA41836">
        <v>300.1429</v>
      </c>
    </row>
    <row r="41837" spans="1:27" x14ac:dyDescent="0.35">
      <c r="A41837">
        <v>4294767</v>
      </c>
      <c r="B41837" t="s">
        <v>30</v>
      </c>
      <c r="C41837">
        <v>44299</v>
      </c>
      <c r="D41837">
        <v>44299</v>
      </c>
      <c r="E41837" t="s">
        <v>39</v>
      </c>
      <c r="F41837">
        <v>36.116202999999999</v>
      </c>
      <c r="G41837">
        <v>-119.68156399999999</v>
      </c>
      <c r="H41837" t="s">
        <v>47</v>
      </c>
      <c r="I41837" t="s">
        <v>214</v>
      </c>
      <c r="J41837" t="s">
        <v>249</v>
      </c>
      <c r="K41837" t="s">
        <v>250</v>
      </c>
      <c r="L41837" t="s">
        <v>24</v>
      </c>
      <c r="M41837" t="s">
        <v>35</v>
      </c>
      <c r="N41837" t="s">
        <v>26</v>
      </c>
      <c r="O41837" t="s">
        <v>44</v>
      </c>
      <c r="P41837" t="s">
        <v>45</v>
      </c>
      <c r="Q41837">
        <v>44326</v>
      </c>
      <c r="R41837" t="s">
        <v>732</v>
      </c>
      <c r="S41837">
        <v>27</v>
      </c>
      <c r="T41837">
        <v>7.7499999999999999E-2</v>
      </c>
      <c r="U41837">
        <v>74</v>
      </c>
      <c r="V41837" t="s">
        <v>189</v>
      </c>
      <c r="W41837" t="s">
        <v>1477</v>
      </c>
      <c r="X41837">
        <v>58</v>
      </c>
      <c r="Y41837">
        <v>0.86206896551724133</v>
      </c>
      <c r="Z41837">
        <v>15.396551724137931</v>
      </c>
      <c r="AA41837">
        <v>748.38710000000003</v>
      </c>
    </row>
    <row r="41838" spans="1:27" x14ac:dyDescent="0.35">
      <c r="A41838">
        <v>4870605</v>
      </c>
      <c r="B41838" t="s">
        <v>30</v>
      </c>
      <c r="C41838">
        <v>44502</v>
      </c>
      <c r="D41838">
        <v>44502</v>
      </c>
      <c r="E41838" t="s">
        <v>39</v>
      </c>
      <c r="F41838">
        <v>36.116202999999999</v>
      </c>
      <c r="G41838">
        <v>-119.68156399999999</v>
      </c>
      <c r="H41838" t="s">
        <v>40</v>
      </c>
      <c r="I41838" t="s">
        <v>726</v>
      </c>
      <c r="J41838" t="s">
        <v>1075</v>
      </c>
      <c r="K41838" t="s">
        <v>862</v>
      </c>
      <c r="M41838" t="s">
        <v>25</v>
      </c>
      <c r="N41838" t="s">
        <v>26</v>
      </c>
      <c r="O41838" t="s">
        <v>44</v>
      </c>
      <c r="P41838" t="s">
        <v>45</v>
      </c>
      <c r="Q41838">
        <v>44525</v>
      </c>
      <c r="R41838" t="s">
        <v>632</v>
      </c>
      <c r="S41838">
        <v>23</v>
      </c>
      <c r="T41838">
        <v>7.0199999999999999E-2</v>
      </c>
      <c r="U41838">
        <v>83</v>
      </c>
      <c r="V41838" t="s">
        <v>189</v>
      </c>
      <c r="W41838" t="s">
        <v>1477</v>
      </c>
      <c r="X41838">
        <v>76</v>
      </c>
      <c r="Y41838">
        <v>0.97368421052631582</v>
      </c>
      <c r="Z41838">
        <v>14.118421052631581</v>
      </c>
      <c r="AA41838">
        <v>1082.6211000000001</v>
      </c>
    </row>
    <row r="41839" spans="1:27" x14ac:dyDescent="0.35">
      <c r="A41839">
        <v>4252313</v>
      </c>
      <c r="B41839" t="s">
        <v>30</v>
      </c>
      <c r="C41839">
        <v>44283</v>
      </c>
      <c r="D41839">
        <v>44283</v>
      </c>
      <c r="E41839" t="s">
        <v>39</v>
      </c>
      <c r="F41839">
        <v>36.116202999999999</v>
      </c>
      <c r="G41839">
        <v>-119.68156399999999</v>
      </c>
      <c r="H41839" t="s">
        <v>21</v>
      </c>
      <c r="I41839" t="s">
        <v>186</v>
      </c>
      <c r="J41839" t="s">
        <v>195</v>
      </c>
      <c r="L41839" t="s">
        <v>24</v>
      </c>
      <c r="M41839" t="s">
        <v>25</v>
      </c>
      <c r="N41839" t="s">
        <v>26</v>
      </c>
      <c r="O41839" t="s">
        <v>44</v>
      </c>
      <c r="P41839" t="s">
        <v>45</v>
      </c>
      <c r="Q41839">
        <v>44290</v>
      </c>
      <c r="R41839" t="s">
        <v>550</v>
      </c>
      <c r="S41839">
        <v>7</v>
      </c>
      <c r="T41839">
        <v>2.5000000000000001E-2</v>
      </c>
      <c r="U41839">
        <v>53</v>
      </c>
      <c r="V41839" t="s">
        <v>189</v>
      </c>
      <c r="W41839" t="s">
        <v>1477</v>
      </c>
      <c r="X41839">
        <v>50</v>
      </c>
      <c r="Y41839">
        <v>0.92</v>
      </c>
      <c r="Z41839">
        <v>14.54</v>
      </c>
      <c r="AA41839">
        <v>2000</v>
      </c>
    </row>
    <row r="41840" spans="1:27" x14ac:dyDescent="0.35">
      <c r="A41840">
        <v>3819588</v>
      </c>
      <c r="B41840" t="s">
        <v>30</v>
      </c>
      <c r="C41840">
        <v>44071</v>
      </c>
      <c r="D41840">
        <v>44071</v>
      </c>
      <c r="E41840" t="s">
        <v>39</v>
      </c>
      <c r="F41840">
        <v>36.116202999999999</v>
      </c>
      <c r="G41840">
        <v>-119.68156399999999</v>
      </c>
      <c r="H41840" t="s">
        <v>62</v>
      </c>
      <c r="I41840" t="s">
        <v>63</v>
      </c>
      <c r="J41840" t="s">
        <v>83</v>
      </c>
      <c r="K41840" t="s">
        <v>84</v>
      </c>
      <c r="L41840" t="s">
        <v>24</v>
      </c>
      <c r="M41840" t="s">
        <v>35</v>
      </c>
      <c r="N41840" t="s">
        <v>26</v>
      </c>
      <c r="O41840" t="s">
        <v>44</v>
      </c>
      <c r="P41840" t="s">
        <v>45</v>
      </c>
      <c r="Q41840">
        <v>44086</v>
      </c>
      <c r="R41840" t="s">
        <v>943</v>
      </c>
      <c r="S41840">
        <v>15</v>
      </c>
      <c r="T41840">
        <v>0.14019999999999999</v>
      </c>
      <c r="U41840">
        <v>99</v>
      </c>
      <c r="V41840" t="s">
        <v>189</v>
      </c>
      <c r="W41840" t="s">
        <v>1478</v>
      </c>
      <c r="X41840">
        <v>61</v>
      </c>
      <c r="Y41840">
        <v>0.93442622950819676</v>
      </c>
      <c r="Z41840">
        <v>15.672131147540981</v>
      </c>
      <c r="AA41840">
        <v>435.09269999999998</v>
      </c>
    </row>
    <row r="41841" spans="1:27" x14ac:dyDescent="0.35">
      <c r="A41841">
        <v>2863380</v>
      </c>
      <c r="B41841" t="s">
        <v>30</v>
      </c>
      <c r="C41841">
        <v>43193</v>
      </c>
      <c r="D41841">
        <v>43193</v>
      </c>
      <c r="E41841" t="s">
        <v>112</v>
      </c>
      <c r="F41841">
        <v>40.349457000000001</v>
      </c>
      <c r="G41841">
        <v>-88.986136999999999</v>
      </c>
      <c r="H41841" t="s">
        <v>107</v>
      </c>
      <c r="I41841" t="s">
        <v>108</v>
      </c>
      <c r="J41841" t="s">
        <v>116</v>
      </c>
      <c r="K41841" t="s">
        <v>293</v>
      </c>
      <c r="L41841" t="s">
        <v>24</v>
      </c>
      <c r="M41841" t="s">
        <v>25</v>
      </c>
      <c r="N41841" t="s">
        <v>26</v>
      </c>
      <c r="O41841" t="s">
        <v>79</v>
      </c>
      <c r="P41841" t="s">
        <v>101</v>
      </c>
      <c r="Q41841">
        <v>43193</v>
      </c>
      <c r="R41841" t="s">
        <v>317</v>
      </c>
      <c r="S41841">
        <v>0</v>
      </c>
      <c r="T41841">
        <v>2.0400000000000001E-2</v>
      </c>
      <c r="U41841">
        <v>50</v>
      </c>
      <c r="V41841" t="s">
        <v>189</v>
      </c>
      <c r="W41841" t="s">
        <v>1477</v>
      </c>
      <c r="X41841">
        <v>50</v>
      </c>
      <c r="Y41841">
        <v>0.98</v>
      </c>
      <c r="Z41841">
        <v>14.34</v>
      </c>
      <c r="AA41841">
        <v>2450.9803999999999</v>
      </c>
    </row>
    <row r="41842" spans="1:27" x14ac:dyDescent="0.35">
      <c r="A41842">
        <v>3043727</v>
      </c>
      <c r="B41842" t="s">
        <v>30</v>
      </c>
      <c r="C41842">
        <v>43384</v>
      </c>
      <c r="D41842">
        <v>43384</v>
      </c>
      <c r="E41842" t="s">
        <v>39</v>
      </c>
      <c r="F41842">
        <v>36.116202999999999</v>
      </c>
      <c r="G41842">
        <v>-119.68156399999999</v>
      </c>
      <c r="H41842" t="s">
        <v>47</v>
      </c>
      <c r="I41842" t="s">
        <v>54</v>
      </c>
      <c r="J41842" t="s">
        <v>163</v>
      </c>
      <c r="K41842" t="s">
        <v>198</v>
      </c>
      <c r="L41842" t="s">
        <v>24</v>
      </c>
      <c r="M41842" t="s">
        <v>35</v>
      </c>
      <c r="N41842" t="s">
        <v>26</v>
      </c>
      <c r="O41842" t="s">
        <v>44</v>
      </c>
      <c r="P41842" t="s">
        <v>45</v>
      </c>
      <c r="Q41842">
        <v>43408</v>
      </c>
      <c r="R41842" t="s">
        <v>1396</v>
      </c>
      <c r="S41842">
        <v>24</v>
      </c>
      <c r="T41842">
        <v>0.03</v>
      </c>
      <c r="U41842">
        <v>63</v>
      </c>
      <c r="V41842" t="s">
        <v>189</v>
      </c>
      <c r="W41842" t="s">
        <v>1477</v>
      </c>
      <c r="X41842">
        <v>48</v>
      </c>
      <c r="Y41842">
        <v>0.97916666666666663</v>
      </c>
      <c r="Z41842">
        <v>14.0625</v>
      </c>
      <c r="AA41842">
        <v>1600</v>
      </c>
    </row>
    <row r="41843" spans="1:27" x14ac:dyDescent="0.35">
      <c r="A41843">
        <v>4646502</v>
      </c>
      <c r="B41843" t="s">
        <v>30</v>
      </c>
      <c r="C41843">
        <v>44428</v>
      </c>
      <c r="D41843">
        <v>44428</v>
      </c>
      <c r="E41843" t="s">
        <v>39</v>
      </c>
      <c r="F41843">
        <v>36.116202999999999</v>
      </c>
      <c r="G41843">
        <v>-119.68156399999999</v>
      </c>
      <c r="H41843" t="s">
        <v>40</v>
      </c>
      <c r="I41843" t="s">
        <v>41</v>
      </c>
      <c r="J41843" t="s">
        <v>113</v>
      </c>
      <c r="K41843" t="s">
        <v>201</v>
      </c>
      <c r="L41843" t="s">
        <v>24</v>
      </c>
      <c r="M41843" t="s">
        <v>25</v>
      </c>
      <c r="N41843" t="s">
        <v>189</v>
      </c>
      <c r="O41843" t="s">
        <v>44</v>
      </c>
      <c r="P41843" t="s">
        <v>45</v>
      </c>
      <c r="Q41843">
        <v>44443</v>
      </c>
      <c r="R41843" t="s">
        <v>906</v>
      </c>
      <c r="S41843">
        <v>15</v>
      </c>
      <c r="T41843">
        <v>1.9800000000000002E-2</v>
      </c>
      <c r="U41843">
        <v>61</v>
      </c>
      <c r="V41843" t="s">
        <v>189</v>
      </c>
      <c r="W41843" t="s">
        <v>1477</v>
      </c>
      <c r="X41843">
        <v>70</v>
      </c>
      <c r="Y41843">
        <v>0.95714285714285718</v>
      </c>
      <c r="Z41843">
        <v>14.671428571428571</v>
      </c>
      <c r="AA41843">
        <v>3535.3535000000002</v>
      </c>
    </row>
    <row r="41844" spans="1:27" x14ac:dyDescent="0.35">
      <c r="A41844">
        <v>3812820</v>
      </c>
      <c r="B41844" t="s">
        <v>30</v>
      </c>
      <c r="C41844">
        <v>44068</v>
      </c>
      <c r="D41844">
        <v>44068</v>
      </c>
      <c r="E41844" t="s">
        <v>31</v>
      </c>
      <c r="F41844">
        <v>27.766279000000001</v>
      </c>
      <c r="G41844">
        <v>-81.686783000000005</v>
      </c>
      <c r="H41844" t="s">
        <v>62</v>
      </c>
      <c r="I41844" t="s">
        <v>63</v>
      </c>
      <c r="J41844" t="s">
        <v>119</v>
      </c>
      <c r="K41844" t="s">
        <v>120</v>
      </c>
      <c r="L41844" t="s">
        <v>24</v>
      </c>
      <c r="M41844" t="s">
        <v>25</v>
      </c>
      <c r="N41844" t="s">
        <v>26</v>
      </c>
      <c r="O41844" t="s">
        <v>36</v>
      </c>
      <c r="P41844" t="s">
        <v>37</v>
      </c>
      <c r="Q41844">
        <v>44097</v>
      </c>
      <c r="R41844" t="s">
        <v>583</v>
      </c>
      <c r="S41844">
        <v>29</v>
      </c>
      <c r="T41844">
        <v>5.8500000000000003E-2</v>
      </c>
      <c r="U41844">
        <v>93</v>
      </c>
      <c r="V41844" t="s">
        <v>189</v>
      </c>
      <c r="W41844" t="s">
        <v>1477</v>
      </c>
      <c r="X41844">
        <v>55</v>
      </c>
      <c r="Y41844">
        <v>0.89090909090909087</v>
      </c>
      <c r="Z41844">
        <v>17.290909090909089</v>
      </c>
      <c r="AA41844">
        <v>940.17089999999996</v>
      </c>
    </row>
    <row r="41845" spans="1:27" x14ac:dyDescent="0.35">
      <c r="A41845">
        <v>3824057</v>
      </c>
      <c r="B41845" t="s">
        <v>19</v>
      </c>
      <c r="C41845">
        <v>44074</v>
      </c>
      <c r="D41845">
        <v>44075</v>
      </c>
      <c r="E41845" t="s">
        <v>103</v>
      </c>
      <c r="F41845">
        <v>40.298904</v>
      </c>
      <c r="G41845">
        <v>-74.521011000000001</v>
      </c>
      <c r="H41845" t="s">
        <v>21</v>
      </c>
      <c r="I41845" t="s">
        <v>22</v>
      </c>
      <c r="J41845" t="s">
        <v>143</v>
      </c>
      <c r="L41845" t="s">
        <v>24</v>
      </c>
      <c r="M41845" t="s">
        <v>25</v>
      </c>
      <c r="N41845" t="s">
        <v>26</v>
      </c>
      <c r="O41845" t="s">
        <v>27</v>
      </c>
      <c r="P41845" t="s">
        <v>28</v>
      </c>
      <c r="Q41845">
        <v>44098</v>
      </c>
      <c r="R41845" t="s">
        <v>206</v>
      </c>
      <c r="S41845">
        <v>24</v>
      </c>
      <c r="T41845">
        <v>5.8799999999999998E-2</v>
      </c>
      <c r="U41845">
        <v>87</v>
      </c>
      <c r="V41845" t="s">
        <v>26</v>
      </c>
      <c r="W41845" t="s">
        <v>1477</v>
      </c>
      <c r="X41845">
        <v>71</v>
      </c>
      <c r="Y41845">
        <v>0.91549295774647887</v>
      </c>
      <c r="Z41845">
        <v>16.859154929577461</v>
      </c>
      <c r="AA41845">
        <v>1207.4829999999999</v>
      </c>
    </row>
    <row r="41846" spans="1:27" x14ac:dyDescent="0.35">
      <c r="A41846">
        <v>6499079</v>
      </c>
      <c r="B41846" t="s">
        <v>30</v>
      </c>
      <c r="C41846">
        <v>44954</v>
      </c>
      <c r="D41846">
        <v>44954</v>
      </c>
      <c r="E41846" t="s">
        <v>39</v>
      </c>
      <c r="F41846">
        <v>36.116202999999999</v>
      </c>
      <c r="G41846">
        <v>-119.68156399999999</v>
      </c>
      <c r="H41846" t="s">
        <v>62</v>
      </c>
      <c r="I41846" t="s">
        <v>63</v>
      </c>
      <c r="J41846" t="s">
        <v>83</v>
      </c>
      <c r="K41846" t="s">
        <v>104</v>
      </c>
      <c r="L41846" t="s">
        <v>24</v>
      </c>
      <c r="M41846" t="s">
        <v>25</v>
      </c>
      <c r="N41846" t="s">
        <v>26</v>
      </c>
      <c r="O41846" t="s">
        <v>44</v>
      </c>
      <c r="P41846" t="s">
        <v>45</v>
      </c>
      <c r="Q41846">
        <v>44955</v>
      </c>
      <c r="R41846" t="s">
        <v>145</v>
      </c>
      <c r="S41846">
        <v>1</v>
      </c>
      <c r="T41846">
        <v>0.1033</v>
      </c>
      <c r="U41846">
        <v>58</v>
      </c>
      <c r="V41846" t="s">
        <v>189</v>
      </c>
      <c r="W41846" t="s">
        <v>1477</v>
      </c>
      <c r="X41846">
        <v>64</v>
      </c>
      <c r="Y41846">
        <v>0.90625</v>
      </c>
      <c r="Z41846">
        <v>16.84375</v>
      </c>
      <c r="AA41846">
        <v>619.55470000000003</v>
      </c>
    </row>
    <row r="41847" spans="1:27" x14ac:dyDescent="0.35">
      <c r="A41847">
        <v>3873823</v>
      </c>
      <c r="B41847" t="s">
        <v>30</v>
      </c>
      <c r="C41847">
        <v>44104</v>
      </c>
      <c r="D41847">
        <v>44104</v>
      </c>
      <c r="E41847" t="s">
        <v>31</v>
      </c>
      <c r="F41847">
        <v>27.766279000000001</v>
      </c>
      <c r="G41847">
        <v>-81.686783000000005</v>
      </c>
      <c r="H41847" t="s">
        <v>32</v>
      </c>
      <c r="I41847" t="s">
        <v>218</v>
      </c>
      <c r="J41847" t="s">
        <v>254</v>
      </c>
      <c r="L41847" t="s">
        <v>24</v>
      </c>
      <c r="M41847" t="s">
        <v>25</v>
      </c>
      <c r="N41847" t="s">
        <v>26</v>
      </c>
      <c r="O41847" t="s">
        <v>36</v>
      </c>
      <c r="P41847" t="s">
        <v>37</v>
      </c>
      <c r="Q41847">
        <v>44105</v>
      </c>
      <c r="R41847" t="s">
        <v>1287</v>
      </c>
      <c r="S41847">
        <v>1</v>
      </c>
      <c r="T41847">
        <v>0.08</v>
      </c>
      <c r="U41847">
        <v>76</v>
      </c>
      <c r="V41847" t="s">
        <v>189</v>
      </c>
      <c r="W41847" t="s">
        <v>1477</v>
      </c>
      <c r="X41847">
        <v>47</v>
      </c>
      <c r="Y41847">
        <v>0.97872340425531912</v>
      </c>
      <c r="Z41847">
        <v>15.148936170212769</v>
      </c>
      <c r="AA41847">
        <v>587.5</v>
      </c>
    </row>
    <row r="41848" spans="1:27" x14ac:dyDescent="0.35">
      <c r="A41848">
        <v>3974405</v>
      </c>
      <c r="B41848" t="s">
        <v>19</v>
      </c>
      <c r="C41848">
        <v>44159</v>
      </c>
      <c r="D41848">
        <v>44160</v>
      </c>
      <c r="E41848" t="s">
        <v>39</v>
      </c>
      <c r="F41848">
        <v>36.116202999999999</v>
      </c>
      <c r="G41848">
        <v>-119.68156399999999</v>
      </c>
      <c r="H41848" t="s">
        <v>47</v>
      </c>
      <c r="I41848" t="s">
        <v>214</v>
      </c>
      <c r="J41848" t="s">
        <v>249</v>
      </c>
      <c r="K41848" t="s">
        <v>686</v>
      </c>
      <c r="L41848" t="s">
        <v>24</v>
      </c>
      <c r="M41848" t="s">
        <v>25</v>
      </c>
      <c r="N41848" t="s">
        <v>26</v>
      </c>
      <c r="O41848" t="s">
        <v>44</v>
      </c>
      <c r="P41848" t="s">
        <v>45</v>
      </c>
      <c r="Q41848">
        <v>44166</v>
      </c>
      <c r="R41848" t="s">
        <v>595</v>
      </c>
      <c r="S41848">
        <v>7</v>
      </c>
      <c r="T41848">
        <v>0.1018</v>
      </c>
      <c r="U41848">
        <v>56</v>
      </c>
      <c r="V41848" t="s">
        <v>189</v>
      </c>
      <c r="W41848" t="s">
        <v>1477</v>
      </c>
      <c r="X41848">
        <v>57</v>
      </c>
      <c r="Y41848">
        <v>0.94736842105263153</v>
      </c>
      <c r="Z41848">
        <v>13.157894736842101</v>
      </c>
      <c r="AA41848">
        <v>559.92139999999995</v>
      </c>
    </row>
    <row r="41849" spans="1:27" x14ac:dyDescent="0.35">
      <c r="A41849">
        <v>4645911</v>
      </c>
      <c r="B41849" t="s">
        <v>19</v>
      </c>
      <c r="C41849">
        <v>44427</v>
      </c>
      <c r="D41849">
        <v>44427</v>
      </c>
      <c r="E41849" t="s">
        <v>39</v>
      </c>
      <c r="F41849">
        <v>36.116202999999999</v>
      </c>
      <c r="G41849">
        <v>-119.68156399999999</v>
      </c>
      <c r="H41849" t="s">
        <v>47</v>
      </c>
      <c r="I41849" t="s">
        <v>54</v>
      </c>
      <c r="J41849" t="s">
        <v>372</v>
      </c>
      <c r="K41849" t="s">
        <v>373</v>
      </c>
      <c r="L41849" t="s">
        <v>24</v>
      </c>
      <c r="M41849" t="s">
        <v>25</v>
      </c>
      <c r="N41849" t="s">
        <v>26</v>
      </c>
      <c r="O41849" t="s">
        <v>44</v>
      </c>
      <c r="P41849" t="s">
        <v>45</v>
      </c>
      <c r="Q41849">
        <v>44438</v>
      </c>
      <c r="R41849" t="s">
        <v>1079</v>
      </c>
      <c r="S41849">
        <v>11</v>
      </c>
      <c r="T41849">
        <v>0.2135</v>
      </c>
      <c r="U41849">
        <v>65</v>
      </c>
      <c r="V41849" t="s">
        <v>189</v>
      </c>
      <c r="W41849" t="s">
        <v>1479</v>
      </c>
      <c r="X41849">
        <v>51</v>
      </c>
      <c r="Y41849">
        <v>0.94117647058823528</v>
      </c>
      <c r="Z41849">
        <v>14.43137254901961</v>
      </c>
      <c r="AA41849">
        <v>238.8759</v>
      </c>
    </row>
    <row r="41850" spans="1:27" x14ac:dyDescent="0.35">
      <c r="A41850">
        <v>3585065</v>
      </c>
      <c r="B41850" t="s">
        <v>30</v>
      </c>
      <c r="C41850">
        <v>43919</v>
      </c>
      <c r="D41850">
        <v>43922</v>
      </c>
      <c r="E41850" t="s">
        <v>39</v>
      </c>
      <c r="F41850">
        <v>36.116202999999999</v>
      </c>
      <c r="G41850">
        <v>-119.68156399999999</v>
      </c>
      <c r="H41850" t="s">
        <v>47</v>
      </c>
      <c r="I41850" t="s">
        <v>48</v>
      </c>
      <c r="J41850" t="s">
        <v>249</v>
      </c>
      <c r="K41850" t="s">
        <v>769</v>
      </c>
      <c r="L41850" t="s">
        <v>24</v>
      </c>
      <c r="M41850" t="s">
        <v>25</v>
      </c>
      <c r="N41850" t="s">
        <v>26</v>
      </c>
      <c r="O41850" t="s">
        <v>44</v>
      </c>
      <c r="P41850" t="s">
        <v>45</v>
      </c>
      <c r="Q41850">
        <v>43929</v>
      </c>
      <c r="R41850" t="s">
        <v>161</v>
      </c>
      <c r="S41850">
        <v>10</v>
      </c>
      <c r="T41850">
        <v>0.23080000000000001</v>
      </c>
      <c r="U41850">
        <v>96</v>
      </c>
      <c r="V41850" t="s">
        <v>26</v>
      </c>
      <c r="W41850" t="s">
        <v>1479</v>
      </c>
      <c r="X41850">
        <v>57</v>
      </c>
      <c r="Y41850">
        <v>0.91228070175438591</v>
      </c>
      <c r="Z41850">
        <v>15.701754385964909</v>
      </c>
      <c r="AA41850">
        <v>246.96709999999999</v>
      </c>
    </row>
    <row r="41851" spans="1:27" x14ac:dyDescent="0.35">
      <c r="A41851">
        <v>3400118</v>
      </c>
      <c r="B41851" t="s">
        <v>19</v>
      </c>
      <c r="C41851">
        <v>43745</v>
      </c>
      <c r="D41851">
        <v>43747</v>
      </c>
      <c r="E41851" t="s">
        <v>31</v>
      </c>
      <c r="F41851">
        <v>27.766279000000001</v>
      </c>
      <c r="G41851">
        <v>-81.686783000000005</v>
      </c>
      <c r="H41851" t="s">
        <v>62</v>
      </c>
      <c r="I41851" t="s">
        <v>63</v>
      </c>
      <c r="J41851" t="s">
        <v>302</v>
      </c>
      <c r="K41851" t="s">
        <v>303</v>
      </c>
      <c r="L41851" t="s">
        <v>24</v>
      </c>
      <c r="M41851" t="s">
        <v>25</v>
      </c>
      <c r="N41851" t="s">
        <v>26</v>
      </c>
      <c r="O41851" t="s">
        <v>36</v>
      </c>
      <c r="P41851" t="s">
        <v>37</v>
      </c>
      <c r="Q41851">
        <v>43750</v>
      </c>
      <c r="R41851" t="s">
        <v>812</v>
      </c>
      <c r="S41851">
        <v>5</v>
      </c>
      <c r="T41851">
        <v>9.9000000000000008E-3</v>
      </c>
      <c r="U41851">
        <v>93</v>
      </c>
      <c r="V41851" t="s">
        <v>189</v>
      </c>
      <c r="W41851" t="s">
        <v>1477</v>
      </c>
      <c r="X41851">
        <v>61</v>
      </c>
      <c r="Y41851">
        <v>0.91803278688524592</v>
      </c>
      <c r="Z41851">
        <v>14.672131147540981</v>
      </c>
      <c r="AA41851">
        <v>6161.6162000000004</v>
      </c>
    </row>
    <row r="41852" spans="1:27" x14ac:dyDescent="0.35">
      <c r="A41852">
        <v>3753186</v>
      </c>
      <c r="B41852" t="s">
        <v>122</v>
      </c>
      <c r="C41852">
        <v>44032</v>
      </c>
      <c r="D41852">
        <v>44032</v>
      </c>
      <c r="E41852" t="s">
        <v>173</v>
      </c>
      <c r="F41852">
        <v>33.729759000000001</v>
      </c>
      <c r="G41852">
        <v>-111.43122099999999</v>
      </c>
      <c r="H41852" t="s">
        <v>47</v>
      </c>
      <c r="I41852" t="s">
        <v>214</v>
      </c>
      <c r="J41852" t="s">
        <v>49</v>
      </c>
      <c r="K41852" t="s">
        <v>702</v>
      </c>
      <c r="L41852" t="s">
        <v>24</v>
      </c>
      <c r="M41852" t="s">
        <v>25</v>
      </c>
      <c r="N41852" t="s">
        <v>26</v>
      </c>
      <c r="O41852" t="s">
        <v>44</v>
      </c>
      <c r="P41852" t="s">
        <v>168</v>
      </c>
      <c r="Q41852">
        <v>44050</v>
      </c>
      <c r="R41852" t="s">
        <v>732</v>
      </c>
      <c r="S41852">
        <v>18</v>
      </c>
      <c r="T41852">
        <v>7.7499999999999999E-2</v>
      </c>
      <c r="U41852">
        <v>74</v>
      </c>
      <c r="V41852" t="s">
        <v>189</v>
      </c>
      <c r="W41852" t="s">
        <v>1477</v>
      </c>
      <c r="X41852">
        <v>58</v>
      </c>
      <c r="Y41852">
        <v>0.86206896551724133</v>
      </c>
      <c r="Z41852">
        <v>15.396551724137931</v>
      </c>
      <c r="AA41852">
        <v>748.38710000000003</v>
      </c>
    </row>
    <row r="41853" spans="1:27" x14ac:dyDescent="0.35">
      <c r="A41853">
        <v>4257261</v>
      </c>
      <c r="B41853" t="s">
        <v>30</v>
      </c>
      <c r="C41853">
        <v>44285</v>
      </c>
      <c r="D41853">
        <v>44285</v>
      </c>
      <c r="E41853" t="s">
        <v>150</v>
      </c>
      <c r="F41853">
        <v>42.230170999999999</v>
      </c>
      <c r="G41853">
        <v>-71.530106000000004</v>
      </c>
      <c r="H41853" t="s">
        <v>62</v>
      </c>
      <c r="I41853" t="s">
        <v>63</v>
      </c>
      <c r="J41853" t="s">
        <v>64</v>
      </c>
      <c r="K41853" t="s">
        <v>56</v>
      </c>
      <c r="L41853" t="s">
        <v>24</v>
      </c>
      <c r="M41853" t="s">
        <v>25</v>
      </c>
      <c r="N41853" t="s">
        <v>26</v>
      </c>
      <c r="O41853" t="s">
        <v>27</v>
      </c>
      <c r="P41853" t="s">
        <v>94</v>
      </c>
      <c r="Q41853">
        <v>44312</v>
      </c>
      <c r="R41853" t="s">
        <v>378</v>
      </c>
      <c r="S41853">
        <v>27</v>
      </c>
      <c r="T41853">
        <v>0.22059999999999999</v>
      </c>
      <c r="U41853">
        <v>89</v>
      </c>
      <c r="V41853" t="s">
        <v>189</v>
      </c>
      <c r="W41853" t="s">
        <v>1479</v>
      </c>
      <c r="X41853">
        <v>63</v>
      </c>
      <c r="Y41853">
        <v>0.95238095238095233</v>
      </c>
      <c r="Z41853">
        <v>15.84126984126984</v>
      </c>
      <c r="AA41853">
        <v>285.58479999999997</v>
      </c>
    </row>
    <row r="41854" spans="1:27" x14ac:dyDescent="0.35">
      <c r="A41854">
        <v>5122487</v>
      </c>
      <c r="B41854" t="s">
        <v>30</v>
      </c>
      <c r="C41854">
        <v>44579</v>
      </c>
      <c r="D41854">
        <v>44579</v>
      </c>
      <c r="E41854" t="s">
        <v>126</v>
      </c>
      <c r="F41854">
        <v>35.630065999999999</v>
      </c>
      <c r="G41854">
        <v>-79.806419000000005</v>
      </c>
      <c r="H41854" t="s">
        <v>62</v>
      </c>
      <c r="I41854" t="s">
        <v>63</v>
      </c>
      <c r="J41854" t="s">
        <v>83</v>
      </c>
      <c r="K41854" t="s">
        <v>84</v>
      </c>
      <c r="L41854" t="s">
        <v>24</v>
      </c>
      <c r="M41854" t="s">
        <v>25</v>
      </c>
      <c r="N41854" t="s">
        <v>26</v>
      </c>
      <c r="O41854" t="s">
        <v>36</v>
      </c>
      <c r="P41854" t="s">
        <v>37</v>
      </c>
      <c r="Q41854">
        <v>44596</v>
      </c>
      <c r="R41854" t="s">
        <v>263</v>
      </c>
      <c r="S41854">
        <v>17</v>
      </c>
      <c r="T41854">
        <v>7.8899999999999998E-2</v>
      </c>
      <c r="U41854">
        <v>71</v>
      </c>
      <c r="V41854" t="s">
        <v>189</v>
      </c>
      <c r="W41854" t="s">
        <v>1477</v>
      </c>
      <c r="X41854">
        <v>49</v>
      </c>
      <c r="Y41854">
        <v>0.93877551020408168</v>
      </c>
      <c r="Z41854">
        <v>16.673469387755102</v>
      </c>
      <c r="AA41854">
        <v>621.03930000000003</v>
      </c>
    </row>
    <row r="41855" spans="1:27" x14ac:dyDescent="0.35">
      <c r="A41855">
        <v>2784059</v>
      </c>
      <c r="B41855" t="s">
        <v>122</v>
      </c>
      <c r="C41855">
        <v>43116</v>
      </c>
      <c r="D41855">
        <v>43116</v>
      </c>
      <c r="E41855" t="s">
        <v>20</v>
      </c>
      <c r="F41855">
        <v>42.165725999999999</v>
      </c>
      <c r="G41855">
        <v>-74.948051000000007</v>
      </c>
      <c r="H41855" t="s">
        <v>62</v>
      </c>
      <c r="I41855" t="s">
        <v>63</v>
      </c>
      <c r="J41855" t="s">
        <v>83</v>
      </c>
      <c r="K41855" t="s">
        <v>393</v>
      </c>
      <c r="L41855" t="s">
        <v>24</v>
      </c>
      <c r="M41855" t="s">
        <v>25</v>
      </c>
      <c r="N41855" t="s">
        <v>26</v>
      </c>
      <c r="O41855" t="s">
        <v>27</v>
      </c>
      <c r="P41855" t="s">
        <v>28</v>
      </c>
      <c r="Q41855">
        <v>43120</v>
      </c>
      <c r="R41855" t="s">
        <v>589</v>
      </c>
      <c r="S41855">
        <v>4</v>
      </c>
      <c r="T41855">
        <v>0.22270000000000001</v>
      </c>
      <c r="U41855">
        <v>50</v>
      </c>
      <c r="V41855" t="s">
        <v>189</v>
      </c>
      <c r="W41855" t="s">
        <v>1479</v>
      </c>
      <c r="X41855">
        <v>74</v>
      </c>
      <c r="Y41855">
        <v>0.93243243243243246</v>
      </c>
      <c r="Z41855">
        <v>14.905405405405411</v>
      </c>
      <c r="AA41855">
        <v>332.28559999999999</v>
      </c>
    </row>
    <row r="41856" spans="1:27" x14ac:dyDescent="0.35">
      <c r="A41856">
        <v>3241014</v>
      </c>
      <c r="B41856" t="s">
        <v>19</v>
      </c>
      <c r="C41856">
        <v>43595</v>
      </c>
      <c r="D41856">
        <v>43598</v>
      </c>
      <c r="E41856" t="s">
        <v>157</v>
      </c>
      <c r="F41856">
        <v>39.063946000000001</v>
      </c>
      <c r="G41856">
        <v>-76.802100999999993</v>
      </c>
      <c r="H41856" t="s">
        <v>62</v>
      </c>
      <c r="I41856" t="s">
        <v>63</v>
      </c>
      <c r="J41856" t="s">
        <v>83</v>
      </c>
      <c r="K41856" t="s">
        <v>84</v>
      </c>
      <c r="L41856" t="s">
        <v>24</v>
      </c>
      <c r="M41856" t="s">
        <v>25</v>
      </c>
      <c r="N41856" t="s">
        <v>26</v>
      </c>
      <c r="O41856" t="s">
        <v>36</v>
      </c>
      <c r="P41856" t="s">
        <v>37</v>
      </c>
      <c r="Q41856">
        <v>43609</v>
      </c>
      <c r="R41856" t="s">
        <v>961</v>
      </c>
      <c r="S41856">
        <v>14</v>
      </c>
      <c r="T41856">
        <v>9.9000000000000008E-3</v>
      </c>
      <c r="U41856">
        <v>99</v>
      </c>
      <c r="V41856" t="s">
        <v>189</v>
      </c>
      <c r="W41856" t="s">
        <v>1477</v>
      </c>
      <c r="X41856">
        <v>63</v>
      </c>
      <c r="Y41856">
        <v>0.93650793650793651</v>
      </c>
      <c r="Z41856">
        <v>18</v>
      </c>
      <c r="AA41856">
        <v>6363.6364000000003</v>
      </c>
    </row>
    <row r="41857" spans="1:27" x14ac:dyDescent="0.35">
      <c r="A41857">
        <v>4561433</v>
      </c>
      <c r="B41857" t="s">
        <v>30</v>
      </c>
      <c r="C41857">
        <v>44398</v>
      </c>
      <c r="D41857">
        <v>44413</v>
      </c>
      <c r="E41857" t="s">
        <v>39</v>
      </c>
      <c r="F41857">
        <v>36.116202999999999</v>
      </c>
      <c r="G41857">
        <v>-119.68156399999999</v>
      </c>
      <c r="H41857" t="s">
        <v>40</v>
      </c>
      <c r="I41857" t="s">
        <v>41</v>
      </c>
      <c r="J41857" t="s">
        <v>42</v>
      </c>
      <c r="K41857" t="s">
        <v>133</v>
      </c>
      <c r="L41857" t="s">
        <v>24</v>
      </c>
      <c r="M41857" t="s">
        <v>25</v>
      </c>
      <c r="N41857" t="s">
        <v>189</v>
      </c>
      <c r="O41857" t="s">
        <v>44</v>
      </c>
      <c r="P41857" t="s">
        <v>45</v>
      </c>
      <c r="Q41857">
        <v>44405</v>
      </c>
      <c r="R41857" t="s">
        <v>1010</v>
      </c>
      <c r="S41857">
        <v>7</v>
      </c>
      <c r="T41857">
        <v>6.25E-2</v>
      </c>
      <c r="U41857">
        <v>76</v>
      </c>
      <c r="V41857" t="s">
        <v>189</v>
      </c>
      <c r="W41857" t="s">
        <v>1477</v>
      </c>
      <c r="X41857">
        <v>55</v>
      </c>
      <c r="Y41857">
        <v>0.94545454545454544</v>
      </c>
      <c r="Z41857">
        <v>17.236363636363642</v>
      </c>
      <c r="AA41857">
        <v>880</v>
      </c>
    </row>
    <row r="41858" spans="1:27" x14ac:dyDescent="0.35">
      <c r="A41858">
        <v>4044485</v>
      </c>
      <c r="B41858" t="s">
        <v>30</v>
      </c>
      <c r="C41858">
        <v>44199</v>
      </c>
      <c r="D41858">
        <v>44199</v>
      </c>
      <c r="E41858" t="s">
        <v>39</v>
      </c>
      <c r="F41858">
        <v>36.116202999999999</v>
      </c>
      <c r="G41858">
        <v>-119.68156399999999</v>
      </c>
      <c r="H41858" t="s">
        <v>40</v>
      </c>
      <c r="I41858" t="s">
        <v>41</v>
      </c>
      <c r="J41858" t="s">
        <v>42</v>
      </c>
      <c r="K41858" t="s">
        <v>68</v>
      </c>
      <c r="L41858" t="s">
        <v>24</v>
      </c>
      <c r="M41858" t="s">
        <v>25</v>
      </c>
      <c r="N41858" t="s">
        <v>26</v>
      </c>
      <c r="O41858" t="s">
        <v>44</v>
      </c>
      <c r="P41858" t="s">
        <v>45</v>
      </c>
      <c r="Q41858">
        <v>44204</v>
      </c>
      <c r="R41858" t="s">
        <v>749</v>
      </c>
      <c r="S41858">
        <v>5</v>
      </c>
      <c r="T41858">
        <v>0.12180000000000001</v>
      </c>
      <c r="U41858">
        <v>98</v>
      </c>
      <c r="V41858" t="s">
        <v>189</v>
      </c>
      <c r="W41858" t="s">
        <v>1478</v>
      </c>
      <c r="X41858">
        <v>46</v>
      </c>
      <c r="Y41858">
        <v>0.95652173913043481</v>
      </c>
      <c r="Z41858">
        <v>14.239130434782609</v>
      </c>
      <c r="AA41858">
        <v>377.66829999999999</v>
      </c>
    </row>
    <row r="41859" spans="1:27" x14ac:dyDescent="0.35">
      <c r="A41859">
        <v>2723539</v>
      </c>
      <c r="B41859" t="s">
        <v>30</v>
      </c>
      <c r="C41859">
        <v>43047</v>
      </c>
      <c r="D41859">
        <v>43047</v>
      </c>
      <c r="E41859" t="s">
        <v>20</v>
      </c>
      <c r="F41859">
        <v>42.165725999999999</v>
      </c>
      <c r="G41859">
        <v>-74.948051000000007</v>
      </c>
      <c r="H41859" t="s">
        <v>62</v>
      </c>
      <c r="I41859" t="s">
        <v>63</v>
      </c>
      <c r="J41859" t="s">
        <v>119</v>
      </c>
      <c r="K41859" t="s">
        <v>231</v>
      </c>
      <c r="L41859" t="s">
        <v>24</v>
      </c>
      <c r="M41859" t="s">
        <v>35</v>
      </c>
      <c r="N41859" t="s">
        <v>26</v>
      </c>
      <c r="O41859" t="s">
        <v>27</v>
      </c>
      <c r="P41859" t="s">
        <v>28</v>
      </c>
      <c r="Q41859">
        <v>43058</v>
      </c>
      <c r="R41859" t="s">
        <v>398</v>
      </c>
      <c r="S41859">
        <v>11</v>
      </c>
      <c r="T41859">
        <v>8.4900000000000003E-2</v>
      </c>
      <c r="U41859">
        <v>85</v>
      </c>
      <c r="V41859" t="s">
        <v>26</v>
      </c>
      <c r="W41859" t="s">
        <v>1477</v>
      </c>
      <c r="X41859">
        <v>72</v>
      </c>
      <c r="Y41859">
        <v>0.95833333333333337</v>
      </c>
      <c r="Z41859">
        <v>14.59722222222222</v>
      </c>
      <c r="AA41859">
        <v>848.05650000000003</v>
      </c>
    </row>
    <row r="41860" spans="1:27" x14ac:dyDescent="0.35">
      <c r="A41860">
        <v>3384859</v>
      </c>
      <c r="B41860" t="s">
        <v>30</v>
      </c>
      <c r="C41860">
        <v>43732</v>
      </c>
      <c r="D41860">
        <v>43732</v>
      </c>
      <c r="E41860" t="s">
        <v>150</v>
      </c>
      <c r="F41860">
        <v>42.230170999999999</v>
      </c>
      <c r="G41860">
        <v>-71.530106000000004</v>
      </c>
      <c r="H41860" t="s">
        <v>47</v>
      </c>
      <c r="I41860" t="s">
        <v>54</v>
      </c>
      <c r="J41860" t="s">
        <v>289</v>
      </c>
      <c r="K41860" t="s">
        <v>290</v>
      </c>
      <c r="L41860" t="s">
        <v>24</v>
      </c>
      <c r="M41860" t="s">
        <v>35</v>
      </c>
      <c r="N41860" t="s">
        <v>26</v>
      </c>
      <c r="O41860" t="s">
        <v>27</v>
      </c>
      <c r="P41860" t="s">
        <v>94</v>
      </c>
      <c r="Q41860">
        <v>43750</v>
      </c>
      <c r="R41860" t="s">
        <v>405</v>
      </c>
      <c r="S41860">
        <v>18</v>
      </c>
      <c r="T41860">
        <v>0.14349999999999999</v>
      </c>
      <c r="U41860">
        <v>96</v>
      </c>
      <c r="V41860" t="s">
        <v>189</v>
      </c>
      <c r="W41860" t="s">
        <v>1478</v>
      </c>
      <c r="X41860">
        <v>75</v>
      </c>
      <c r="Y41860">
        <v>0.92</v>
      </c>
      <c r="Z41860">
        <v>15.06666666666667</v>
      </c>
      <c r="AA41860">
        <v>522.6481</v>
      </c>
    </row>
    <row r="41861" spans="1:27" x14ac:dyDescent="0.35">
      <c r="A41861">
        <v>3427724</v>
      </c>
      <c r="B41861" t="s">
        <v>122</v>
      </c>
      <c r="C41861">
        <v>43773</v>
      </c>
      <c r="D41861">
        <v>43773</v>
      </c>
      <c r="E41861" t="s">
        <v>82</v>
      </c>
      <c r="F41861">
        <v>33.040619</v>
      </c>
      <c r="G41861">
        <v>-83.643073999999999</v>
      </c>
      <c r="H41861" t="s">
        <v>62</v>
      </c>
      <c r="I41861" t="s">
        <v>63</v>
      </c>
      <c r="J41861" t="s">
        <v>83</v>
      </c>
      <c r="K41861" t="s">
        <v>151</v>
      </c>
      <c r="L41861" t="s">
        <v>24</v>
      </c>
      <c r="M41861" t="s">
        <v>25</v>
      </c>
      <c r="N41861" t="s">
        <v>26</v>
      </c>
      <c r="O41861" t="s">
        <v>36</v>
      </c>
      <c r="P41861" t="s">
        <v>37</v>
      </c>
      <c r="Q41861">
        <v>43784</v>
      </c>
      <c r="R41861" t="s">
        <v>586</v>
      </c>
      <c r="S41861">
        <v>11</v>
      </c>
      <c r="T41861">
        <v>1.3299999999999999E-2</v>
      </c>
      <c r="U41861">
        <v>92</v>
      </c>
      <c r="V41861" t="s">
        <v>26</v>
      </c>
      <c r="W41861" t="s">
        <v>1477</v>
      </c>
      <c r="X41861">
        <v>69</v>
      </c>
      <c r="Y41861">
        <v>0.94202898550724634</v>
      </c>
      <c r="Z41861">
        <v>13.49275362318841</v>
      </c>
      <c r="AA41861">
        <v>5187.9699000000001</v>
      </c>
    </row>
    <row r="41862" spans="1:27" x14ac:dyDescent="0.35">
      <c r="A41862">
        <v>2866609</v>
      </c>
      <c r="B41862" t="s">
        <v>30</v>
      </c>
      <c r="C41862">
        <v>43196</v>
      </c>
      <c r="D41862">
        <v>43196</v>
      </c>
      <c r="E41862" t="s">
        <v>170</v>
      </c>
      <c r="F41862">
        <v>35.747844999999998</v>
      </c>
      <c r="G41862">
        <v>-86.692345000000003</v>
      </c>
      <c r="H41862" t="s">
        <v>62</v>
      </c>
      <c r="I41862" t="s">
        <v>63</v>
      </c>
      <c r="J41862" t="s">
        <v>83</v>
      </c>
      <c r="K41862" t="s">
        <v>208</v>
      </c>
      <c r="L41862" t="s">
        <v>24</v>
      </c>
      <c r="M41862" t="s">
        <v>35</v>
      </c>
      <c r="N41862" t="s">
        <v>26</v>
      </c>
      <c r="O41862" t="s">
        <v>36</v>
      </c>
      <c r="P41862" t="s">
        <v>171</v>
      </c>
      <c r="Q41862">
        <v>43207</v>
      </c>
      <c r="R41862" t="s">
        <v>354</v>
      </c>
      <c r="S41862">
        <v>11</v>
      </c>
      <c r="T41862">
        <v>0.10780000000000001</v>
      </c>
      <c r="U41862">
        <v>81</v>
      </c>
      <c r="V41862" t="s">
        <v>26</v>
      </c>
      <c r="W41862" t="s">
        <v>1477</v>
      </c>
      <c r="X41862">
        <v>53</v>
      </c>
      <c r="Y41862">
        <v>0.92452830188679247</v>
      </c>
      <c r="Z41862">
        <v>14.39622641509434</v>
      </c>
      <c r="AA41862">
        <v>491.65120000000002</v>
      </c>
    </row>
    <row r="41863" spans="1:27" x14ac:dyDescent="0.35">
      <c r="A41863">
        <v>2731382</v>
      </c>
      <c r="B41863" t="s">
        <v>122</v>
      </c>
      <c r="C41863">
        <v>43055</v>
      </c>
      <c r="D41863">
        <v>43055</v>
      </c>
      <c r="E41863" t="s">
        <v>39</v>
      </c>
      <c r="F41863">
        <v>36.116202999999999</v>
      </c>
      <c r="G41863">
        <v>-119.68156399999999</v>
      </c>
      <c r="H41863" t="s">
        <v>62</v>
      </c>
      <c r="I41863" t="s">
        <v>63</v>
      </c>
      <c r="J41863" t="s">
        <v>83</v>
      </c>
      <c r="K41863" t="s">
        <v>84</v>
      </c>
      <c r="M41863" t="s">
        <v>25</v>
      </c>
      <c r="N41863" t="s">
        <v>26</v>
      </c>
      <c r="O41863" t="s">
        <v>44</v>
      </c>
      <c r="P41863" t="s">
        <v>45</v>
      </c>
      <c r="Q41863">
        <v>43063</v>
      </c>
      <c r="R41863" t="s">
        <v>270</v>
      </c>
      <c r="S41863">
        <v>8</v>
      </c>
      <c r="T41863">
        <v>0.1487</v>
      </c>
      <c r="U41863">
        <v>86</v>
      </c>
      <c r="V41863" t="s">
        <v>26</v>
      </c>
      <c r="W41863" t="s">
        <v>1478</v>
      </c>
      <c r="X41863">
        <v>56</v>
      </c>
      <c r="Y41863">
        <v>0.9464285714285714</v>
      </c>
      <c r="Z41863">
        <v>17.767857142857139</v>
      </c>
      <c r="AA41863">
        <v>376.59719999999999</v>
      </c>
    </row>
    <row r="41864" spans="1:27" x14ac:dyDescent="0.35">
      <c r="A41864">
        <v>2798812</v>
      </c>
      <c r="B41864" t="s">
        <v>19</v>
      </c>
      <c r="C41864">
        <v>43129</v>
      </c>
      <c r="D41864">
        <v>43130</v>
      </c>
      <c r="E41864" t="s">
        <v>103</v>
      </c>
      <c r="F41864">
        <v>40.298904</v>
      </c>
      <c r="G41864">
        <v>-74.521011000000001</v>
      </c>
      <c r="H41864" t="s">
        <v>62</v>
      </c>
      <c r="I41864" t="s">
        <v>63</v>
      </c>
      <c r="J41864" t="s">
        <v>83</v>
      </c>
      <c r="K41864" t="s">
        <v>151</v>
      </c>
      <c r="L41864" t="s">
        <v>24</v>
      </c>
      <c r="M41864" t="s">
        <v>25</v>
      </c>
      <c r="N41864" t="s">
        <v>26</v>
      </c>
      <c r="O41864" t="s">
        <v>27</v>
      </c>
      <c r="P41864" t="s">
        <v>28</v>
      </c>
      <c r="Q41864">
        <v>43152</v>
      </c>
      <c r="R41864" t="s">
        <v>861</v>
      </c>
      <c r="S41864">
        <v>23</v>
      </c>
      <c r="T41864">
        <v>8.0600000000000005E-2</v>
      </c>
      <c r="U41864">
        <v>73</v>
      </c>
      <c r="V41864" t="s">
        <v>189</v>
      </c>
      <c r="W41864" t="s">
        <v>1477</v>
      </c>
      <c r="X41864">
        <v>66</v>
      </c>
      <c r="Y41864">
        <v>0.93939393939393945</v>
      </c>
      <c r="Z41864">
        <v>15.196969696969701</v>
      </c>
      <c r="AA41864">
        <v>818.85860000000002</v>
      </c>
    </row>
    <row r="41865" spans="1:27" x14ac:dyDescent="0.35">
      <c r="A41865">
        <v>2977926</v>
      </c>
      <c r="B41865" t="s">
        <v>19</v>
      </c>
      <c r="C41865">
        <v>43312</v>
      </c>
      <c r="D41865">
        <v>43314</v>
      </c>
      <c r="E41865" t="s">
        <v>39</v>
      </c>
      <c r="F41865">
        <v>36.116202999999999</v>
      </c>
      <c r="G41865">
        <v>-119.68156399999999</v>
      </c>
      <c r="H41865" t="s">
        <v>62</v>
      </c>
      <c r="I41865" t="s">
        <v>73</v>
      </c>
      <c r="J41865" t="s">
        <v>83</v>
      </c>
      <c r="K41865" t="s">
        <v>151</v>
      </c>
      <c r="L41865" t="s">
        <v>24</v>
      </c>
      <c r="M41865" t="s">
        <v>25</v>
      </c>
      <c r="N41865" t="s">
        <v>26</v>
      </c>
      <c r="O41865" t="s">
        <v>44</v>
      </c>
      <c r="P41865" t="s">
        <v>45</v>
      </c>
      <c r="Q41865">
        <v>43321</v>
      </c>
      <c r="R41865" t="s">
        <v>461</v>
      </c>
      <c r="S41865">
        <v>9</v>
      </c>
      <c r="T41865">
        <v>7.0000000000000007E-2</v>
      </c>
      <c r="U41865">
        <v>79</v>
      </c>
      <c r="V41865" t="s">
        <v>189</v>
      </c>
      <c r="W41865" t="s">
        <v>1477</v>
      </c>
      <c r="X41865">
        <v>48</v>
      </c>
      <c r="Y41865">
        <v>0.9375</v>
      </c>
      <c r="Z41865">
        <v>12.60416666666667</v>
      </c>
      <c r="AA41865">
        <v>685.71429999999998</v>
      </c>
    </row>
    <row r="41866" spans="1:27" x14ac:dyDescent="0.35">
      <c r="A41866">
        <v>2928296</v>
      </c>
      <c r="B41866" t="s">
        <v>19</v>
      </c>
      <c r="C41866">
        <v>43257</v>
      </c>
      <c r="D41866">
        <v>43257</v>
      </c>
      <c r="E41866" t="s">
        <v>112</v>
      </c>
      <c r="F41866">
        <v>40.349457000000001</v>
      </c>
      <c r="G41866">
        <v>-88.986136999999999</v>
      </c>
      <c r="H41866" t="s">
        <v>62</v>
      </c>
      <c r="I41866" t="s">
        <v>73</v>
      </c>
      <c r="J41866" t="s">
        <v>64</v>
      </c>
      <c r="K41866" t="s">
        <v>188</v>
      </c>
      <c r="L41866" t="s">
        <v>24</v>
      </c>
      <c r="M41866" t="s">
        <v>35</v>
      </c>
      <c r="N41866" t="s">
        <v>26</v>
      </c>
      <c r="O41866" t="s">
        <v>79</v>
      </c>
      <c r="P41866" t="s">
        <v>101</v>
      </c>
      <c r="Q41866">
        <v>43278</v>
      </c>
      <c r="R41866" t="s">
        <v>983</v>
      </c>
      <c r="S41866">
        <v>21</v>
      </c>
      <c r="T41866">
        <v>0.26479999999999998</v>
      </c>
      <c r="U41866">
        <v>58</v>
      </c>
      <c r="V41866" t="s">
        <v>189</v>
      </c>
      <c r="W41866" t="s">
        <v>1479</v>
      </c>
      <c r="X41866">
        <v>46</v>
      </c>
      <c r="Y41866">
        <v>0.91304347826086951</v>
      </c>
      <c r="Z41866">
        <v>15.913043478260869</v>
      </c>
      <c r="AA41866">
        <v>173.71600000000001</v>
      </c>
    </row>
    <row r="41867" spans="1:27" x14ac:dyDescent="0.35">
      <c r="A41867">
        <v>4304530</v>
      </c>
      <c r="B41867" t="s">
        <v>30</v>
      </c>
      <c r="C41867">
        <v>44302</v>
      </c>
      <c r="D41867">
        <v>44305</v>
      </c>
      <c r="E41867" t="s">
        <v>150</v>
      </c>
      <c r="F41867">
        <v>42.230170999999999</v>
      </c>
      <c r="G41867">
        <v>-71.530106000000004</v>
      </c>
      <c r="H41867" t="s">
        <v>62</v>
      </c>
      <c r="I41867" t="s">
        <v>63</v>
      </c>
      <c r="J41867" t="s">
        <v>302</v>
      </c>
      <c r="K41867" t="s">
        <v>303</v>
      </c>
      <c r="L41867" t="s">
        <v>24</v>
      </c>
      <c r="M41867" t="s">
        <v>25</v>
      </c>
      <c r="N41867" t="s">
        <v>26</v>
      </c>
      <c r="O41867" t="s">
        <v>27</v>
      </c>
      <c r="P41867" t="s">
        <v>94</v>
      </c>
      <c r="Q41867">
        <v>44318</v>
      </c>
      <c r="R41867" t="s">
        <v>827</v>
      </c>
      <c r="S41867">
        <v>16</v>
      </c>
      <c r="T41867">
        <v>9.1899999999999996E-2</v>
      </c>
      <c r="U41867">
        <v>54</v>
      </c>
      <c r="V41867" t="s">
        <v>26</v>
      </c>
      <c r="W41867" t="s">
        <v>1477</v>
      </c>
      <c r="X41867">
        <v>53</v>
      </c>
      <c r="Y41867">
        <v>0.94339622641509435</v>
      </c>
      <c r="Z41867">
        <v>15.83018867924528</v>
      </c>
      <c r="AA41867">
        <v>576.71379999999999</v>
      </c>
    </row>
    <row r="41868" spans="1:27" x14ac:dyDescent="0.35">
      <c r="A41868">
        <v>3894416</v>
      </c>
      <c r="B41868" t="s">
        <v>30</v>
      </c>
      <c r="C41868">
        <v>44116</v>
      </c>
      <c r="D41868">
        <v>44116</v>
      </c>
      <c r="E41868" t="s">
        <v>112</v>
      </c>
      <c r="F41868">
        <v>40.349457000000001</v>
      </c>
      <c r="G41868">
        <v>-88.986136999999999</v>
      </c>
      <c r="H41868" t="s">
        <v>40</v>
      </c>
      <c r="I41868" t="s">
        <v>41</v>
      </c>
      <c r="J41868" t="s">
        <v>299</v>
      </c>
      <c r="K41868" t="s">
        <v>307</v>
      </c>
      <c r="L41868" t="s">
        <v>24</v>
      </c>
      <c r="M41868" t="s">
        <v>25</v>
      </c>
      <c r="N41868" t="s">
        <v>26</v>
      </c>
      <c r="O41868" t="s">
        <v>79</v>
      </c>
      <c r="P41868" t="s">
        <v>101</v>
      </c>
      <c r="Q41868">
        <v>44133</v>
      </c>
      <c r="R41868" t="s">
        <v>1146</v>
      </c>
      <c r="S41868">
        <v>17</v>
      </c>
      <c r="T41868">
        <v>1.2699999999999999E-2</v>
      </c>
      <c r="U41868">
        <v>78</v>
      </c>
      <c r="V41868" t="s">
        <v>189</v>
      </c>
      <c r="W41868" t="s">
        <v>1477</v>
      </c>
      <c r="X41868">
        <v>48</v>
      </c>
      <c r="Y41868">
        <v>0.95833333333333337</v>
      </c>
      <c r="Z41868">
        <v>17.895833333333329</v>
      </c>
      <c r="AA41868">
        <v>3779.5275999999999</v>
      </c>
    </row>
    <row r="41869" spans="1:27" x14ac:dyDescent="0.35">
      <c r="A41869">
        <v>3255446</v>
      </c>
      <c r="B41869" t="s">
        <v>19</v>
      </c>
      <c r="C41869">
        <v>43608</v>
      </c>
      <c r="D41869">
        <v>43613</v>
      </c>
      <c r="E41869" t="s">
        <v>39</v>
      </c>
      <c r="F41869">
        <v>36.116202999999999</v>
      </c>
      <c r="G41869">
        <v>-119.68156399999999</v>
      </c>
      <c r="H41869" t="s">
        <v>62</v>
      </c>
      <c r="I41869" t="s">
        <v>63</v>
      </c>
      <c r="J41869" t="s">
        <v>119</v>
      </c>
      <c r="K41869" t="s">
        <v>129</v>
      </c>
      <c r="L41869" t="s">
        <v>24</v>
      </c>
      <c r="M41869" t="s">
        <v>25</v>
      </c>
      <c r="N41869" t="s">
        <v>26</v>
      </c>
      <c r="O41869" t="s">
        <v>44</v>
      </c>
      <c r="P41869" t="s">
        <v>45</v>
      </c>
      <c r="Q41869">
        <v>43623</v>
      </c>
      <c r="R41869" t="s">
        <v>806</v>
      </c>
      <c r="S41869">
        <v>15</v>
      </c>
      <c r="T41869">
        <v>9.9000000000000008E-3</v>
      </c>
      <c r="U41869">
        <v>52</v>
      </c>
      <c r="V41869" t="s">
        <v>26</v>
      </c>
      <c r="W41869" t="s">
        <v>1477</v>
      </c>
      <c r="X41869">
        <v>50</v>
      </c>
      <c r="Y41869">
        <v>0.94</v>
      </c>
      <c r="Z41869">
        <v>15.06</v>
      </c>
      <c r="AA41869">
        <v>5050.5051000000003</v>
      </c>
    </row>
    <row r="41870" spans="1:27" x14ac:dyDescent="0.35">
      <c r="A41870">
        <v>6506101</v>
      </c>
      <c r="B41870" t="s">
        <v>30</v>
      </c>
      <c r="C41870">
        <v>44956</v>
      </c>
      <c r="D41870">
        <v>44956</v>
      </c>
      <c r="E41870" t="s">
        <v>39</v>
      </c>
      <c r="F41870">
        <v>36.116202999999999</v>
      </c>
      <c r="G41870">
        <v>-119.68156399999999</v>
      </c>
      <c r="H41870" t="s">
        <v>47</v>
      </c>
      <c r="I41870" t="s">
        <v>214</v>
      </c>
      <c r="J41870" t="s">
        <v>433</v>
      </c>
      <c r="L41870" t="s">
        <v>24</v>
      </c>
      <c r="M41870" t="s">
        <v>35</v>
      </c>
      <c r="N41870" t="s">
        <v>26</v>
      </c>
      <c r="O41870" t="s">
        <v>44</v>
      </c>
      <c r="P41870" t="s">
        <v>45</v>
      </c>
      <c r="Q41870">
        <v>44959</v>
      </c>
      <c r="R41870" t="s">
        <v>381</v>
      </c>
      <c r="S41870">
        <v>3</v>
      </c>
      <c r="T41870">
        <v>9.9000000000000008E-3</v>
      </c>
      <c r="U41870">
        <v>86</v>
      </c>
      <c r="V41870" t="s">
        <v>189</v>
      </c>
      <c r="W41870" t="s">
        <v>1477</v>
      </c>
      <c r="X41870">
        <v>49</v>
      </c>
      <c r="Y41870">
        <v>0.95918367346938771</v>
      </c>
      <c r="Z41870">
        <v>14.857142857142859</v>
      </c>
      <c r="AA41870">
        <v>4949.4948999999997</v>
      </c>
    </row>
    <row r="41871" spans="1:27" x14ac:dyDescent="0.35">
      <c r="A41871">
        <v>3937820</v>
      </c>
      <c r="B41871" t="s">
        <v>19</v>
      </c>
      <c r="C41871">
        <v>44140</v>
      </c>
      <c r="D41871">
        <v>44140</v>
      </c>
      <c r="E41871" t="s">
        <v>20</v>
      </c>
      <c r="F41871">
        <v>42.165725999999999</v>
      </c>
      <c r="G41871">
        <v>-74.948051000000007</v>
      </c>
      <c r="H41871" t="s">
        <v>62</v>
      </c>
      <c r="I41871" t="s">
        <v>63</v>
      </c>
      <c r="J41871" t="s">
        <v>77</v>
      </c>
      <c r="K41871" t="s">
        <v>320</v>
      </c>
      <c r="L41871" t="s">
        <v>24</v>
      </c>
      <c r="M41871" t="s">
        <v>35</v>
      </c>
      <c r="N41871" t="s">
        <v>26</v>
      </c>
      <c r="O41871" t="s">
        <v>27</v>
      </c>
      <c r="P41871" t="s">
        <v>28</v>
      </c>
      <c r="Q41871">
        <v>44157</v>
      </c>
      <c r="R41871" t="s">
        <v>204</v>
      </c>
      <c r="S41871">
        <v>17</v>
      </c>
      <c r="T41871">
        <v>0.13220000000000001</v>
      </c>
      <c r="U41871">
        <v>94</v>
      </c>
      <c r="V41871" t="s">
        <v>26</v>
      </c>
      <c r="W41871" t="s">
        <v>1478</v>
      </c>
      <c r="X41871">
        <v>65</v>
      </c>
      <c r="Y41871">
        <v>0.9538461538461539</v>
      </c>
      <c r="Z41871">
        <v>14.984615384615379</v>
      </c>
      <c r="AA41871">
        <v>491.67930000000001</v>
      </c>
    </row>
    <row r="41872" spans="1:27" x14ac:dyDescent="0.35">
      <c r="A41872">
        <v>3494635</v>
      </c>
      <c r="B41872" t="s">
        <v>30</v>
      </c>
      <c r="C41872">
        <v>43843</v>
      </c>
      <c r="D41872">
        <v>43843</v>
      </c>
      <c r="E41872" t="s">
        <v>31</v>
      </c>
      <c r="F41872">
        <v>27.766279000000001</v>
      </c>
      <c r="G41872">
        <v>-81.686783000000005</v>
      </c>
      <c r="H41872" t="s">
        <v>21</v>
      </c>
      <c r="I41872" t="s">
        <v>22</v>
      </c>
      <c r="J41872" t="s">
        <v>366</v>
      </c>
      <c r="L41872" t="s">
        <v>24</v>
      </c>
      <c r="M41872" t="s">
        <v>35</v>
      </c>
      <c r="N41872" t="s">
        <v>26</v>
      </c>
      <c r="O41872" t="s">
        <v>36</v>
      </c>
      <c r="P41872" t="s">
        <v>37</v>
      </c>
      <c r="Q41872">
        <v>43845</v>
      </c>
      <c r="R41872" t="s">
        <v>1159</v>
      </c>
      <c r="S41872">
        <v>2</v>
      </c>
      <c r="T41872">
        <v>0.2301</v>
      </c>
      <c r="U41872">
        <v>56</v>
      </c>
      <c r="V41872" t="s">
        <v>189</v>
      </c>
      <c r="W41872" t="s">
        <v>1479</v>
      </c>
      <c r="X41872">
        <v>56</v>
      </c>
      <c r="Y41872">
        <v>0.9642857142857143</v>
      </c>
      <c r="Z41872">
        <v>15.553571428571431</v>
      </c>
      <c r="AA41872">
        <v>243.3724</v>
      </c>
    </row>
    <row r="41873" spans="1:27" x14ac:dyDescent="0.35">
      <c r="A41873">
        <v>4385152</v>
      </c>
      <c r="B41873" t="s">
        <v>122</v>
      </c>
      <c r="C41873">
        <v>44334</v>
      </c>
      <c r="D41873">
        <v>44334</v>
      </c>
      <c r="E41873" t="s">
        <v>157</v>
      </c>
      <c r="F41873">
        <v>39.063946000000001</v>
      </c>
      <c r="G41873">
        <v>-76.802100999999993</v>
      </c>
      <c r="H41873" t="s">
        <v>47</v>
      </c>
      <c r="I41873" t="s">
        <v>214</v>
      </c>
      <c r="J41873" t="s">
        <v>249</v>
      </c>
      <c r="K41873" t="s">
        <v>882</v>
      </c>
      <c r="L41873" t="s">
        <v>24</v>
      </c>
      <c r="M41873" t="s">
        <v>35</v>
      </c>
      <c r="N41873" t="s">
        <v>26</v>
      </c>
      <c r="O41873" t="s">
        <v>36</v>
      </c>
      <c r="P41873" t="s">
        <v>37</v>
      </c>
      <c r="Q41873">
        <v>44349</v>
      </c>
      <c r="R41873" t="s">
        <v>688</v>
      </c>
      <c r="S41873">
        <v>15</v>
      </c>
      <c r="T41873">
        <v>2.98E-2</v>
      </c>
      <c r="U41873">
        <v>50</v>
      </c>
      <c r="V41873" t="s">
        <v>189</v>
      </c>
      <c r="W41873" t="s">
        <v>1477</v>
      </c>
      <c r="X41873">
        <v>68</v>
      </c>
      <c r="Y41873">
        <v>0.97058823529411764</v>
      </c>
      <c r="Z41873">
        <v>16.014705882352938</v>
      </c>
      <c r="AA41873">
        <v>2281.8791999999999</v>
      </c>
    </row>
    <row r="41874" spans="1:27" x14ac:dyDescent="0.35">
      <c r="A41874">
        <v>4576254</v>
      </c>
      <c r="B41874" t="s">
        <v>30</v>
      </c>
      <c r="C41874">
        <v>44403</v>
      </c>
      <c r="D41874">
        <v>44403</v>
      </c>
      <c r="E41874" t="s">
        <v>396</v>
      </c>
      <c r="F41874">
        <v>33.856892000000002</v>
      </c>
      <c r="G41874">
        <v>-80.945007000000004</v>
      </c>
      <c r="H41874" t="s">
        <v>107</v>
      </c>
      <c r="I41874" t="s">
        <v>108</v>
      </c>
      <c r="J41874" t="s">
        <v>116</v>
      </c>
      <c r="K41874" t="s">
        <v>117</v>
      </c>
      <c r="L41874" t="s">
        <v>24</v>
      </c>
      <c r="M41874" t="s">
        <v>25</v>
      </c>
      <c r="N41874" t="s">
        <v>26</v>
      </c>
      <c r="O41874" t="s">
        <v>36</v>
      </c>
      <c r="P41874" t="s">
        <v>37</v>
      </c>
      <c r="Q41874">
        <v>44416</v>
      </c>
      <c r="R41874" t="s">
        <v>1188</v>
      </c>
      <c r="S41874">
        <v>13</v>
      </c>
      <c r="T41874">
        <v>3.7999999999999999E-2</v>
      </c>
      <c r="U41874">
        <v>71</v>
      </c>
      <c r="V41874" t="s">
        <v>189</v>
      </c>
      <c r="W41874" t="s">
        <v>1477</v>
      </c>
      <c r="X41874">
        <v>59</v>
      </c>
      <c r="Y41874">
        <v>0.9152542372881356</v>
      </c>
      <c r="Z41874">
        <v>15.50847457627119</v>
      </c>
      <c r="AA41874">
        <v>1552.6315999999999</v>
      </c>
    </row>
    <row r="41875" spans="1:27" x14ac:dyDescent="0.35">
      <c r="A41875">
        <v>2866016</v>
      </c>
      <c r="B41875" t="s">
        <v>30</v>
      </c>
      <c r="C41875">
        <v>43195</v>
      </c>
      <c r="D41875">
        <v>43195</v>
      </c>
      <c r="E41875" t="s">
        <v>39</v>
      </c>
      <c r="F41875">
        <v>36.116202999999999</v>
      </c>
      <c r="G41875">
        <v>-119.68156399999999</v>
      </c>
      <c r="H41875" t="s">
        <v>47</v>
      </c>
      <c r="I41875" t="s">
        <v>54</v>
      </c>
      <c r="J41875" t="s">
        <v>58</v>
      </c>
      <c r="K41875" t="s">
        <v>139</v>
      </c>
      <c r="L41875" t="s">
        <v>24</v>
      </c>
      <c r="M41875" t="s">
        <v>106</v>
      </c>
      <c r="N41875" t="s">
        <v>26</v>
      </c>
      <c r="O41875" t="s">
        <v>44</v>
      </c>
      <c r="P41875" t="s">
        <v>45</v>
      </c>
      <c r="Q41875">
        <v>43218</v>
      </c>
      <c r="R41875" t="s">
        <v>439</v>
      </c>
      <c r="S41875">
        <v>23</v>
      </c>
      <c r="T41875">
        <v>1.54E-2</v>
      </c>
      <c r="U41875">
        <v>59</v>
      </c>
      <c r="V41875" t="s">
        <v>189</v>
      </c>
      <c r="W41875" t="s">
        <v>1477</v>
      </c>
      <c r="X41875">
        <v>63</v>
      </c>
      <c r="Y41875">
        <v>0.95238095238095233</v>
      </c>
      <c r="Z41875">
        <v>16.93650793650794</v>
      </c>
      <c r="AA41875">
        <v>4090.9090999999999</v>
      </c>
    </row>
    <row r="41876" spans="1:27" x14ac:dyDescent="0.35">
      <c r="A41876">
        <v>3128184</v>
      </c>
      <c r="B41876" t="s">
        <v>30</v>
      </c>
      <c r="C41876">
        <v>43483</v>
      </c>
      <c r="D41876">
        <v>43483</v>
      </c>
      <c r="E41876" t="s">
        <v>31</v>
      </c>
      <c r="F41876">
        <v>27.766279000000001</v>
      </c>
      <c r="G41876">
        <v>-81.686783000000005</v>
      </c>
      <c r="H41876" t="s">
        <v>62</v>
      </c>
      <c r="I41876" t="s">
        <v>63</v>
      </c>
      <c r="J41876" t="s">
        <v>83</v>
      </c>
      <c r="K41876" t="s">
        <v>84</v>
      </c>
      <c r="L41876" t="s">
        <v>24</v>
      </c>
      <c r="M41876" t="s">
        <v>25</v>
      </c>
      <c r="N41876" t="s">
        <v>26</v>
      </c>
      <c r="O41876" t="s">
        <v>36</v>
      </c>
      <c r="P41876" t="s">
        <v>37</v>
      </c>
      <c r="Q41876">
        <v>43491</v>
      </c>
      <c r="R41876" t="s">
        <v>856</v>
      </c>
      <c r="S41876">
        <v>8</v>
      </c>
      <c r="T41876">
        <v>3.8899999999999997E-2</v>
      </c>
      <c r="U41876">
        <v>81</v>
      </c>
      <c r="V41876" t="s">
        <v>189</v>
      </c>
      <c r="W41876" t="s">
        <v>1477</v>
      </c>
      <c r="X41876">
        <v>44</v>
      </c>
      <c r="Y41876">
        <v>0.97727272727272729</v>
      </c>
      <c r="Z41876">
        <v>17.54545454545455</v>
      </c>
      <c r="AA41876">
        <v>1131.1053999999999</v>
      </c>
    </row>
    <row r="41877" spans="1:27" x14ac:dyDescent="0.35">
      <c r="A41877">
        <v>2876230</v>
      </c>
      <c r="B41877" t="s">
        <v>19</v>
      </c>
      <c r="C41877">
        <v>43189</v>
      </c>
      <c r="D41877">
        <v>43206</v>
      </c>
      <c r="E41877" t="s">
        <v>39</v>
      </c>
      <c r="F41877">
        <v>36.116202999999999</v>
      </c>
      <c r="G41877">
        <v>-119.68156399999999</v>
      </c>
      <c r="H41877" t="s">
        <v>47</v>
      </c>
      <c r="I41877" t="s">
        <v>54</v>
      </c>
      <c r="J41877" t="s">
        <v>227</v>
      </c>
      <c r="K41877" t="s">
        <v>296</v>
      </c>
      <c r="L41877" t="s">
        <v>24</v>
      </c>
      <c r="M41877" t="s">
        <v>25</v>
      </c>
      <c r="N41877" t="s">
        <v>26</v>
      </c>
      <c r="O41877" t="s">
        <v>44</v>
      </c>
      <c r="P41877" t="s">
        <v>45</v>
      </c>
      <c r="Q41877">
        <v>43194</v>
      </c>
      <c r="R41877" t="s">
        <v>1296</v>
      </c>
      <c r="S41877">
        <v>5</v>
      </c>
      <c r="T41877">
        <v>7.4899999999999994E-2</v>
      </c>
      <c r="U41877">
        <v>86</v>
      </c>
      <c r="V41877" t="s">
        <v>189</v>
      </c>
      <c r="W41877" t="s">
        <v>1477</v>
      </c>
      <c r="X41877">
        <v>51</v>
      </c>
      <c r="Y41877">
        <v>0.98039215686274506</v>
      </c>
      <c r="Z41877">
        <v>15.47058823529412</v>
      </c>
      <c r="AA41877">
        <v>680.90790000000004</v>
      </c>
    </row>
    <row r="41878" spans="1:27" x14ac:dyDescent="0.35">
      <c r="A41878">
        <v>2863715</v>
      </c>
      <c r="B41878" t="s">
        <v>30</v>
      </c>
      <c r="C41878">
        <v>43194</v>
      </c>
      <c r="D41878">
        <v>43194</v>
      </c>
      <c r="E41878" t="s">
        <v>61</v>
      </c>
      <c r="F41878">
        <v>31.054487000000002</v>
      </c>
      <c r="G41878">
        <v>-97.563461000000004</v>
      </c>
      <c r="H41878" t="s">
        <v>47</v>
      </c>
      <c r="I41878" t="s">
        <v>54</v>
      </c>
      <c r="J41878" t="s">
        <v>163</v>
      </c>
      <c r="K41878" t="s">
        <v>198</v>
      </c>
      <c r="L41878" t="s">
        <v>24</v>
      </c>
      <c r="M41878" t="s">
        <v>25</v>
      </c>
      <c r="N41878" t="s">
        <v>26</v>
      </c>
      <c r="O41878" t="s">
        <v>36</v>
      </c>
      <c r="P41878" t="s">
        <v>66</v>
      </c>
      <c r="Q41878">
        <v>43197</v>
      </c>
      <c r="R41878" t="s">
        <v>345</v>
      </c>
      <c r="S41878">
        <v>3</v>
      </c>
      <c r="T41878">
        <v>0.1147</v>
      </c>
      <c r="U41878">
        <v>99</v>
      </c>
      <c r="V41878" t="s">
        <v>26</v>
      </c>
      <c r="W41878" t="s">
        <v>1478</v>
      </c>
      <c r="X41878">
        <v>63</v>
      </c>
      <c r="Y41878">
        <v>0.98412698412698407</v>
      </c>
      <c r="Z41878">
        <v>13.603174603174599</v>
      </c>
      <c r="AA41878">
        <v>549.25890000000004</v>
      </c>
    </row>
    <row r="41879" spans="1:27" x14ac:dyDescent="0.35">
      <c r="A41879">
        <v>3780642</v>
      </c>
      <c r="B41879" t="s">
        <v>19</v>
      </c>
      <c r="C41879">
        <v>44046</v>
      </c>
      <c r="D41879">
        <v>44048</v>
      </c>
      <c r="E41879" t="s">
        <v>39</v>
      </c>
      <c r="F41879">
        <v>36.116202999999999</v>
      </c>
      <c r="G41879">
        <v>-119.68156399999999</v>
      </c>
      <c r="H41879" t="s">
        <v>62</v>
      </c>
      <c r="I41879" t="s">
        <v>63</v>
      </c>
      <c r="J41879" t="s">
        <v>83</v>
      </c>
      <c r="K41879" t="s">
        <v>84</v>
      </c>
      <c r="L41879" t="s">
        <v>24</v>
      </c>
      <c r="M41879" t="s">
        <v>25</v>
      </c>
      <c r="N41879" t="s">
        <v>26</v>
      </c>
      <c r="O41879" t="s">
        <v>44</v>
      </c>
      <c r="P41879" t="s">
        <v>45</v>
      </c>
      <c r="Q41879">
        <v>44072</v>
      </c>
      <c r="R41879" t="s">
        <v>918</v>
      </c>
      <c r="S41879">
        <v>26</v>
      </c>
      <c r="T41879">
        <v>9.9000000000000008E-3</v>
      </c>
      <c r="U41879">
        <v>50</v>
      </c>
      <c r="V41879" t="s">
        <v>189</v>
      </c>
      <c r="W41879" t="s">
        <v>1477</v>
      </c>
      <c r="X41879">
        <v>67</v>
      </c>
      <c r="Y41879">
        <v>0.92537313432835822</v>
      </c>
      <c r="Z41879">
        <v>16.223880597014929</v>
      </c>
      <c r="AA41879">
        <v>6767.6768000000002</v>
      </c>
    </row>
    <row r="41880" spans="1:27" x14ac:dyDescent="0.35">
      <c r="A41880">
        <v>3896677</v>
      </c>
      <c r="B41880" t="s">
        <v>30</v>
      </c>
      <c r="C41880">
        <v>44117</v>
      </c>
      <c r="D41880">
        <v>44117</v>
      </c>
      <c r="E41880" t="s">
        <v>31</v>
      </c>
      <c r="F41880">
        <v>27.766279000000001</v>
      </c>
      <c r="G41880">
        <v>-81.686783000000005</v>
      </c>
      <c r="H41880" t="s">
        <v>62</v>
      </c>
      <c r="I41880" t="s">
        <v>63</v>
      </c>
      <c r="J41880" t="s">
        <v>83</v>
      </c>
      <c r="K41880" t="s">
        <v>127</v>
      </c>
      <c r="L41880" t="s">
        <v>24</v>
      </c>
      <c r="M41880" t="s">
        <v>25</v>
      </c>
      <c r="N41880" t="s">
        <v>26</v>
      </c>
      <c r="O41880" t="s">
        <v>36</v>
      </c>
      <c r="P41880" t="s">
        <v>37</v>
      </c>
      <c r="Q41880">
        <v>44118</v>
      </c>
      <c r="R41880" t="s">
        <v>260</v>
      </c>
      <c r="S41880">
        <v>1</v>
      </c>
      <c r="T41880">
        <v>0.13109999999999999</v>
      </c>
      <c r="U41880">
        <v>78</v>
      </c>
      <c r="V41880" t="s">
        <v>189</v>
      </c>
      <c r="W41880" t="s">
        <v>1478</v>
      </c>
      <c r="X41880">
        <v>62</v>
      </c>
      <c r="Y41880">
        <v>0.93548387096774188</v>
      </c>
      <c r="Z41880">
        <v>15.2258064516129</v>
      </c>
      <c r="AA41880">
        <v>472.92140000000001</v>
      </c>
    </row>
    <row r="41881" spans="1:27" x14ac:dyDescent="0.35">
      <c r="A41881">
        <v>4637503</v>
      </c>
      <c r="B41881" t="s">
        <v>30</v>
      </c>
      <c r="C41881">
        <v>44425</v>
      </c>
      <c r="D41881">
        <v>44425</v>
      </c>
      <c r="E41881" t="s">
        <v>61</v>
      </c>
      <c r="F41881">
        <v>31.054487000000002</v>
      </c>
      <c r="G41881">
        <v>-97.563461000000004</v>
      </c>
      <c r="H41881" t="s">
        <v>40</v>
      </c>
      <c r="I41881" t="s">
        <v>41</v>
      </c>
      <c r="J41881" t="s">
        <v>113</v>
      </c>
      <c r="K41881" t="s">
        <v>375</v>
      </c>
      <c r="L41881" t="s">
        <v>24</v>
      </c>
      <c r="M41881" t="s">
        <v>25</v>
      </c>
      <c r="N41881" t="s">
        <v>26</v>
      </c>
      <c r="O41881" t="s">
        <v>36</v>
      </c>
      <c r="P41881" t="s">
        <v>66</v>
      </c>
      <c r="Q41881">
        <v>44447</v>
      </c>
      <c r="R41881" t="s">
        <v>777</v>
      </c>
      <c r="S41881">
        <v>22</v>
      </c>
      <c r="T41881">
        <v>1.04E-2</v>
      </c>
      <c r="U41881">
        <v>77</v>
      </c>
      <c r="V41881" t="s">
        <v>26</v>
      </c>
      <c r="W41881" t="s">
        <v>1477</v>
      </c>
      <c r="X41881">
        <v>64</v>
      </c>
      <c r="Y41881">
        <v>0.984375</v>
      </c>
      <c r="Z41881">
        <v>16.109375</v>
      </c>
      <c r="AA41881">
        <v>6153.8462</v>
      </c>
    </row>
    <row r="41882" spans="1:27" x14ac:dyDescent="0.35">
      <c r="A41882">
        <v>4389713</v>
      </c>
      <c r="B41882" t="s">
        <v>19</v>
      </c>
      <c r="C41882">
        <v>44333</v>
      </c>
      <c r="D41882">
        <v>44335</v>
      </c>
      <c r="E41882" t="s">
        <v>39</v>
      </c>
      <c r="F41882">
        <v>36.116202999999999</v>
      </c>
      <c r="G41882">
        <v>-119.68156399999999</v>
      </c>
      <c r="H41882" t="s">
        <v>62</v>
      </c>
      <c r="I41882" t="s">
        <v>63</v>
      </c>
      <c r="J41882" t="s">
        <v>83</v>
      </c>
      <c r="K41882" t="s">
        <v>84</v>
      </c>
      <c r="L41882" t="s">
        <v>24</v>
      </c>
      <c r="M41882" t="s">
        <v>25</v>
      </c>
      <c r="N41882" t="s">
        <v>26</v>
      </c>
      <c r="O41882" t="s">
        <v>44</v>
      </c>
      <c r="P41882" t="s">
        <v>45</v>
      </c>
      <c r="Q41882">
        <v>44342</v>
      </c>
      <c r="R41882" t="s">
        <v>454</v>
      </c>
      <c r="S41882">
        <v>9</v>
      </c>
      <c r="T41882">
        <v>3.1099999999999999E-2</v>
      </c>
      <c r="U41882">
        <v>81</v>
      </c>
      <c r="V41882" t="s">
        <v>189</v>
      </c>
      <c r="W41882" t="s">
        <v>1477</v>
      </c>
      <c r="X41882">
        <v>59</v>
      </c>
      <c r="Y41882">
        <v>0.89830508474576276</v>
      </c>
      <c r="Z41882">
        <v>14.08474576271187</v>
      </c>
      <c r="AA41882">
        <v>1897.1061</v>
      </c>
    </row>
    <row r="41883" spans="1:27" x14ac:dyDescent="0.35">
      <c r="A41883">
        <v>6504256</v>
      </c>
      <c r="B41883" t="s">
        <v>30</v>
      </c>
      <c r="C41883">
        <v>44957</v>
      </c>
      <c r="D41883">
        <v>44957</v>
      </c>
      <c r="E41883" t="s">
        <v>39</v>
      </c>
      <c r="F41883">
        <v>36.116202999999999</v>
      </c>
      <c r="G41883">
        <v>-119.68156399999999</v>
      </c>
      <c r="H41883" t="s">
        <v>47</v>
      </c>
      <c r="I41883" t="s">
        <v>54</v>
      </c>
      <c r="J41883" t="s">
        <v>70</v>
      </c>
      <c r="K41883" t="s">
        <v>71</v>
      </c>
      <c r="L41883" t="s">
        <v>24</v>
      </c>
      <c r="M41883" t="s">
        <v>35</v>
      </c>
      <c r="N41883" t="s">
        <v>26</v>
      </c>
      <c r="O41883" t="s">
        <v>44</v>
      </c>
      <c r="P41883" t="s">
        <v>45</v>
      </c>
      <c r="Q41883">
        <v>44967</v>
      </c>
      <c r="R41883" t="s">
        <v>1332</v>
      </c>
      <c r="S41883">
        <v>10</v>
      </c>
      <c r="T41883">
        <v>1.04E-2</v>
      </c>
      <c r="U41883">
        <v>73</v>
      </c>
      <c r="V41883" t="s">
        <v>189</v>
      </c>
      <c r="W41883" t="s">
        <v>1477</v>
      </c>
      <c r="X41883">
        <v>53</v>
      </c>
      <c r="Y41883">
        <v>0.84905660377358494</v>
      </c>
      <c r="Z41883">
        <v>15.90566037735849</v>
      </c>
      <c r="AA41883">
        <v>5096.1538</v>
      </c>
    </row>
    <row r="41884" spans="1:27" x14ac:dyDescent="0.35">
      <c r="A41884">
        <v>4983977</v>
      </c>
      <c r="B41884" t="s">
        <v>30</v>
      </c>
      <c r="C41884">
        <v>44538</v>
      </c>
      <c r="D41884">
        <v>44538</v>
      </c>
      <c r="E41884" t="s">
        <v>61</v>
      </c>
      <c r="F41884">
        <v>31.054487000000002</v>
      </c>
      <c r="G41884">
        <v>-97.563461000000004</v>
      </c>
      <c r="H41884" t="s">
        <v>62</v>
      </c>
      <c r="I41884" t="s">
        <v>63</v>
      </c>
      <c r="J41884" t="s">
        <v>302</v>
      </c>
      <c r="K41884" t="s">
        <v>303</v>
      </c>
      <c r="L41884" t="s">
        <v>24</v>
      </c>
      <c r="M41884" t="s">
        <v>25</v>
      </c>
      <c r="N41884" t="s">
        <v>26</v>
      </c>
      <c r="O41884" t="s">
        <v>36</v>
      </c>
      <c r="P41884" t="s">
        <v>66</v>
      </c>
      <c r="Q41884">
        <v>44544</v>
      </c>
      <c r="R41884" t="s">
        <v>1409</v>
      </c>
      <c r="S41884">
        <v>6</v>
      </c>
      <c r="T41884">
        <v>0.13769999999999999</v>
      </c>
      <c r="U41884">
        <v>98</v>
      </c>
      <c r="V41884" t="s">
        <v>189</v>
      </c>
      <c r="W41884" t="s">
        <v>1478</v>
      </c>
      <c r="X41884">
        <v>63</v>
      </c>
      <c r="Y41884">
        <v>0.93650793650793651</v>
      </c>
      <c r="Z41884">
        <v>16.158730158730162</v>
      </c>
      <c r="AA41884">
        <v>457.5163</v>
      </c>
    </row>
    <row r="41885" spans="1:27" x14ac:dyDescent="0.35">
      <c r="A41885">
        <v>2923491</v>
      </c>
      <c r="B41885" t="s">
        <v>19</v>
      </c>
      <c r="C41885">
        <v>43245</v>
      </c>
      <c r="D41885">
        <v>43251</v>
      </c>
      <c r="E41885" t="s">
        <v>39</v>
      </c>
      <c r="F41885">
        <v>36.116202999999999</v>
      </c>
      <c r="G41885">
        <v>-119.68156399999999</v>
      </c>
      <c r="H41885" t="s">
        <v>47</v>
      </c>
      <c r="I41885" t="s">
        <v>54</v>
      </c>
      <c r="J41885" t="s">
        <v>227</v>
      </c>
      <c r="K41885" t="s">
        <v>339</v>
      </c>
      <c r="L41885" t="s">
        <v>24</v>
      </c>
      <c r="M41885" t="s">
        <v>35</v>
      </c>
      <c r="N41885" t="s">
        <v>26</v>
      </c>
      <c r="O41885" t="s">
        <v>44</v>
      </c>
      <c r="P41885" t="s">
        <v>45</v>
      </c>
      <c r="Q41885">
        <v>43270</v>
      </c>
      <c r="R41885" t="s">
        <v>520</v>
      </c>
      <c r="S41885">
        <v>25</v>
      </c>
      <c r="T41885">
        <v>4.19E-2</v>
      </c>
      <c r="U41885">
        <v>86</v>
      </c>
      <c r="V41885" t="s">
        <v>189</v>
      </c>
      <c r="W41885" t="s">
        <v>1477</v>
      </c>
      <c r="X41885">
        <v>71</v>
      </c>
      <c r="Y41885">
        <v>0.94366197183098588</v>
      </c>
      <c r="Z41885">
        <v>15.3943661971831</v>
      </c>
      <c r="AA41885">
        <v>1694.5107</v>
      </c>
    </row>
    <row r="41886" spans="1:27" x14ac:dyDescent="0.35">
      <c r="A41886">
        <v>4062038</v>
      </c>
      <c r="B41886" t="s">
        <v>30</v>
      </c>
      <c r="C41886">
        <v>44208</v>
      </c>
      <c r="D41886">
        <v>44208</v>
      </c>
      <c r="E41886" t="s">
        <v>61</v>
      </c>
      <c r="F41886">
        <v>31.054487000000002</v>
      </c>
      <c r="G41886">
        <v>-97.563461000000004</v>
      </c>
      <c r="H41886" t="s">
        <v>62</v>
      </c>
      <c r="I41886" t="s">
        <v>63</v>
      </c>
      <c r="J41886" t="s">
        <v>83</v>
      </c>
      <c r="K41886" t="s">
        <v>84</v>
      </c>
      <c r="L41886" t="s">
        <v>24</v>
      </c>
      <c r="M41886" t="s">
        <v>35</v>
      </c>
      <c r="N41886" t="s">
        <v>26</v>
      </c>
      <c r="O41886" t="s">
        <v>36</v>
      </c>
      <c r="P41886" t="s">
        <v>66</v>
      </c>
      <c r="Q41886">
        <v>44232</v>
      </c>
      <c r="R41886" t="s">
        <v>594</v>
      </c>
      <c r="S41886">
        <v>24</v>
      </c>
      <c r="T41886">
        <v>3.5000000000000003E-2</v>
      </c>
      <c r="U41886">
        <v>89</v>
      </c>
      <c r="V41886" t="s">
        <v>189</v>
      </c>
      <c r="W41886" t="s">
        <v>1477</v>
      </c>
      <c r="X41886">
        <v>55</v>
      </c>
      <c r="Y41886">
        <v>0.94545454545454544</v>
      </c>
      <c r="Z41886">
        <v>13.981818181818181</v>
      </c>
      <c r="AA41886">
        <v>1571.4286</v>
      </c>
    </row>
    <row r="41887" spans="1:27" x14ac:dyDescent="0.35">
      <c r="A41887">
        <v>2941154</v>
      </c>
      <c r="B41887" t="s">
        <v>30</v>
      </c>
      <c r="C41887">
        <v>43271</v>
      </c>
      <c r="D41887">
        <v>43271</v>
      </c>
      <c r="E41887" t="s">
        <v>61</v>
      </c>
      <c r="F41887">
        <v>31.054487000000002</v>
      </c>
      <c r="G41887">
        <v>-97.563461000000004</v>
      </c>
      <c r="H41887" t="s">
        <v>47</v>
      </c>
      <c r="I41887" t="s">
        <v>54</v>
      </c>
      <c r="J41887" t="s">
        <v>163</v>
      </c>
      <c r="K41887" t="s">
        <v>198</v>
      </c>
      <c r="L41887" t="s">
        <v>24</v>
      </c>
      <c r="M41887" t="s">
        <v>25</v>
      </c>
      <c r="N41887" t="s">
        <v>26</v>
      </c>
      <c r="O41887" t="s">
        <v>36</v>
      </c>
      <c r="P41887" t="s">
        <v>66</v>
      </c>
      <c r="Q41887">
        <v>43275</v>
      </c>
      <c r="R41887" t="s">
        <v>1055</v>
      </c>
      <c r="S41887">
        <v>4</v>
      </c>
      <c r="T41887">
        <v>3.5900000000000001E-2</v>
      </c>
      <c r="U41887">
        <v>96</v>
      </c>
      <c r="V41887" t="s">
        <v>189</v>
      </c>
      <c r="W41887" t="s">
        <v>1477</v>
      </c>
      <c r="X41887">
        <v>62</v>
      </c>
      <c r="Y41887">
        <v>0.967741935483871</v>
      </c>
      <c r="Z41887">
        <v>15.91935483870968</v>
      </c>
      <c r="AA41887">
        <v>1727.0195000000001</v>
      </c>
    </row>
    <row r="41888" spans="1:27" x14ac:dyDescent="0.35">
      <c r="A41888">
        <v>7300802</v>
      </c>
      <c r="B41888" t="s">
        <v>30</v>
      </c>
      <c r="C41888">
        <v>45132</v>
      </c>
      <c r="D41888">
        <v>45132</v>
      </c>
      <c r="E41888" t="s">
        <v>39</v>
      </c>
      <c r="F41888">
        <v>36.116202999999999</v>
      </c>
      <c r="G41888">
        <v>-119.68156399999999</v>
      </c>
      <c r="H41888" t="s">
        <v>107</v>
      </c>
      <c r="I41888" t="s">
        <v>108</v>
      </c>
      <c r="J41888" t="s">
        <v>116</v>
      </c>
      <c r="K41888" t="s">
        <v>685</v>
      </c>
      <c r="L41888" t="s">
        <v>24</v>
      </c>
      <c r="M41888" t="s">
        <v>25</v>
      </c>
      <c r="N41888" t="s">
        <v>26</v>
      </c>
      <c r="O41888" t="s">
        <v>44</v>
      </c>
      <c r="P41888" t="s">
        <v>45</v>
      </c>
      <c r="Q41888">
        <v>45157</v>
      </c>
      <c r="R41888" t="s">
        <v>286</v>
      </c>
      <c r="S41888">
        <v>25</v>
      </c>
      <c r="T41888">
        <v>7.5700000000000003E-2</v>
      </c>
      <c r="U41888">
        <v>95</v>
      </c>
      <c r="V41888" t="s">
        <v>189</v>
      </c>
      <c r="W41888" t="s">
        <v>1477</v>
      </c>
      <c r="X41888">
        <v>62</v>
      </c>
      <c r="Y41888">
        <v>0.93548387096774188</v>
      </c>
      <c r="Z41888">
        <v>16.29032258064516</v>
      </c>
      <c r="AA41888">
        <v>819.02250000000004</v>
      </c>
    </row>
    <row r="41889" spans="1:27" x14ac:dyDescent="0.35">
      <c r="A41889">
        <v>6444458</v>
      </c>
      <c r="B41889" t="s">
        <v>30</v>
      </c>
      <c r="C41889">
        <v>44942</v>
      </c>
      <c r="D41889">
        <v>44942</v>
      </c>
      <c r="E41889" t="s">
        <v>91</v>
      </c>
      <c r="F41889">
        <v>41.597782000000002</v>
      </c>
      <c r="G41889">
        <v>-72.755370999999997</v>
      </c>
      <c r="H41889" t="s">
        <v>62</v>
      </c>
      <c r="I41889" t="s">
        <v>63</v>
      </c>
      <c r="J41889" t="s">
        <v>119</v>
      </c>
      <c r="K41889" t="s">
        <v>129</v>
      </c>
      <c r="L41889" t="s">
        <v>24</v>
      </c>
      <c r="M41889" t="s">
        <v>35</v>
      </c>
      <c r="N41889" t="s">
        <v>26</v>
      </c>
      <c r="O41889" t="s">
        <v>27</v>
      </c>
      <c r="P41889" t="s">
        <v>94</v>
      </c>
      <c r="Q41889">
        <v>44945</v>
      </c>
      <c r="R41889" t="s">
        <v>1081</v>
      </c>
      <c r="S41889">
        <v>3</v>
      </c>
      <c r="T41889">
        <v>5.3999999999999999E-2</v>
      </c>
      <c r="U41889">
        <v>98</v>
      </c>
      <c r="V41889" t="s">
        <v>189</v>
      </c>
      <c r="W41889" t="s">
        <v>1477</v>
      </c>
      <c r="X41889">
        <v>53</v>
      </c>
      <c r="Y41889">
        <v>0.98113207547169812</v>
      </c>
      <c r="Z41889">
        <v>14.77358490566038</v>
      </c>
      <c r="AA41889">
        <v>981.48149999999998</v>
      </c>
    </row>
    <row r="41890" spans="1:27" x14ac:dyDescent="0.35">
      <c r="A41890">
        <v>5840554</v>
      </c>
      <c r="B41890" t="s">
        <v>30</v>
      </c>
      <c r="C41890">
        <v>44776</v>
      </c>
      <c r="D41890">
        <v>44776</v>
      </c>
      <c r="E41890" t="s">
        <v>31</v>
      </c>
      <c r="F41890">
        <v>27.766279000000001</v>
      </c>
      <c r="G41890">
        <v>-81.686783000000005</v>
      </c>
      <c r="H41890" t="s">
        <v>32</v>
      </c>
      <c r="I41890" t="s">
        <v>218</v>
      </c>
      <c r="J41890" t="s">
        <v>87</v>
      </c>
      <c r="L41890" t="s">
        <v>24</v>
      </c>
      <c r="M41890" t="s">
        <v>35</v>
      </c>
      <c r="N41890" t="s">
        <v>26</v>
      </c>
      <c r="O41890" t="s">
        <v>36</v>
      </c>
      <c r="P41890" t="s">
        <v>37</v>
      </c>
      <c r="Q41890">
        <v>44801</v>
      </c>
      <c r="R41890" t="s">
        <v>1344</v>
      </c>
      <c r="S41890">
        <v>25</v>
      </c>
      <c r="T41890">
        <v>0.1009</v>
      </c>
      <c r="U41890">
        <v>98</v>
      </c>
      <c r="V41890" t="s">
        <v>189</v>
      </c>
      <c r="W41890" t="s">
        <v>1477</v>
      </c>
      <c r="X41890">
        <v>48</v>
      </c>
      <c r="Y41890">
        <v>0.91666666666666663</v>
      </c>
      <c r="Z41890">
        <v>12.10416666666667</v>
      </c>
      <c r="AA41890">
        <v>475.71850000000001</v>
      </c>
    </row>
    <row r="41891" spans="1:27" x14ac:dyDescent="0.35">
      <c r="A41891">
        <v>2876477</v>
      </c>
      <c r="B41891" t="s">
        <v>30</v>
      </c>
      <c r="C41891">
        <v>43206</v>
      </c>
      <c r="D41891">
        <v>43206</v>
      </c>
      <c r="E41891" t="s">
        <v>103</v>
      </c>
      <c r="F41891">
        <v>40.298904</v>
      </c>
      <c r="G41891">
        <v>-74.521011000000001</v>
      </c>
      <c r="H41891" t="s">
        <v>62</v>
      </c>
      <c r="I41891" t="s">
        <v>73</v>
      </c>
      <c r="J41891" t="s">
        <v>119</v>
      </c>
      <c r="K41891" t="s">
        <v>231</v>
      </c>
      <c r="L41891" t="s">
        <v>24</v>
      </c>
      <c r="M41891" t="s">
        <v>25</v>
      </c>
      <c r="N41891" t="s">
        <v>26</v>
      </c>
      <c r="O41891" t="s">
        <v>27</v>
      </c>
      <c r="P41891" t="s">
        <v>28</v>
      </c>
      <c r="Q41891">
        <v>43211</v>
      </c>
      <c r="R41891" t="s">
        <v>936</v>
      </c>
      <c r="S41891">
        <v>5</v>
      </c>
      <c r="T41891">
        <v>0.11849999999999999</v>
      </c>
      <c r="U41891">
        <v>87</v>
      </c>
      <c r="V41891" t="s">
        <v>26</v>
      </c>
      <c r="W41891" t="s">
        <v>1478</v>
      </c>
      <c r="X41891">
        <v>49</v>
      </c>
      <c r="Y41891">
        <v>0.93877551020408168</v>
      </c>
      <c r="Z41891">
        <v>17.367346938775508</v>
      </c>
      <c r="AA41891">
        <v>413.50209999999998</v>
      </c>
    </row>
    <row r="41892" spans="1:27" x14ac:dyDescent="0.35">
      <c r="A41892">
        <v>3056794</v>
      </c>
      <c r="B41892" t="s">
        <v>19</v>
      </c>
      <c r="C41892">
        <v>43398</v>
      </c>
      <c r="D41892">
        <v>43398</v>
      </c>
      <c r="E41892" t="s">
        <v>39</v>
      </c>
      <c r="F41892">
        <v>36.116202999999999</v>
      </c>
      <c r="G41892">
        <v>-119.68156399999999</v>
      </c>
      <c r="H41892" t="s">
        <v>62</v>
      </c>
      <c r="I41892" t="s">
        <v>63</v>
      </c>
      <c r="J41892" t="s">
        <v>83</v>
      </c>
      <c r="K41892" t="s">
        <v>84</v>
      </c>
      <c r="L41892" t="s">
        <v>24</v>
      </c>
      <c r="M41892" t="s">
        <v>25</v>
      </c>
      <c r="N41892" t="s">
        <v>26</v>
      </c>
      <c r="O41892" t="s">
        <v>44</v>
      </c>
      <c r="P41892" t="s">
        <v>45</v>
      </c>
      <c r="Q41892">
        <v>43425</v>
      </c>
      <c r="R41892" t="s">
        <v>892</v>
      </c>
      <c r="S41892">
        <v>27</v>
      </c>
      <c r="T41892">
        <v>4.2500000000000003E-2</v>
      </c>
      <c r="U41892">
        <v>51</v>
      </c>
      <c r="V41892" t="s">
        <v>189</v>
      </c>
      <c r="W41892" t="s">
        <v>1477</v>
      </c>
      <c r="X41892">
        <v>58</v>
      </c>
      <c r="Y41892">
        <v>0.96551724137931039</v>
      </c>
      <c r="Z41892">
        <v>14.206896551724141</v>
      </c>
      <c r="AA41892">
        <v>1364.7058999999999</v>
      </c>
    </row>
    <row r="41893" spans="1:27" x14ac:dyDescent="0.35">
      <c r="A41893">
        <v>5838969</v>
      </c>
      <c r="B41893" t="s">
        <v>30</v>
      </c>
      <c r="C41893">
        <v>44776</v>
      </c>
      <c r="D41893">
        <v>44776</v>
      </c>
      <c r="E41893" t="s">
        <v>521</v>
      </c>
      <c r="F41893">
        <v>44.268543000000001</v>
      </c>
      <c r="G41893">
        <v>-89.616507999999996</v>
      </c>
      <c r="H41893" t="s">
        <v>47</v>
      </c>
      <c r="I41893" t="s">
        <v>54</v>
      </c>
      <c r="J41893" t="s">
        <v>163</v>
      </c>
      <c r="K41893" t="s">
        <v>198</v>
      </c>
      <c r="L41893" t="s">
        <v>24</v>
      </c>
      <c r="M41893" t="s">
        <v>25</v>
      </c>
      <c r="N41893" t="s">
        <v>26</v>
      </c>
      <c r="O41893" t="s">
        <v>79</v>
      </c>
      <c r="P41893" t="s">
        <v>101</v>
      </c>
      <c r="Q41893">
        <v>44777</v>
      </c>
      <c r="R41893" t="s">
        <v>1283</v>
      </c>
      <c r="S41893">
        <v>1</v>
      </c>
      <c r="T41893">
        <v>4.5199999999999997E-2</v>
      </c>
      <c r="U41893">
        <v>53</v>
      </c>
      <c r="V41893" t="s">
        <v>189</v>
      </c>
      <c r="W41893" t="s">
        <v>1477</v>
      </c>
      <c r="X41893">
        <v>54</v>
      </c>
      <c r="Y41893">
        <v>0.98148148148148151</v>
      </c>
      <c r="Z41893">
        <v>14.944444444444439</v>
      </c>
      <c r="AA41893">
        <v>1194.6903</v>
      </c>
    </row>
    <row r="41894" spans="1:27" x14ac:dyDescent="0.35">
      <c r="A41894">
        <v>3401504</v>
      </c>
      <c r="B41894" t="s">
        <v>19</v>
      </c>
      <c r="C41894">
        <v>43746</v>
      </c>
      <c r="D41894">
        <v>43748</v>
      </c>
      <c r="E41894" t="s">
        <v>20</v>
      </c>
      <c r="F41894">
        <v>42.165725999999999</v>
      </c>
      <c r="G41894">
        <v>-74.948051000000007</v>
      </c>
      <c r="H41894" t="s">
        <v>62</v>
      </c>
      <c r="I41894" t="s">
        <v>63</v>
      </c>
      <c r="J41894" t="s">
        <v>83</v>
      </c>
      <c r="K41894" t="s">
        <v>104</v>
      </c>
      <c r="L41894" t="s">
        <v>24</v>
      </c>
      <c r="M41894" t="s">
        <v>106</v>
      </c>
      <c r="N41894" t="s">
        <v>26</v>
      </c>
      <c r="O41894" t="s">
        <v>27</v>
      </c>
      <c r="P41894" t="s">
        <v>28</v>
      </c>
      <c r="Q41894">
        <v>43747</v>
      </c>
      <c r="R41894" t="s">
        <v>447</v>
      </c>
      <c r="S41894">
        <v>1</v>
      </c>
      <c r="T41894">
        <v>9.11E-2</v>
      </c>
      <c r="U41894">
        <v>78</v>
      </c>
      <c r="V41894" t="s">
        <v>189</v>
      </c>
      <c r="W41894" t="s">
        <v>1477</v>
      </c>
      <c r="X41894">
        <v>58</v>
      </c>
      <c r="Y41894">
        <v>0.98275862068965514</v>
      </c>
      <c r="Z41894">
        <v>15.086206896551721</v>
      </c>
      <c r="AA41894">
        <v>636.66300000000001</v>
      </c>
    </row>
    <row r="41895" spans="1:27" x14ac:dyDescent="0.35">
      <c r="A41895">
        <v>4432621</v>
      </c>
      <c r="B41895" t="s">
        <v>19</v>
      </c>
      <c r="C41895">
        <v>44351</v>
      </c>
      <c r="D41895">
        <v>44351</v>
      </c>
      <c r="E41895" t="s">
        <v>82</v>
      </c>
      <c r="F41895">
        <v>33.040619</v>
      </c>
      <c r="G41895">
        <v>-83.643073999999999</v>
      </c>
      <c r="H41895" t="s">
        <v>62</v>
      </c>
      <c r="I41895" t="s">
        <v>63</v>
      </c>
      <c r="J41895" t="s">
        <v>64</v>
      </c>
      <c r="K41895" t="s">
        <v>56</v>
      </c>
      <c r="L41895" t="s">
        <v>24</v>
      </c>
      <c r="M41895" t="s">
        <v>25</v>
      </c>
      <c r="N41895" t="s">
        <v>26</v>
      </c>
      <c r="O41895" t="s">
        <v>36</v>
      </c>
      <c r="P41895" t="s">
        <v>37</v>
      </c>
      <c r="Q41895">
        <v>44366</v>
      </c>
      <c r="R41895" t="s">
        <v>429</v>
      </c>
      <c r="S41895">
        <v>15</v>
      </c>
      <c r="T41895">
        <v>2.7300000000000001E-2</v>
      </c>
      <c r="U41895">
        <v>62</v>
      </c>
      <c r="V41895" t="s">
        <v>189</v>
      </c>
      <c r="W41895" t="s">
        <v>1477</v>
      </c>
      <c r="X41895">
        <v>67</v>
      </c>
      <c r="Y41895">
        <v>0.92537313432835822</v>
      </c>
      <c r="Z41895">
        <v>14.955223880597011</v>
      </c>
      <c r="AA41895">
        <v>2454.2125000000001</v>
      </c>
    </row>
    <row r="41896" spans="1:27" x14ac:dyDescent="0.35">
      <c r="A41896">
        <v>4567692</v>
      </c>
      <c r="B41896" t="s">
        <v>30</v>
      </c>
      <c r="C41896">
        <v>44399</v>
      </c>
      <c r="D41896">
        <v>44399</v>
      </c>
      <c r="E41896" t="s">
        <v>135</v>
      </c>
      <c r="F41896">
        <v>40.590752000000002</v>
      </c>
      <c r="G41896">
        <v>-77.209755000000001</v>
      </c>
      <c r="H41896" t="s">
        <v>107</v>
      </c>
      <c r="I41896" t="s">
        <v>108</v>
      </c>
      <c r="J41896" t="s">
        <v>116</v>
      </c>
      <c r="K41896" t="s">
        <v>117</v>
      </c>
      <c r="L41896" t="s">
        <v>24</v>
      </c>
      <c r="M41896" t="s">
        <v>25</v>
      </c>
      <c r="N41896" t="s">
        <v>26</v>
      </c>
      <c r="O41896" t="s">
        <v>27</v>
      </c>
      <c r="P41896" t="s">
        <v>28</v>
      </c>
      <c r="Q41896">
        <v>44426</v>
      </c>
      <c r="R41896" t="s">
        <v>520</v>
      </c>
      <c r="S41896">
        <v>27</v>
      </c>
      <c r="T41896">
        <v>4.19E-2</v>
      </c>
      <c r="U41896">
        <v>86</v>
      </c>
      <c r="V41896" t="s">
        <v>189</v>
      </c>
      <c r="W41896" t="s">
        <v>1477</v>
      </c>
      <c r="X41896">
        <v>71</v>
      </c>
      <c r="Y41896">
        <v>0.94366197183098588</v>
      </c>
      <c r="Z41896">
        <v>15.3943661971831</v>
      </c>
      <c r="AA41896">
        <v>1694.5107</v>
      </c>
    </row>
    <row r="41897" spans="1:27" x14ac:dyDescent="0.35">
      <c r="A41897">
        <v>6437612</v>
      </c>
      <c r="B41897" t="s">
        <v>30</v>
      </c>
      <c r="C41897">
        <v>44941</v>
      </c>
      <c r="D41897">
        <v>44941</v>
      </c>
      <c r="E41897" t="s">
        <v>61</v>
      </c>
      <c r="F41897">
        <v>31.054487000000002</v>
      </c>
      <c r="G41897">
        <v>-97.563461000000004</v>
      </c>
      <c r="H41897" t="s">
        <v>107</v>
      </c>
      <c r="I41897" t="s">
        <v>108</v>
      </c>
      <c r="J41897" t="s">
        <v>116</v>
      </c>
      <c r="K41897" t="s">
        <v>293</v>
      </c>
      <c r="L41897" t="s">
        <v>24</v>
      </c>
      <c r="M41897" t="s">
        <v>25</v>
      </c>
      <c r="N41897" t="s">
        <v>26</v>
      </c>
      <c r="O41897" t="s">
        <v>36</v>
      </c>
      <c r="P41897" t="s">
        <v>66</v>
      </c>
      <c r="Q41897">
        <v>44965</v>
      </c>
      <c r="R41897" t="s">
        <v>881</v>
      </c>
      <c r="S41897">
        <v>24</v>
      </c>
      <c r="T41897">
        <v>9.9000000000000008E-3</v>
      </c>
      <c r="U41897">
        <v>58</v>
      </c>
      <c r="V41897" t="s">
        <v>189</v>
      </c>
      <c r="W41897" t="s">
        <v>1477</v>
      </c>
      <c r="X41897">
        <v>63</v>
      </c>
      <c r="Y41897">
        <v>0.93650793650793651</v>
      </c>
      <c r="Z41897">
        <v>17.904761904761909</v>
      </c>
      <c r="AA41897">
        <v>6363.6364000000003</v>
      </c>
    </row>
    <row r="41898" spans="1:27" x14ac:dyDescent="0.35">
      <c r="A41898">
        <v>2945622</v>
      </c>
      <c r="B41898" t="s">
        <v>122</v>
      </c>
      <c r="C41898">
        <v>43276</v>
      </c>
      <c r="D41898">
        <v>43276</v>
      </c>
      <c r="E41898" t="s">
        <v>20</v>
      </c>
      <c r="F41898">
        <v>42.165725999999999</v>
      </c>
      <c r="G41898">
        <v>-74.948051000000007</v>
      </c>
      <c r="H41898" t="s">
        <v>47</v>
      </c>
      <c r="I41898" t="s">
        <v>54</v>
      </c>
      <c r="J41898" t="s">
        <v>70</v>
      </c>
      <c r="K41898" t="s">
        <v>71</v>
      </c>
      <c r="L41898" t="s">
        <v>24</v>
      </c>
      <c r="M41898" t="s">
        <v>35</v>
      </c>
      <c r="N41898" t="s">
        <v>26</v>
      </c>
      <c r="O41898" t="s">
        <v>27</v>
      </c>
      <c r="P41898" t="s">
        <v>28</v>
      </c>
      <c r="Q41898">
        <v>43298</v>
      </c>
      <c r="R41898" t="s">
        <v>1415</v>
      </c>
      <c r="S41898">
        <v>22</v>
      </c>
      <c r="T41898">
        <v>1.12E-2</v>
      </c>
      <c r="U41898">
        <v>80</v>
      </c>
      <c r="V41898" t="s">
        <v>189</v>
      </c>
      <c r="W41898" t="s">
        <v>1477</v>
      </c>
      <c r="X41898">
        <v>32</v>
      </c>
      <c r="Y41898">
        <v>0.90625</v>
      </c>
      <c r="Z41898">
        <v>15.53125</v>
      </c>
      <c r="AA41898">
        <v>2857.1428999999998</v>
      </c>
    </row>
    <row r="41899" spans="1:27" x14ac:dyDescent="0.35">
      <c r="A41899">
        <v>2689391</v>
      </c>
      <c r="B41899" t="s">
        <v>30</v>
      </c>
      <c r="C41899">
        <v>43008</v>
      </c>
      <c r="D41899">
        <v>43008</v>
      </c>
      <c r="E41899" t="s">
        <v>39</v>
      </c>
      <c r="F41899">
        <v>36.116202999999999</v>
      </c>
      <c r="G41899">
        <v>-119.68156399999999</v>
      </c>
      <c r="H41899" t="s">
        <v>40</v>
      </c>
      <c r="I41899" t="s">
        <v>41</v>
      </c>
      <c r="J41899" t="s">
        <v>42</v>
      </c>
      <c r="K41899" t="s">
        <v>68</v>
      </c>
      <c r="L41899" t="s">
        <v>24</v>
      </c>
      <c r="M41899" t="s">
        <v>25</v>
      </c>
      <c r="N41899" t="s">
        <v>26</v>
      </c>
      <c r="O41899" t="s">
        <v>44</v>
      </c>
      <c r="P41899" t="s">
        <v>45</v>
      </c>
      <c r="Q41899">
        <v>43030</v>
      </c>
      <c r="R41899" t="s">
        <v>997</v>
      </c>
      <c r="S41899">
        <v>22</v>
      </c>
      <c r="T41899">
        <v>0.13170000000000001</v>
      </c>
      <c r="U41899">
        <v>80</v>
      </c>
      <c r="V41899" t="s">
        <v>189</v>
      </c>
      <c r="W41899" t="s">
        <v>1478</v>
      </c>
      <c r="X41899">
        <v>57</v>
      </c>
      <c r="Y41899">
        <v>0.92982456140350878</v>
      </c>
      <c r="Z41899">
        <v>13.807017543859651</v>
      </c>
      <c r="AA41899">
        <v>432.80180000000001</v>
      </c>
    </row>
    <row r="41900" spans="1:27" x14ac:dyDescent="0.35">
      <c r="A41900">
        <v>5158117</v>
      </c>
      <c r="B41900" t="s">
        <v>122</v>
      </c>
      <c r="C41900">
        <v>44588</v>
      </c>
      <c r="D41900">
        <v>44589</v>
      </c>
      <c r="E41900" t="s">
        <v>20</v>
      </c>
      <c r="F41900">
        <v>42.165725999999999</v>
      </c>
      <c r="G41900">
        <v>-74.948051000000007</v>
      </c>
      <c r="H41900" t="s">
        <v>62</v>
      </c>
      <c r="I41900" t="s">
        <v>63</v>
      </c>
      <c r="J41900" t="s">
        <v>83</v>
      </c>
      <c r="K41900" t="s">
        <v>84</v>
      </c>
      <c r="L41900" t="s">
        <v>24</v>
      </c>
      <c r="M41900" t="s">
        <v>35</v>
      </c>
      <c r="N41900" t="s">
        <v>26</v>
      </c>
      <c r="O41900" t="s">
        <v>27</v>
      </c>
      <c r="P41900" t="s">
        <v>28</v>
      </c>
      <c r="Q41900">
        <v>44600</v>
      </c>
      <c r="R41900" t="s">
        <v>370</v>
      </c>
      <c r="S41900">
        <v>12</v>
      </c>
      <c r="T41900">
        <v>0.52849999999999997</v>
      </c>
      <c r="U41900">
        <v>81</v>
      </c>
      <c r="V41900" t="s">
        <v>26</v>
      </c>
      <c r="W41900" t="s">
        <v>1479</v>
      </c>
      <c r="X41900">
        <v>59</v>
      </c>
      <c r="Y41900">
        <v>0.96610169491525422</v>
      </c>
      <c r="Z41900">
        <v>15.457627118644069</v>
      </c>
      <c r="AA41900">
        <v>111.6367</v>
      </c>
    </row>
    <row r="41901" spans="1:27" x14ac:dyDescent="0.35">
      <c r="A41901">
        <v>6953897</v>
      </c>
      <c r="B41901" t="s">
        <v>30</v>
      </c>
      <c r="C41901">
        <v>45055</v>
      </c>
      <c r="D41901">
        <v>45055</v>
      </c>
      <c r="E41901" t="s">
        <v>91</v>
      </c>
      <c r="F41901">
        <v>41.597782000000002</v>
      </c>
      <c r="G41901">
        <v>-72.755370999999997</v>
      </c>
      <c r="H41901" t="s">
        <v>62</v>
      </c>
      <c r="I41901" t="s">
        <v>63</v>
      </c>
      <c r="J41901" t="s">
        <v>77</v>
      </c>
      <c r="K41901" t="s">
        <v>78</v>
      </c>
      <c r="L41901" t="s">
        <v>24</v>
      </c>
      <c r="M41901" t="s">
        <v>106</v>
      </c>
      <c r="N41901" t="s">
        <v>26</v>
      </c>
      <c r="O41901" t="s">
        <v>27</v>
      </c>
      <c r="P41901" t="s">
        <v>94</v>
      </c>
      <c r="Q41901">
        <v>45075</v>
      </c>
      <c r="R41901" t="s">
        <v>1157</v>
      </c>
      <c r="S41901">
        <v>20</v>
      </c>
      <c r="T41901">
        <v>0.13619999999999999</v>
      </c>
      <c r="U41901">
        <v>52</v>
      </c>
      <c r="V41901" t="s">
        <v>189</v>
      </c>
      <c r="W41901" t="s">
        <v>1478</v>
      </c>
      <c r="X41901">
        <v>59</v>
      </c>
      <c r="Y41901">
        <v>0.94915254237288138</v>
      </c>
      <c r="Z41901">
        <v>15.474576271186439</v>
      </c>
      <c r="AA41901">
        <v>433.18650000000002</v>
      </c>
    </row>
    <row r="41902" spans="1:27" x14ac:dyDescent="0.35">
      <c r="A41902">
        <v>4790507</v>
      </c>
      <c r="B41902" t="s">
        <v>30</v>
      </c>
      <c r="C41902">
        <v>44477</v>
      </c>
      <c r="D41902">
        <v>44477</v>
      </c>
      <c r="E41902" t="s">
        <v>514</v>
      </c>
      <c r="F41902">
        <v>41.680892999999998</v>
      </c>
      <c r="G41902">
        <v>-71.511780000000002</v>
      </c>
      <c r="H41902" t="s">
        <v>40</v>
      </c>
      <c r="I41902" t="s">
        <v>41</v>
      </c>
      <c r="J41902" t="s">
        <v>42</v>
      </c>
      <c r="K41902" t="s">
        <v>133</v>
      </c>
      <c r="L41902" t="s">
        <v>24</v>
      </c>
      <c r="M41902" t="s">
        <v>25</v>
      </c>
      <c r="N41902" t="s">
        <v>26</v>
      </c>
      <c r="O41902" t="s">
        <v>27</v>
      </c>
      <c r="P41902" t="s">
        <v>94</v>
      </c>
      <c r="Q41902">
        <v>44483</v>
      </c>
      <c r="R41902" t="s">
        <v>1334</v>
      </c>
      <c r="S41902">
        <v>6</v>
      </c>
      <c r="T41902">
        <v>0.26619999999999999</v>
      </c>
      <c r="U41902">
        <v>94</v>
      </c>
      <c r="V41902" t="s">
        <v>189</v>
      </c>
      <c r="W41902" t="s">
        <v>1479</v>
      </c>
      <c r="X41902">
        <v>50</v>
      </c>
      <c r="Y41902">
        <v>0.92</v>
      </c>
      <c r="Z41902">
        <v>13.9</v>
      </c>
      <c r="AA41902">
        <v>187.8287</v>
      </c>
    </row>
    <row r="41903" spans="1:27" x14ac:dyDescent="0.35">
      <c r="A41903">
        <v>2994293</v>
      </c>
      <c r="B41903" t="s">
        <v>19</v>
      </c>
      <c r="C41903">
        <v>43328</v>
      </c>
      <c r="D41903">
        <v>43329</v>
      </c>
      <c r="E41903" t="s">
        <v>352</v>
      </c>
      <c r="F41903">
        <v>34.969704</v>
      </c>
      <c r="G41903">
        <v>-92.373123000000007</v>
      </c>
      <c r="H41903" t="s">
        <v>47</v>
      </c>
      <c r="I41903" t="s">
        <v>54</v>
      </c>
      <c r="J41903" t="s">
        <v>227</v>
      </c>
      <c r="K41903" t="s">
        <v>282</v>
      </c>
      <c r="L41903" t="s">
        <v>24</v>
      </c>
      <c r="M41903" t="s">
        <v>25</v>
      </c>
      <c r="N41903" t="s">
        <v>26</v>
      </c>
      <c r="O41903" t="s">
        <v>36</v>
      </c>
      <c r="P41903" t="s">
        <v>66</v>
      </c>
      <c r="Q41903">
        <v>43352</v>
      </c>
      <c r="R41903" t="s">
        <v>1399</v>
      </c>
      <c r="S41903">
        <v>24</v>
      </c>
      <c r="T41903">
        <v>4.3999999999999997E-2</v>
      </c>
      <c r="U41903">
        <v>51</v>
      </c>
      <c r="V41903" t="s">
        <v>189</v>
      </c>
      <c r="W41903" t="s">
        <v>1477</v>
      </c>
      <c r="X41903">
        <v>49</v>
      </c>
      <c r="Y41903">
        <v>0.95918367346938771</v>
      </c>
      <c r="Z41903">
        <v>13.142857142857141</v>
      </c>
      <c r="AA41903">
        <v>1113.6364000000001</v>
      </c>
    </row>
    <row r="41904" spans="1:27" x14ac:dyDescent="0.35">
      <c r="A41904">
        <v>4260695</v>
      </c>
      <c r="B41904" t="s">
        <v>19</v>
      </c>
      <c r="C41904">
        <v>44286</v>
      </c>
      <c r="D41904">
        <v>44286</v>
      </c>
      <c r="E41904" t="s">
        <v>112</v>
      </c>
      <c r="F41904">
        <v>40.349457000000001</v>
      </c>
      <c r="G41904">
        <v>-88.986136999999999</v>
      </c>
      <c r="H41904" t="s">
        <v>62</v>
      </c>
      <c r="I41904" t="s">
        <v>63</v>
      </c>
      <c r="J41904" t="s">
        <v>83</v>
      </c>
      <c r="K41904" t="s">
        <v>84</v>
      </c>
      <c r="L41904" t="s">
        <v>24</v>
      </c>
      <c r="M41904" t="s">
        <v>35</v>
      </c>
      <c r="N41904" t="s">
        <v>26</v>
      </c>
      <c r="O41904" t="s">
        <v>79</v>
      </c>
      <c r="P41904" t="s">
        <v>101</v>
      </c>
      <c r="Q41904">
        <v>44311</v>
      </c>
      <c r="R41904" t="s">
        <v>1149</v>
      </c>
      <c r="S41904">
        <v>25</v>
      </c>
      <c r="T41904">
        <v>5.0500000000000003E-2</v>
      </c>
      <c r="U41904">
        <v>93</v>
      </c>
      <c r="V41904" t="s">
        <v>189</v>
      </c>
      <c r="W41904" t="s">
        <v>1477</v>
      </c>
      <c r="X41904">
        <v>53</v>
      </c>
      <c r="Y41904">
        <v>0.96226415094339623</v>
      </c>
      <c r="Z41904">
        <v>15.92452830188679</v>
      </c>
      <c r="AA41904">
        <v>1049.5050000000001</v>
      </c>
    </row>
    <row r="41905" spans="1:27" x14ac:dyDescent="0.35">
      <c r="A41905">
        <v>2860523</v>
      </c>
      <c r="B41905" t="s">
        <v>30</v>
      </c>
      <c r="C41905">
        <v>43190</v>
      </c>
      <c r="D41905">
        <v>43190</v>
      </c>
      <c r="E41905" t="s">
        <v>31</v>
      </c>
      <c r="F41905">
        <v>27.766279000000001</v>
      </c>
      <c r="G41905">
        <v>-81.686783000000005</v>
      </c>
      <c r="H41905" t="s">
        <v>40</v>
      </c>
      <c r="I41905" t="s">
        <v>41</v>
      </c>
      <c r="J41905" t="s">
        <v>42</v>
      </c>
      <c r="K41905" t="s">
        <v>68</v>
      </c>
      <c r="L41905" t="s">
        <v>24</v>
      </c>
      <c r="M41905" t="s">
        <v>25</v>
      </c>
      <c r="N41905" t="s">
        <v>26</v>
      </c>
      <c r="O41905" t="s">
        <v>36</v>
      </c>
      <c r="P41905" t="s">
        <v>37</v>
      </c>
      <c r="Q41905">
        <v>43194</v>
      </c>
      <c r="R41905" t="s">
        <v>794</v>
      </c>
      <c r="S41905">
        <v>4</v>
      </c>
      <c r="T41905">
        <v>9.8799999999999999E-2</v>
      </c>
      <c r="U41905">
        <v>88</v>
      </c>
      <c r="V41905" t="s">
        <v>189</v>
      </c>
      <c r="W41905" t="s">
        <v>1477</v>
      </c>
      <c r="X41905">
        <v>55</v>
      </c>
      <c r="Y41905">
        <v>0.98181818181818181</v>
      </c>
      <c r="Z41905">
        <v>14.41818181818182</v>
      </c>
      <c r="AA41905">
        <v>556.68020000000001</v>
      </c>
    </row>
    <row r="41906" spans="1:27" x14ac:dyDescent="0.35">
      <c r="A41906">
        <v>4261350</v>
      </c>
      <c r="B41906" t="s">
        <v>30</v>
      </c>
      <c r="C41906">
        <v>44286</v>
      </c>
      <c r="D41906">
        <v>44286</v>
      </c>
      <c r="E41906" t="s">
        <v>20</v>
      </c>
      <c r="F41906">
        <v>42.165725999999999</v>
      </c>
      <c r="G41906">
        <v>-74.948051000000007</v>
      </c>
      <c r="H41906" t="s">
        <v>62</v>
      </c>
      <c r="I41906" t="s">
        <v>63</v>
      </c>
      <c r="J41906" t="s">
        <v>119</v>
      </c>
      <c r="K41906" t="s">
        <v>129</v>
      </c>
      <c r="L41906" t="s">
        <v>24</v>
      </c>
      <c r="M41906" t="s">
        <v>35</v>
      </c>
      <c r="N41906" t="s">
        <v>26</v>
      </c>
      <c r="O41906" t="s">
        <v>27</v>
      </c>
      <c r="P41906" t="s">
        <v>28</v>
      </c>
      <c r="Q41906">
        <v>44310</v>
      </c>
      <c r="R41906" t="s">
        <v>542</v>
      </c>
      <c r="S41906">
        <v>24</v>
      </c>
      <c r="T41906">
        <v>9.9000000000000008E-3</v>
      </c>
      <c r="U41906">
        <v>71</v>
      </c>
      <c r="V41906" t="s">
        <v>26</v>
      </c>
      <c r="W41906" t="s">
        <v>1477</v>
      </c>
      <c r="X41906">
        <v>68</v>
      </c>
      <c r="Y41906">
        <v>0.8970588235294118</v>
      </c>
      <c r="Z41906">
        <v>15.08823529411765</v>
      </c>
      <c r="AA41906">
        <v>6868.6868999999997</v>
      </c>
    </row>
    <row r="41907" spans="1:27" x14ac:dyDescent="0.35">
      <c r="A41907">
        <v>3972380</v>
      </c>
      <c r="B41907" t="s">
        <v>30</v>
      </c>
      <c r="C41907">
        <v>44159</v>
      </c>
      <c r="D41907">
        <v>44159</v>
      </c>
      <c r="E41907" t="s">
        <v>39</v>
      </c>
      <c r="F41907">
        <v>36.116202999999999</v>
      </c>
      <c r="G41907">
        <v>-119.68156399999999</v>
      </c>
      <c r="H41907" t="s">
        <v>40</v>
      </c>
      <c r="I41907" t="s">
        <v>41</v>
      </c>
      <c r="J41907" t="s">
        <v>42</v>
      </c>
      <c r="K41907" t="s">
        <v>133</v>
      </c>
      <c r="L41907" t="s">
        <v>24</v>
      </c>
      <c r="M41907" t="s">
        <v>25</v>
      </c>
      <c r="N41907" t="s">
        <v>26</v>
      </c>
      <c r="O41907" t="s">
        <v>44</v>
      </c>
      <c r="P41907" t="s">
        <v>45</v>
      </c>
      <c r="Q41907">
        <v>44175</v>
      </c>
      <c r="R41907" t="s">
        <v>1375</v>
      </c>
      <c r="S41907">
        <v>16</v>
      </c>
      <c r="T41907">
        <v>4.7800000000000002E-2</v>
      </c>
      <c r="U41907">
        <v>98</v>
      </c>
      <c r="V41907" t="s">
        <v>189</v>
      </c>
      <c r="W41907" t="s">
        <v>1477</v>
      </c>
      <c r="X41907">
        <v>53</v>
      </c>
      <c r="Y41907">
        <v>0.94339622641509435</v>
      </c>
      <c r="Z41907">
        <v>14.39622641509434</v>
      </c>
      <c r="AA41907">
        <v>1108.7865999999999</v>
      </c>
    </row>
    <row r="41908" spans="1:27" x14ac:dyDescent="0.35">
      <c r="A41908">
        <v>6379366</v>
      </c>
      <c r="B41908" t="s">
        <v>30</v>
      </c>
      <c r="C41908">
        <v>44925</v>
      </c>
      <c r="D41908">
        <v>44925</v>
      </c>
      <c r="E41908" t="s">
        <v>112</v>
      </c>
      <c r="F41908">
        <v>40.349457000000001</v>
      </c>
      <c r="G41908">
        <v>-88.986136999999999</v>
      </c>
      <c r="H41908" t="s">
        <v>40</v>
      </c>
      <c r="I41908" t="s">
        <v>41</v>
      </c>
      <c r="J41908" t="s">
        <v>299</v>
      </c>
      <c r="K41908" t="s">
        <v>307</v>
      </c>
      <c r="L41908" t="s">
        <v>24</v>
      </c>
      <c r="M41908" t="s">
        <v>25</v>
      </c>
      <c r="N41908" t="s">
        <v>26</v>
      </c>
      <c r="O41908" t="s">
        <v>79</v>
      </c>
      <c r="P41908" t="s">
        <v>101</v>
      </c>
      <c r="Q41908">
        <v>44937</v>
      </c>
      <c r="R41908" t="s">
        <v>918</v>
      </c>
      <c r="S41908">
        <v>12</v>
      </c>
      <c r="T41908">
        <v>9.9000000000000008E-3</v>
      </c>
      <c r="U41908">
        <v>50</v>
      </c>
      <c r="V41908" t="s">
        <v>189</v>
      </c>
      <c r="W41908" t="s">
        <v>1477</v>
      </c>
      <c r="X41908">
        <v>67</v>
      </c>
      <c r="Y41908">
        <v>0.92537313432835822</v>
      </c>
      <c r="Z41908">
        <v>16.223880597014929</v>
      </c>
      <c r="AA41908">
        <v>6767.6768000000002</v>
      </c>
    </row>
    <row r="41909" spans="1:27" x14ac:dyDescent="0.35">
      <c r="A41909">
        <v>2958207</v>
      </c>
      <c r="B41909" t="s">
        <v>19</v>
      </c>
      <c r="C41909">
        <v>43288</v>
      </c>
      <c r="D41909">
        <v>43290</v>
      </c>
      <c r="E41909" t="s">
        <v>82</v>
      </c>
      <c r="F41909">
        <v>33.040619</v>
      </c>
      <c r="G41909">
        <v>-83.643073999999999</v>
      </c>
      <c r="H41909" t="s">
        <v>21</v>
      </c>
      <c r="I41909" t="s">
        <v>194</v>
      </c>
      <c r="J41909" t="s">
        <v>143</v>
      </c>
      <c r="L41909" t="s">
        <v>24</v>
      </c>
      <c r="M41909" t="s">
        <v>106</v>
      </c>
      <c r="N41909" t="s">
        <v>26</v>
      </c>
      <c r="O41909" t="s">
        <v>36</v>
      </c>
      <c r="P41909" t="s">
        <v>37</v>
      </c>
      <c r="Q41909">
        <v>43302</v>
      </c>
      <c r="R41909" t="s">
        <v>60</v>
      </c>
      <c r="S41909">
        <v>14</v>
      </c>
      <c r="T41909">
        <v>3.5299999999999998E-2</v>
      </c>
      <c r="U41909">
        <v>92</v>
      </c>
      <c r="V41909" t="s">
        <v>189</v>
      </c>
      <c r="W41909" t="s">
        <v>1477</v>
      </c>
      <c r="X41909">
        <v>72</v>
      </c>
      <c r="Y41909">
        <v>0.94444444444444442</v>
      </c>
      <c r="Z41909">
        <v>16.361111111111111</v>
      </c>
      <c r="AA41909">
        <v>2039.6601000000001</v>
      </c>
    </row>
    <row r="41910" spans="1:27" x14ac:dyDescent="0.35">
      <c r="A41910">
        <v>2980429</v>
      </c>
      <c r="B41910" t="s">
        <v>166</v>
      </c>
      <c r="C41910">
        <v>43314</v>
      </c>
      <c r="D41910">
        <v>43318</v>
      </c>
      <c r="E41910" t="s">
        <v>157</v>
      </c>
      <c r="F41910">
        <v>39.063946000000001</v>
      </c>
      <c r="G41910">
        <v>-76.802100999999993</v>
      </c>
      <c r="H41910" t="s">
        <v>62</v>
      </c>
      <c r="I41910" t="s">
        <v>73</v>
      </c>
      <c r="J41910" t="s">
        <v>83</v>
      </c>
      <c r="K41910" t="s">
        <v>84</v>
      </c>
      <c r="L41910" t="s">
        <v>24</v>
      </c>
      <c r="M41910" t="s">
        <v>25</v>
      </c>
      <c r="N41910" t="s">
        <v>26</v>
      </c>
      <c r="O41910" t="s">
        <v>36</v>
      </c>
      <c r="P41910" t="s">
        <v>37</v>
      </c>
      <c r="Q41910">
        <v>43341</v>
      </c>
      <c r="R41910" t="s">
        <v>825</v>
      </c>
      <c r="S41910">
        <v>27</v>
      </c>
      <c r="T41910">
        <v>0.13189999999999999</v>
      </c>
      <c r="U41910">
        <v>97</v>
      </c>
      <c r="V41910" t="s">
        <v>189</v>
      </c>
      <c r="W41910" t="s">
        <v>1478</v>
      </c>
      <c r="X41910">
        <v>59</v>
      </c>
      <c r="Y41910">
        <v>0.9152542372881356</v>
      </c>
      <c r="Z41910">
        <v>16.762711864406779</v>
      </c>
      <c r="AA41910">
        <v>447.30860000000001</v>
      </c>
    </row>
    <row r="41911" spans="1:27" x14ac:dyDescent="0.35">
      <c r="A41911">
        <v>3287195</v>
      </c>
      <c r="B41911" t="s">
        <v>30</v>
      </c>
      <c r="C41911">
        <v>43642</v>
      </c>
      <c r="D41911">
        <v>43642</v>
      </c>
      <c r="E41911" t="s">
        <v>20</v>
      </c>
      <c r="F41911">
        <v>42.165725999999999</v>
      </c>
      <c r="G41911">
        <v>-74.948051000000007</v>
      </c>
      <c r="H41911" t="s">
        <v>47</v>
      </c>
      <c r="I41911" t="s">
        <v>54</v>
      </c>
      <c r="J41911" t="s">
        <v>92</v>
      </c>
      <c r="K41911" t="s">
        <v>93</v>
      </c>
      <c r="L41911" t="s">
        <v>24</v>
      </c>
      <c r="M41911" t="s">
        <v>35</v>
      </c>
      <c r="N41911" t="s">
        <v>26</v>
      </c>
      <c r="O41911" t="s">
        <v>27</v>
      </c>
      <c r="P41911" t="s">
        <v>28</v>
      </c>
      <c r="Q41911">
        <v>43644</v>
      </c>
      <c r="R41911" t="s">
        <v>1007</v>
      </c>
      <c r="S41911">
        <v>2</v>
      </c>
      <c r="T41911">
        <v>3.7900000000000003E-2</v>
      </c>
      <c r="U41911">
        <v>100</v>
      </c>
      <c r="V41911" t="s">
        <v>189</v>
      </c>
      <c r="W41911" t="s">
        <v>1477</v>
      </c>
      <c r="X41911">
        <v>52</v>
      </c>
      <c r="Y41911">
        <v>0.92307692307692313</v>
      </c>
      <c r="Z41911">
        <v>13.07692307692308</v>
      </c>
      <c r="AA41911">
        <v>1372.0317</v>
      </c>
    </row>
    <row r="41912" spans="1:27" x14ac:dyDescent="0.35">
      <c r="A41912">
        <v>3227448</v>
      </c>
      <c r="B41912" t="s">
        <v>30</v>
      </c>
      <c r="C41912">
        <v>43585</v>
      </c>
      <c r="D41912">
        <v>43585</v>
      </c>
      <c r="E41912" t="s">
        <v>39</v>
      </c>
      <c r="F41912">
        <v>36.116202999999999</v>
      </c>
      <c r="G41912">
        <v>-119.68156399999999</v>
      </c>
      <c r="H41912" t="s">
        <v>21</v>
      </c>
      <c r="I41912" t="s">
        <v>22</v>
      </c>
      <c r="J41912" t="s">
        <v>143</v>
      </c>
      <c r="L41912" t="s">
        <v>24</v>
      </c>
      <c r="M41912" t="s">
        <v>25</v>
      </c>
      <c r="N41912" t="s">
        <v>26</v>
      </c>
      <c r="O41912" t="s">
        <v>44</v>
      </c>
      <c r="P41912" t="s">
        <v>45</v>
      </c>
      <c r="Q41912">
        <v>43607</v>
      </c>
      <c r="R41912" t="s">
        <v>756</v>
      </c>
      <c r="S41912">
        <v>22</v>
      </c>
      <c r="T41912">
        <v>3.8300000000000001E-2</v>
      </c>
      <c r="U41912">
        <v>76</v>
      </c>
      <c r="V41912" t="s">
        <v>26</v>
      </c>
      <c r="W41912" t="s">
        <v>1477</v>
      </c>
      <c r="X41912">
        <v>51</v>
      </c>
      <c r="Y41912">
        <v>0.96078431372549022</v>
      </c>
      <c r="Z41912">
        <v>15.43137254901961</v>
      </c>
      <c r="AA41912">
        <v>1331.5926999999999</v>
      </c>
    </row>
    <row r="41913" spans="1:27" x14ac:dyDescent="0.35">
      <c r="A41913">
        <v>3133350</v>
      </c>
      <c r="B41913" t="s">
        <v>19</v>
      </c>
      <c r="C41913">
        <v>43490</v>
      </c>
      <c r="D41913">
        <v>43490</v>
      </c>
      <c r="E41913" t="s">
        <v>316</v>
      </c>
      <c r="F41913">
        <v>44.572020999999999</v>
      </c>
      <c r="G41913">
        <v>-122.070938</v>
      </c>
      <c r="H41913" t="s">
        <v>47</v>
      </c>
      <c r="I41913" t="s">
        <v>54</v>
      </c>
      <c r="J41913" t="s">
        <v>70</v>
      </c>
      <c r="K41913" t="s">
        <v>71</v>
      </c>
      <c r="L41913" t="s">
        <v>24</v>
      </c>
      <c r="M41913" t="s">
        <v>25</v>
      </c>
      <c r="N41913" t="s">
        <v>26</v>
      </c>
      <c r="O41913" t="s">
        <v>44</v>
      </c>
      <c r="P41913" t="s">
        <v>45</v>
      </c>
      <c r="Q41913">
        <v>43493</v>
      </c>
      <c r="R41913" t="s">
        <v>1377</v>
      </c>
      <c r="S41913">
        <v>3</v>
      </c>
      <c r="T41913">
        <v>0.19819999999999999</v>
      </c>
      <c r="U41913">
        <v>87</v>
      </c>
      <c r="V41913" t="s">
        <v>26</v>
      </c>
      <c r="W41913" t="s">
        <v>1478</v>
      </c>
      <c r="X41913">
        <v>58</v>
      </c>
      <c r="Y41913">
        <v>0.93103448275862066</v>
      </c>
      <c r="Z41913">
        <v>13.206896551724141</v>
      </c>
      <c r="AA41913">
        <v>292.63369999999998</v>
      </c>
    </row>
    <row r="41914" spans="1:27" x14ac:dyDescent="0.35">
      <c r="A41914">
        <v>6990663</v>
      </c>
      <c r="B41914" t="s">
        <v>122</v>
      </c>
      <c r="C41914">
        <v>45063</v>
      </c>
      <c r="D41914">
        <v>45063</v>
      </c>
      <c r="E41914" t="s">
        <v>150</v>
      </c>
      <c r="F41914">
        <v>42.230170999999999</v>
      </c>
      <c r="G41914">
        <v>-71.530106000000004</v>
      </c>
      <c r="H41914" t="s">
        <v>32</v>
      </c>
      <c r="I41914" t="s">
        <v>86</v>
      </c>
      <c r="J41914" t="s">
        <v>87</v>
      </c>
      <c r="L41914" t="s">
        <v>24</v>
      </c>
      <c r="M41914" t="s">
        <v>25</v>
      </c>
      <c r="N41914" t="s">
        <v>26</v>
      </c>
      <c r="O41914" t="s">
        <v>27</v>
      </c>
      <c r="P41914" t="s">
        <v>94</v>
      </c>
      <c r="Q41914">
        <v>45077</v>
      </c>
      <c r="R41914" t="s">
        <v>911</v>
      </c>
      <c r="S41914">
        <v>14</v>
      </c>
      <c r="T41914">
        <v>4.5699999999999998E-2</v>
      </c>
      <c r="U41914">
        <v>97</v>
      </c>
      <c r="V41914" t="s">
        <v>189</v>
      </c>
      <c r="W41914" t="s">
        <v>1477</v>
      </c>
      <c r="X41914">
        <v>58</v>
      </c>
      <c r="Y41914">
        <v>0.93103448275862066</v>
      </c>
      <c r="Z41914">
        <v>15.32758620689655</v>
      </c>
      <c r="AA41914">
        <v>1269.1466</v>
      </c>
    </row>
    <row r="41915" spans="1:27" x14ac:dyDescent="0.35">
      <c r="A41915">
        <v>4929629</v>
      </c>
      <c r="B41915" t="s">
        <v>30</v>
      </c>
      <c r="C41915">
        <v>44519</v>
      </c>
      <c r="D41915">
        <v>44519</v>
      </c>
      <c r="E41915" t="s">
        <v>150</v>
      </c>
      <c r="F41915">
        <v>42.230170999999999</v>
      </c>
      <c r="G41915">
        <v>-71.530106000000004</v>
      </c>
      <c r="H41915" t="s">
        <v>62</v>
      </c>
      <c r="I41915" t="s">
        <v>73</v>
      </c>
      <c r="J41915" t="s">
        <v>83</v>
      </c>
      <c r="K41915" t="s">
        <v>181</v>
      </c>
      <c r="L41915" t="s">
        <v>24</v>
      </c>
      <c r="M41915" t="s">
        <v>25</v>
      </c>
      <c r="N41915" t="s">
        <v>26</v>
      </c>
      <c r="O41915" t="s">
        <v>27</v>
      </c>
      <c r="P41915" t="s">
        <v>94</v>
      </c>
      <c r="Q41915">
        <v>44536</v>
      </c>
      <c r="R41915" t="s">
        <v>994</v>
      </c>
      <c r="S41915">
        <v>17</v>
      </c>
      <c r="T41915">
        <v>2.46E-2</v>
      </c>
      <c r="U41915">
        <v>61</v>
      </c>
      <c r="V41915" t="s">
        <v>189</v>
      </c>
      <c r="W41915" t="s">
        <v>1477</v>
      </c>
      <c r="X41915">
        <v>53</v>
      </c>
      <c r="Y41915">
        <v>0.94339622641509435</v>
      </c>
      <c r="Z41915">
        <v>14.37735849056604</v>
      </c>
      <c r="AA41915">
        <v>2154.4715000000001</v>
      </c>
    </row>
    <row r="41916" spans="1:27" x14ac:dyDescent="0.35">
      <c r="A41916">
        <v>3275608</v>
      </c>
      <c r="B41916" t="s">
        <v>19</v>
      </c>
      <c r="C41916">
        <v>43629</v>
      </c>
      <c r="D41916">
        <v>43630</v>
      </c>
      <c r="E41916" t="s">
        <v>39</v>
      </c>
      <c r="F41916">
        <v>36.116202999999999</v>
      </c>
      <c r="G41916">
        <v>-119.68156399999999</v>
      </c>
      <c r="H41916" t="s">
        <v>47</v>
      </c>
      <c r="I41916" t="s">
        <v>54</v>
      </c>
      <c r="J41916" t="s">
        <v>55</v>
      </c>
      <c r="K41916" t="s">
        <v>56</v>
      </c>
      <c r="L41916" t="s">
        <v>24</v>
      </c>
      <c r="M41916" t="s">
        <v>25</v>
      </c>
      <c r="N41916" t="s">
        <v>26</v>
      </c>
      <c r="O41916" t="s">
        <v>44</v>
      </c>
      <c r="P41916" t="s">
        <v>45</v>
      </c>
      <c r="Q41916">
        <v>43656</v>
      </c>
      <c r="R41916" t="s">
        <v>471</v>
      </c>
      <c r="S41916">
        <v>27</v>
      </c>
      <c r="T41916">
        <v>0.1024</v>
      </c>
      <c r="U41916">
        <v>60</v>
      </c>
      <c r="V41916" t="s">
        <v>189</v>
      </c>
      <c r="W41916" t="s">
        <v>1477</v>
      </c>
      <c r="X41916">
        <v>70</v>
      </c>
      <c r="Y41916">
        <v>0.95714285714285718</v>
      </c>
      <c r="Z41916">
        <v>14.94285714285714</v>
      </c>
      <c r="AA41916">
        <v>683.59379999999999</v>
      </c>
    </row>
    <row r="41917" spans="1:27" x14ac:dyDescent="0.35">
      <c r="A41917">
        <v>3296735</v>
      </c>
      <c r="B41917" t="s">
        <v>30</v>
      </c>
      <c r="C41917">
        <v>43651</v>
      </c>
      <c r="D41917">
        <v>43651</v>
      </c>
      <c r="E41917" t="s">
        <v>20</v>
      </c>
      <c r="F41917">
        <v>42.165725999999999</v>
      </c>
      <c r="G41917">
        <v>-74.948051000000007</v>
      </c>
      <c r="H41917" t="s">
        <v>62</v>
      </c>
      <c r="I41917" t="s">
        <v>63</v>
      </c>
      <c r="J41917" t="s">
        <v>83</v>
      </c>
      <c r="K41917" t="s">
        <v>104</v>
      </c>
      <c r="L41917" t="s">
        <v>24</v>
      </c>
      <c r="M41917" t="s">
        <v>35</v>
      </c>
      <c r="N41917" t="s">
        <v>26</v>
      </c>
      <c r="O41917" t="s">
        <v>27</v>
      </c>
      <c r="P41917" t="s">
        <v>28</v>
      </c>
      <c r="Q41917">
        <v>43680</v>
      </c>
      <c r="R41917" t="s">
        <v>1208</v>
      </c>
      <c r="S41917">
        <v>29</v>
      </c>
      <c r="T41917">
        <v>1.3899999999999999E-2</v>
      </c>
      <c r="U41917">
        <v>54</v>
      </c>
      <c r="V41917" t="s">
        <v>189</v>
      </c>
      <c r="W41917" t="s">
        <v>1477</v>
      </c>
      <c r="X41917">
        <v>58</v>
      </c>
      <c r="Y41917">
        <v>0.96551724137931039</v>
      </c>
      <c r="Z41917">
        <v>15.03448275862069</v>
      </c>
      <c r="AA41917">
        <v>4172.6619000000001</v>
      </c>
    </row>
    <row r="41918" spans="1:27" x14ac:dyDescent="0.35">
      <c r="A41918">
        <v>4077248</v>
      </c>
      <c r="B41918" t="s">
        <v>19</v>
      </c>
      <c r="C41918">
        <v>44212</v>
      </c>
      <c r="D41918">
        <v>44215</v>
      </c>
      <c r="E41918" t="s">
        <v>138</v>
      </c>
      <c r="F41918">
        <v>47.400902000000002</v>
      </c>
      <c r="G41918">
        <v>-121.490494</v>
      </c>
      <c r="H41918" t="s">
        <v>21</v>
      </c>
      <c r="I41918" t="s">
        <v>22</v>
      </c>
      <c r="J41918" t="s">
        <v>195</v>
      </c>
      <c r="L41918" t="s">
        <v>24</v>
      </c>
      <c r="M41918" t="s">
        <v>35</v>
      </c>
      <c r="N41918" t="s">
        <v>26</v>
      </c>
      <c r="O41918" t="s">
        <v>44</v>
      </c>
      <c r="P41918" t="s">
        <v>45</v>
      </c>
      <c r="Q41918">
        <v>44214</v>
      </c>
      <c r="R41918" t="s">
        <v>475</v>
      </c>
      <c r="S41918">
        <v>2</v>
      </c>
      <c r="T41918">
        <v>2.98E-2</v>
      </c>
      <c r="U41918">
        <v>84</v>
      </c>
      <c r="V41918" t="s">
        <v>189</v>
      </c>
      <c r="W41918" t="s">
        <v>1477</v>
      </c>
      <c r="X41918">
        <v>63</v>
      </c>
      <c r="Y41918">
        <v>0.88888888888888884</v>
      </c>
      <c r="Z41918">
        <v>13.19047619047619</v>
      </c>
      <c r="AA41918">
        <v>2114.0940000000001</v>
      </c>
    </row>
    <row r="41919" spans="1:27" x14ac:dyDescent="0.35">
      <c r="A41919">
        <v>3606338</v>
      </c>
      <c r="B41919" t="s">
        <v>30</v>
      </c>
      <c r="C41919">
        <v>43935</v>
      </c>
      <c r="D41919">
        <v>43935</v>
      </c>
      <c r="E41919" t="s">
        <v>173</v>
      </c>
      <c r="F41919">
        <v>33.729759000000001</v>
      </c>
      <c r="G41919">
        <v>-111.43122099999999</v>
      </c>
      <c r="H41919" t="s">
        <v>47</v>
      </c>
      <c r="I41919" t="s">
        <v>54</v>
      </c>
      <c r="J41919" t="s">
        <v>289</v>
      </c>
      <c r="K41919" t="s">
        <v>290</v>
      </c>
      <c r="L41919" t="s">
        <v>24</v>
      </c>
      <c r="M41919" t="s">
        <v>35</v>
      </c>
      <c r="N41919" t="s">
        <v>26</v>
      </c>
      <c r="O41919" t="s">
        <v>44</v>
      </c>
      <c r="P41919" t="s">
        <v>168</v>
      </c>
      <c r="Q41919">
        <v>43941</v>
      </c>
      <c r="R41919" t="s">
        <v>761</v>
      </c>
      <c r="S41919">
        <v>6</v>
      </c>
      <c r="T41919">
        <v>2.5999999999999999E-2</v>
      </c>
      <c r="U41919">
        <v>58</v>
      </c>
      <c r="V41919" t="s">
        <v>189</v>
      </c>
      <c r="W41919" t="s">
        <v>1477</v>
      </c>
      <c r="X41919">
        <v>49</v>
      </c>
      <c r="Y41919">
        <v>0.91836734693877553</v>
      </c>
      <c r="Z41919">
        <v>13</v>
      </c>
      <c r="AA41919">
        <v>1884.6153999999999</v>
      </c>
    </row>
    <row r="41920" spans="1:27" x14ac:dyDescent="0.35">
      <c r="A41920">
        <v>3820510</v>
      </c>
      <c r="B41920" t="s">
        <v>30</v>
      </c>
      <c r="C41920">
        <v>44072</v>
      </c>
      <c r="D41920">
        <v>44072</v>
      </c>
      <c r="E41920" t="s">
        <v>61</v>
      </c>
      <c r="F41920">
        <v>31.054487000000002</v>
      </c>
      <c r="G41920">
        <v>-97.563461000000004</v>
      </c>
      <c r="H41920" t="s">
        <v>47</v>
      </c>
      <c r="I41920" t="s">
        <v>54</v>
      </c>
      <c r="J41920" t="s">
        <v>289</v>
      </c>
      <c r="K41920" t="s">
        <v>290</v>
      </c>
      <c r="L41920" t="s">
        <v>24</v>
      </c>
      <c r="M41920" t="s">
        <v>25</v>
      </c>
      <c r="N41920" t="s">
        <v>26</v>
      </c>
      <c r="O41920" t="s">
        <v>36</v>
      </c>
      <c r="P41920" t="s">
        <v>66</v>
      </c>
      <c r="Q41920">
        <v>44079</v>
      </c>
      <c r="R41920" t="s">
        <v>174</v>
      </c>
      <c r="S41920">
        <v>7</v>
      </c>
      <c r="T41920">
        <v>2.3099999999999999E-2</v>
      </c>
      <c r="U41920">
        <v>94</v>
      </c>
      <c r="V41920" t="s">
        <v>26</v>
      </c>
      <c r="W41920" t="s">
        <v>1477</v>
      </c>
      <c r="X41920">
        <v>62</v>
      </c>
      <c r="Y41920">
        <v>0.91935483870967738</v>
      </c>
      <c r="Z41920">
        <v>15.88709677419355</v>
      </c>
      <c r="AA41920">
        <v>2683.9827</v>
      </c>
    </row>
    <row r="41921" spans="1:27" x14ac:dyDescent="0.35">
      <c r="A41921">
        <v>4789255</v>
      </c>
      <c r="B41921" t="s">
        <v>122</v>
      </c>
      <c r="C41921">
        <v>44476</v>
      </c>
      <c r="D41921">
        <v>44476</v>
      </c>
      <c r="E41921" t="s">
        <v>126</v>
      </c>
      <c r="F41921">
        <v>35.630065999999999</v>
      </c>
      <c r="G41921">
        <v>-79.806419000000005</v>
      </c>
      <c r="H41921" t="s">
        <v>62</v>
      </c>
      <c r="I41921" t="s">
        <v>63</v>
      </c>
      <c r="J41921" t="s">
        <v>83</v>
      </c>
      <c r="K41921" t="s">
        <v>208</v>
      </c>
      <c r="L41921" t="s">
        <v>24</v>
      </c>
      <c r="M41921" t="s">
        <v>25</v>
      </c>
      <c r="N41921" t="s">
        <v>26</v>
      </c>
      <c r="O41921" t="s">
        <v>36</v>
      </c>
      <c r="P41921" t="s">
        <v>37</v>
      </c>
      <c r="Q41921">
        <v>44486</v>
      </c>
      <c r="R41921" t="s">
        <v>1424</v>
      </c>
      <c r="S41921">
        <v>10</v>
      </c>
      <c r="T41921">
        <v>2.9399999999999999E-2</v>
      </c>
      <c r="U41921">
        <v>55</v>
      </c>
      <c r="V41921" t="s">
        <v>189</v>
      </c>
      <c r="W41921" t="s">
        <v>1477</v>
      </c>
      <c r="X41921">
        <v>57</v>
      </c>
      <c r="Y41921">
        <v>0.94736842105263153</v>
      </c>
      <c r="Z41921">
        <v>17.087719298245609</v>
      </c>
      <c r="AA41921">
        <v>1938.7755</v>
      </c>
    </row>
    <row r="41922" spans="1:27" x14ac:dyDescent="0.35">
      <c r="A41922">
        <v>3088455</v>
      </c>
      <c r="B41922" t="s">
        <v>30</v>
      </c>
      <c r="C41922">
        <v>43434</v>
      </c>
      <c r="D41922">
        <v>43434</v>
      </c>
      <c r="E41922" t="s">
        <v>103</v>
      </c>
      <c r="F41922">
        <v>40.298904</v>
      </c>
      <c r="G41922">
        <v>-74.521011000000001</v>
      </c>
      <c r="H41922" t="s">
        <v>47</v>
      </c>
      <c r="I41922" t="s">
        <v>54</v>
      </c>
      <c r="J41922" t="s">
        <v>163</v>
      </c>
      <c r="K41922" t="s">
        <v>164</v>
      </c>
      <c r="L41922" t="s">
        <v>24</v>
      </c>
      <c r="M41922" t="s">
        <v>25</v>
      </c>
      <c r="N41922" t="s">
        <v>26</v>
      </c>
      <c r="O41922" t="s">
        <v>27</v>
      </c>
      <c r="P41922" t="s">
        <v>28</v>
      </c>
      <c r="Q41922">
        <v>43458</v>
      </c>
      <c r="R41922" t="s">
        <v>368</v>
      </c>
      <c r="S41922">
        <v>24</v>
      </c>
      <c r="T41922">
        <v>0.114</v>
      </c>
      <c r="U41922">
        <v>51</v>
      </c>
      <c r="V41922" t="s">
        <v>189</v>
      </c>
      <c r="W41922" t="s">
        <v>1478</v>
      </c>
      <c r="X41922">
        <v>66</v>
      </c>
      <c r="Y41922">
        <v>0.95454545454545459</v>
      </c>
      <c r="Z41922">
        <v>14.121212121212119</v>
      </c>
      <c r="AA41922">
        <v>578.94740000000002</v>
      </c>
    </row>
    <row r="41923" spans="1:27" x14ac:dyDescent="0.35">
      <c r="A41923">
        <v>4048418</v>
      </c>
      <c r="B41923" t="s">
        <v>30</v>
      </c>
      <c r="C41923">
        <v>44201</v>
      </c>
      <c r="D41923">
        <v>44201</v>
      </c>
      <c r="E41923" t="s">
        <v>31</v>
      </c>
      <c r="F41923">
        <v>27.766279000000001</v>
      </c>
      <c r="G41923">
        <v>-81.686783000000005</v>
      </c>
      <c r="H41923" t="s">
        <v>21</v>
      </c>
      <c r="I41923" t="s">
        <v>22</v>
      </c>
      <c r="J41923" t="s">
        <v>143</v>
      </c>
      <c r="L41923" t="s">
        <v>24</v>
      </c>
      <c r="M41923" t="s">
        <v>25</v>
      </c>
      <c r="N41923" t="s">
        <v>26</v>
      </c>
      <c r="O41923" t="s">
        <v>36</v>
      </c>
      <c r="P41923" t="s">
        <v>37</v>
      </c>
      <c r="Q41923">
        <v>44222</v>
      </c>
      <c r="R41923" t="s">
        <v>979</v>
      </c>
      <c r="S41923">
        <v>21</v>
      </c>
      <c r="T41923">
        <v>0.1027</v>
      </c>
      <c r="U41923">
        <v>79</v>
      </c>
      <c r="V41923" t="s">
        <v>189</v>
      </c>
      <c r="W41923" t="s">
        <v>1477</v>
      </c>
      <c r="X41923">
        <v>53</v>
      </c>
      <c r="Y41923">
        <v>0.94339622641509435</v>
      </c>
      <c r="Z41923">
        <v>16.433962264150939</v>
      </c>
      <c r="AA41923">
        <v>516.06619999999998</v>
      </c>
    </row>
    <row r="41924" spans="1:27" x14ac:dyDescent="0.35">
      <c r="A41924">
        <v>2778225</v>
      </c>
      <c r="B41924" t="s">
        <v>19</v>
      </c>
      <c r="C41924">
        <v>43109</v>
      </c>
      <c r="D41924">
        <v>43110</v>
      </c>
      <c r="E41924" t="s">
        <v>167</v>
      </c>
      <c r="F41924">
        <v>38.313515000000002</v>
      </c>
      <c r="G41924">
        <v>-117.055374</v>
      </c>
      <c r="H41924" t="s">
        <v>32</v>
      </c>
      <c r="I41924" t="s">
        <v>86</v>
      </c>
      <c r="J41924" t="s">
        <v>87</v>
      </c>
      <c r="L41924" t="s">
        <v>24</v>
      </c>
      <c r="M41924" t="s">
        <v>35</v>
      </c>
      <c r="N41924" t="s">
        <v>26</v>
      </c>
      <c r="O41924" t="s">
        <v>44</v>
      </c>
      <c r="P41924" t="s">
        <v>168</v>
      </c>
      <c r="Q41924">
        <v>43134</v>
      </c>
      <c r="R41924" t="s">
        <v>1168</v>
      </c>
      <c r="S41924">
        <v>25</v>
      </c>
      <c r="T41924">
        <v>0.1908</v>
      </c>
      <c r="U41924">
        <v>74</v>
      </c>
      <c r="V41924" t="s">
        <v>189</v>
      </c>
      <c r="W41924" t="s">
        <v>1478</v>
      </c>
      <c r="X41924">
        <v>67</v>
      </c>
      <c r="Y41924">
        <v>0.95522388059701491</v>
      </c>
      <c r="Z41924">
        <v>18.089552238805972</v>
      </c>
      <c r="AA41924">
        <v>351.15300000000002</v>
      </c>
    </row>
    <row r="41925" spans="1:27" x14ac:dyDescent="0.35">
      <c r="A41925">
        <v>4260849</v>
      </c>
      <c r="B41925" t="s">
        <v>30</v>
      </c>
      <c r="C41925">
        <v>44286</v>
      </c>
      <c r="D41925">
        <v>44286</v>
      </c>
      <c r="E41925" t="s">
        <v>96</v>
      </c>
      <c r="F41925">
        <v>40.388782999999997</v>
      </c>
      <c r="G41925">
        <v>-82.764915000000002</v>
      </c>
      <c r="H41925" t="s">
        <v>40</v>
      </c>
      <c r="I41925" t="s">
        <v>41</v>
      </c>
      <c r="J41925" t="s">
        <v>113</v>
      </c>
      <c r="K41925" t="s">
        <v>375</v>
      </c>
      <c r="L41925" t="s">
        <v>24</v>
      </c>
      <c r="M41925" t="s">
        <v>25</v>
      </c>
      <c r="N41925" t="s">
        <v>26</v>
      </c>
      <c r="O41925" t="s">
        <v>79</v>
      </c>
      <c r="P41925" t="s">
        <v>101</v>
      </c>
      <c r="Q41925">
        <v>44294</v>
      </c>
      <c r="R41925" t="s">
        <v>919</v>
      </c>
      <c r="S41925">
        <v>8</v>
      </c>
      <c r="T41925">
        <v>0.1336</v>
      </c>
      <c r="U41925">
        <v>79</v>
      </c>
      <c r="V41925" t="s">
        <v>189</v>
      </c>
      <c r="W41925" t="s">
        <v>1478</v>
      </c>
      <c r="X41925">
        <v>69</v>
      </c>
      <c r="Y41925">
        <v>0.91304347826086951</v>
      </c>
      <c r="Z41925">
        <v>14.695652173913039</v>
      </c>
      <c r="AA41925">
        <v>516.46709999999996</v>
      </c>
    </row>
    <row r="41926" spans="1:27" x14ac:dyDescent="0.35">
      <c r="A41926">
        <v>3820368</v>
      </c>
      <c r="B41926" t="s">
        <v>30</v>
      </c>
      <c r="C41926">
        <v>44072</v>
      </c>
      <c r="D41926">
        <v>44072</v>
      </c>
      <c r="E41926" t="s">
        <v>126</v>
      </c>
      <c r="F41926">
        <v>35.630065999999999</v>
      </c>
      <c r="G41926">
        <v>-79.806419000000005</v>
      </c>
      <c r="H41926" t="s">
        <v>21</v>
      </c>
      <c r="I41926" t="s">
        <v>22</v>
      </c>
      <c r="J41926" t="s">
        <v>143</v>
      </c>
      <c r="L41926" t="s">
        <v>24</v>
      </c>
      <c r="M41926" t="s">
        <v>35</v>
      </c>
      <c r="N41926" t="s">
        <v>26</v>
      </c>
      <c r="O41926" t="s">
        <v>36</v>
      </c>
      <c r="P41926" t="s">
        <v>37</v>
      </c>
      <c r="Q41926">
        <v>44091</v>
      </c>
      <c r="R41926" t="s">
        <v>38</v>
      </c>
      <c r="S41926">
        <v>19</v>
      </c>
      <c r="T41926">
        <v>3.3399999999999999E-2</v>
      </c>
      <c r="U41926">
        <v>89</v>
      </c>
      <c r="V41926" t="s">
        <v>189</v>
      </c>
      <c r="W41926" t="s">
        <v>1477</v>
      </c>
      <c r="X41926">
        <v>66</v>
      </c>
      <c r="Y41926">
        <v>0.90909090909090906</v>
      </c>
      <c r="Z41926">
        <v>13.303030303030299</v>
      </c>
      <c r="AA41926">
        <v>1976.0479</v>
      </c>
    </row>
    <row r="41927" spans="1:27" x14ac:dyDescent="0.35">
      <c r="A41927">
        <v>3040118</v>
      </c>
      <c r="B41927" t="s">
        <v>30</v>
      </c>
      <c r="C41927">
        <v>43381</v>
      </c>
      <c r="D41927">
        <v>43382</v>
      </c>
      <c r="E41927" t="s">
        <v>173</v>
      </c>
      <c r="F41927">
        <v>33.729759000000001</v>
      </c>
      <c r="G41927">
        <v>-111.43122099999999</v>
      </c>
      <c r="H41927" t="s">
        <v>47</v>
      </c>
      <c r="I41927" t="s">
        <v>54</v>
      </c>
      <c r="J41927" t="s">
        <v>163</v>
      </c>
      <c r="K41927" t="s">
        <v>198</v>
      </c>
      <c r="L41927" t="s">
        <v>24</v>
      </c>
      <c r="M41927" t="s">
        <v>25</v>
      </c>
      <c r="N41927" t="s">
        <v>26</v>
      </c>
      <c r="O41927" t="s">
        <v>44</v>
      </c>
      <c r="P41927" t="s">
        <v>168</v>
      </c>
      <c r="Q41927">
        <v>43392</v>
      </c>
      <c r="R41927" t="s">
        <v>1123</v>
      </c>
      <c r="S41927">
        <v>11</v>
      </c>
      <c r="T41927">
        <v>0.14380000000000001</v>
      </c>
      <c r="U41927">
        <v>99</v>
      </c>
      <c r="V41927" t="s">
        <v>189</v>
      </c>
      <c r="W41927" t="s">
        <v>1478</v>
      </c>
      <c r="X41927">
        <v>72</v>
      </c>
      <c r="Y41927">
        <v>0.93055555555555558</v>
      </c>
      <c r="Z41927">
        <v>13.361111111111111</v>
      </c>
      <c r="AA41927">
        <v>500.69540000000001</v>
      </c>
    </row>
    <row r="41928" spans="1:27" x14ac:dyDescent="0.35">
      <c r="A41928">
        <v>4781193</v>
      </c>
      <c r="B41928" t="s">
        <v>30</v>
      </c>
      <c r="C41928">
        <v>44474</v>
      </c>
      <c r="D41928">
        <v>44474</v>
      </c>
      <c r="E41928" t="s">
        <v>39</v>
      </c>
      <c r="F41928">
        <v>36.116202999999999</v>
      </c>
      <c r="G41928">
        <v>-119.68156399999999</v>
      </c>
      <c r="H41928" t="s">
        <v>40</v>
      </c>
      <c r="I41928" t="s">
        <v>41</v>
      </c>
      <c r="J41928" t="s">
        <v>113</v>
      </c>
      <c r="K41928" t="s">
        <v>375</v>
      </c>
      <c r="L41928" t="s">
        <v>24</v>
      </c>
      <c r="M41928" t="s">
        <v>25</v>
      </c>
      <c r="N41928" t="s">
        <v>26</v>
      </c>
      <c r="O41928" t="s">
        <v>44</v>
      </c>
      <c r="P41928" t="s">
        <v>45</v>
      </c>
      <c r="Q41928">
        <v>44478</v>
      </c>
      <c r="R41928" t="s">
        <v>1193</v>
      </c>
      <c r="S41928">
        <v>4</v>
      </c>
      <c r="T41928">
        <v>9.9000000000000008E-3</v>
      </c>
      <c r="U41928">
        <v>64</v>
      </c>
      <c r="V41928" t="s">
        <v>189</v>
      </c>
      <c r="W41928" t="s">
        <v>1477</v>
      </c>
      <c r="X41928">
        <v>60</v>
      </c>
      <c r="Y41928">
        <v>0.95</v>
      </c>
      <c r="Z41928">
        <v>13.16666666666667</v>
      </c>
      <c r="AA41928">
        <v>6060.6061</v>
      </c>
    </row>
    <row r="41929" spans="1:27" x14ac:dyDescent="0.35">
      <c r="A41929">
        <v>3798656</v>
      </c>
      <c r="B41929" t="s">
        <v>30</v>
      </c>
      <c r="C41929">
        <v>44059</v>
      </c>
      <c r="D41929">
        <v>44059</v>
      </c>
      <c r="E41929" t="s">
        <v>39</v>
      </c>
      <c r="F41929">
        <v>36.116202999999999</v>
      </c>
      <c r="G41929">
        <v>-119.68156399999999</v>
      </c>
      <c r="H41929" t="s">
        <v>97</v>
      </c>
      <c r="I41929" t="s">
        <v>98</v>
      </c>
      <c r="J41929" t="s">
        <v>419</v>
      </c>
      <c r="K41929" t="s">
        <v>1394</v>
      </c>
      <c r="L41929" t="s">
        <v>24</v>
      </c>
      <c r="M41929" t="s">
        <v>25</v>
      </c>
      <c r="N41929" t="s">
        <v>26</v>
      </c>
      <c r="O41929" t="s">
        <v>44</v>
      </c>
      <c r="P41929" t="s">
        <v>45</v>
      </c>
      <c r="Q41929">
        <v>44059</v>
      </c>
      <c r="R41929" t="s">
        <v>1156</v>
      </c>
      <c r="S41929">
        <v>0</v>
      </c>
      <c r="T41929">
        <v>0.48509999999999998</v>
      </c>
      <c r="U41929">
        <v>61</v>
      </c>
      <c r="V41929" t="s">
        <v>189</v>
      </c>
      <c r="W41929" t="s">
        <v>1479</v>
      </c>
      <c r="X41929">
        <v>43</v>
      </c>
      <c r="Y41929">
        <v>0.90697674418604646</v>
      </c>
      <c r="Z41929">
        <v>16.88372093023256</v>
      </c>
      <c r="AA41929">
        <v>88.641499999999994</v>
      </c>
    </row>
    <row r="41930" spans="1:27" x14ac:dyDescent="0.35">
      <c r="A41930">
        <v>3287359</v>
      </c>
      <c r="B41930" t="s">
        <v>19</v>
      </c>
      <c r="C41930">
        <v>43641</v>
      </c>
      <c r="D41930">
        <v>43642</v>
      </c>
      <c r="E41930" t="s">
        <v>138</v>
      </c>
      <c r="F41930">
        <v>47.400902000000002</v>
      </c>
      <c r="G41930">
        <v>-121.490494</v>
      </c>
      <c r="H41930" t="s">
        <v>21</v>
      </c>
      <c r="I41930" t="s">
        <v>22</v>
      </c>
      <c r="J41930" t="s">
        <v>195</v>
      </c>
      <c r="L41930" t="s">
        <v>24</v>
      </c>
      <c r="M41930" t="s">
        <v>25</v>
      </c>
      <c r="N41930" t="s">
        <v>26</v>
      </c>
      <c r="O41930" t="s">
        <v>44</v>
      </c>
      <c r="P41930" t="s">
        <v>45</v>
      </c>
      <c r="Q41930">
        <v>43654</v>
      </c>
      <c r="R41930" t="s">
        <v>368</v>
      </c>
      <c r="S41930">
        <v>13</v>
      </c>
      <c r="T41930">
        <v>0.114</v>
      </c>
      <c r="U41930">
        <v>51</v>
      </c>
      <c r="V41930" t="s">
        <v>189</v>
      </c>
      <c r="W41930" t="s">
        <v>1478</v>
      </c>
      <c r="X41930">
        <v>66</v>
      </c>
      <c r="Y41930">
        <v>0.95454545454545459</v>
      </c>
      <c r="Z41930">
        <v>14.121212121212119</v>
      </c>
      <c r="AA41930">
        <v>578.94740000000002</v>
      </c>
    </row>
    <row r="41931" spans="1:27" x14ac:dyDescent="0.35">
      <c r="A41931">
        <v>6333154</v>
      </c>
      <c r="B41931" t="s">
        <v>30</v>
      </c>
      <c r="C41931">
        <v>44912</v>
      </c>
      <c r="D41931">
        <v>44912</v>
      </c>
      <c r="E41931" t="s">
        <v>414</v>
      </c>
      <c r="F41931">
        <v>32.806671000000001</v>
      </c>
      <c r="G41931">
        <v>-86.791129999999995</v>
      </c>
      <c r="H41931" t="s">
        <v>32</v>
      </c>
      <c r="I41931" t="s">
        <v>360</v>
      </c>
      <c r="J41931" t="s">
        <v>327</v>
      </c>
      <c r="L41931" t="s">
        <v>24</v>
      </c>
      <c r="M41931" t="s">
        <v>25</v>
      </c>
      <c r="N41931" t="s">
        <v>26</v>
      </c>
      <c r="O41931" t="s">
        <v>36</v>
      </c>
      <c r="P41931" t="s">
        <v>171</v>
      </c>
      <c r="Q41931">
        <v>44936</v>
      </c>
      <c r="R41931" t="s">
        <v>850</v>
      </c>
      <c r="S41931">
        <v>24</v>
      </c>
      <c r="T41931">
        <v>0.115</v>
      </c>
      <c r="U41931">
        <v>95</v>
      </c>
      <c r="V41931" t="s">
        <v>189</v>
      </c>
      <c r="W41931" t="s">
        <v>1478</v>
      </c>
      <c r="X41931">
        <v>62</v>
      </c>
      <c r="Y41931">
        <v>0.91935483870967738</v>
      </c>
      <c r="Z41931">
        <v>18.258064516129028</v>
      </c>
      <c r="AA41931">
        <v>539.13040000000001</v>
      </c>
    </row>
    <row r="41932" spans="1:27" x14ac:dyDescent="0.35">
      <c r="A41932">
        <v>3383972</v>
      </c>
      <c r="B41932" t="s">
        <v>30</v>
      </c>
      <c r="C41932">
        <v>43732</v>
      </c>
      <c r="D41932">
        <v>43732</v>
      </c>
      <c r="E41932" t="s">
        <v>191</v>
      </c>
      <c r="F41932">
        <v>38.897438000000001</v>
      </c>
      <c r="G41932">
        <v>-77.026816999999994</v>
      </c>
      <c r="H41932" t="s">
        <v>62</v>
      </c>
      <c r="I41932" t="s">
        <v>63</v>
      </c>
      <c r="J41932" t="s">
        <v>77</v>
      </c>
      <c r="K41932" t="s">
        <v>329</v>
      </c>
      <c r="L41932" t="s">
        <v>24</v>
      </c>
      <c r="M41932" t="s">
        <v>35</v>
      </c>
      <c r="N41932" t="s">
        <v>26</v>
      </c>
      <c r="O41932" t="s">
        <v>36</v>
      </c>
      <c r="P41932" t="s">
        <v>37</v>
      </c>
      <c r="Q41932">
        <v>43756</v>
      </c>
      <c r="R41932" t="s">
        <v>239</v>
      </c>
      <c r="S41932">
        <v>24</v>
      </c>
      <c r="T41932">
        <v>0.13500000000000001</v>
      </c>
      <c r="U41932">
        <v>71</v>
      </c>
      <c r="V41932" t="s">
        <v>189</v>
      </c>
      <c r="W41932" t="s">
        <v>1478</v>
      </c>
      <c r="X41932">
        <v>52</v>
      </c>
      <c r="Y41932">
        <v>0.90384615384615385</v>
      </c>
      <c r="Z41932">
        <v>16.75</v>
      </c>
      <c r="AA41932">
        <v>385.18520000000001</v>
      </c>
    </row>
    <row r="41933" spans="1:27" x14ac:dyDescent="0.35">
      <c r="A41933">
        <v>6487975</v>
      </c>
      <c r="B41933" t="s">
        <v>30</v>
      </c>
      <c r="C41933">
        <v>44952</v>
      </c>
      <c r="D41933">
        <v>44952</v>
      </c>
      <c r="E41933" t="s">
        <v>61</v>
      </c>
      <c r="F41933">
        <v>31.054487000000002</v>
      </c>
      <c r="G41933">
        <v>-97.563461000000004</v>
      </c>
      <c r="H41933" t="s">
        <v>62</v>
      </c>
      <c r="I41933" t="s">
        <v>63</v>
      </c>
      <c r="J41933" t="s">
        <v>83</v>
      </c>
      <c r="K41933" t="s">
        <v>151</v>
      </c>
      <c r="L41933" t="s">
        <v>24</v>
      </c>
      <c r="M41933" t="s">
        <v>25</v>
      </c>
      <c r="N41933" t="s">
        <v>26</v>
      </c>
      <c r="O41933" t="s">
        <v>36</v>
      </c>
      <c r="P41933" t="s">
        <v>66</v>
      </c>
      <c r="Q41933">
        <v>44976</v>
      </c>
      <c r="R41933" t="s">
        <v>809</v>
      </c>
      <c r="S41933">
        <v>24</v>
      </c>
      <c r="T41933">
        <v>0.2014</v>
      </c>
      <c r="U41933">
        <v>73</v>
      </c>
      <c r="V41933" t="s">
        <v>189</v>
      </c>
      <c r="W41933" t="s">
        <v>1478</v>
      </c>
      <c r="X41933">
        <v>53</v>
      </c>
      <c r="Y41933">
        <v>0.94339622641509435</v>
      </c>
      <c r="Z41933">
        <v>16.79245283018868</v>
      </c>
      <c r="AA41933">
        <v>263.15789999999998</v>
      </c>
    </row>
    <row r="41934" spans="1:27" x14ac:dyDescent="0.35">
      <c r="A41934">
        <v>4487728</v>
      </c>
      <c r="B41934" t="s">
        <v>30</v>
      </c>
      <c r="C41934">
        <v>44371</v>
      </c>
      <c r="D41934">
        <v>44371</v>
      </c>
      <c r="E41934" t="s">
        <v>20</v>
      </c>
      <c r="F41934">
        <v>42.165725999999999</v>
      </c>
      <c r="G41934">
        <v>-74.948051000000007</v>
      </c>
      <c r="H41934" t="s">
        <v>47</v>
      </c>
      <c r="I41934" t="s">
        <v>54</v>
      </c>
      <c r="J41934" t="s">
        <v>289</v>
      </c>
      <c r="K41934" t="s">
        <v>290</v>
      </c>
      <c r="L41934" t="s">
        <v>24</v>
      </c>
      <c r="M41934" t="s">
        <v>35</v>
      </c>
      <c r="N41934" t="s">
        <v>189</v>
      </c>
      <c r="O41934" t="s">
        <v>27</v>
      </c>
      <c r="P41934" t="s">
        <v>28</v>
      </c>
      <c r="Q41934">
        <v>44373</v>
      </c>
      <c r="R41934" t="s">
        <v>445</v>
      </c>
      <c r="S41934">
        <v>2</v>
      </c>
      <c r="T41934">
        <v>8.2699999999999996E-2</v>
      </c>
      <c r="U41934">
        <v>52</v>
      </c>
      <c r="V41934" t="s">
        <v>26</v>
      </c>
      <c r="W41934" t="s">
        <v>1477</v>
      </c>
      <c r="X41934">
        <v>53</v>
      </c>
      <c r="Y41934">
        <v>0.92452830188679247</v>
      </c>
      <c r="Z41934">
        <v>14.60377358490566</v>
      </c>
      <c r="AA41934">
        <v>640.87059999999997</v>
      </c>
    </row>
    <row r="41935" spans="1:27" x14ac:dyDescent="0.35">
      <c r="A41935">
        <v>2980504</v>
      </c>
      <c r="B41935" t="s">
        <v>19</v>
      </c>
      <c r="C41935">
        <v>43313</v>
      </c>
      <c r="D41935">
        <v>43318</v>
      </c>
      <c r="E41935" t="s">
        <v>39</v>
      </c>
      <c r="F41935">
        <v>36.116202999999999</v>
      </c>
      <c r="G41935">
        <v>-119.68156399999999</v>
      </c>
      <c r="H41935" t="s">
        <v>62</v>
      </c>
      <c r="I41935" t="s">
        <v>63</v>
      </c>
      <c r="J41935" t="s">
        <v>83</v>
      </c>
      <c r="K41935" t="s">
        <v>84</v>
      </c>
      <c r="L41935" t="s">
        <v>24</v>
      </c>
      <c r="M41935" t="s">
        <v>35</v>
      </c>
      <c r="N41935" t="s">
        <v>26</v>
      </c>
      <c r="O41935" t="s">
        <v>44</v>
      </c>
      <c r="P41935" t="s">
        <v>45</v>
      </c>
      <c r="Q41935">
        <v>43341</v>
      </c>
      <c r="R41935" t="s">
        <v>311</v>
      </c>
      <c r="S41935">
        <v>28</v>
      </c>
      <c r="T41935">
        <v>6.08E-2</v>
      </c>
      <c r="U41935">
        <v>76</v>
      </c>
      <c r="V41935" t="s">
        <v>189</v>
      </c>
      <c r="W41935" t="s">
        <v>1477</v>
      </c>
      <c r="X41935">
        <v>60</v>
      </c>
      <c r="Y41935">
        <v>0.95</v>
      </c>
      <c r="Z41935">
        <v>15.633333333333329</v>
      </c>
      <c r="AA41935">
        <v>986.84209999999996</v>
      </c>
    </row>
    <row r="41936" spans="1:27" x14ac:dyDescent="0.35">
      <c r="A41936">
        <v>6543052</v>
      </c>
      <c r="B41936" t="s">
        <v>19</v>
      </c>
      <c r="C41936">
        <v>44963</v>
      </c>
      <c r="D41936">
        <v>44964</v>
      </c>
      <c r="E41936" t="s">
        <v>157</v>
      </c>
      <c r="F41936">
        <v>39.063946000000001</v>
      </c>
      <c r="G41936">
        <v>-76.802100999999993</v>
      </c>
      <c r="H41936" t="s">
        <v>47</v>
      </c>
      <c r="I41936" t="s">
        <v>48</v>
      </c>
      <c r="J41936" t="s">
        <v>215</v>
      </c>
      <c r="K41936" t="s">
        <v>476</v>
      </c>
      <c r="L41936" t="s">
        <v>24</v>
      </c>
      <c r="M41936" t="s">
        <v>35</v>
      </c>
      <c r="N41936" t="s">
        <v>26</v>
      </c>
      <c r="O41936" t="s">
        <v>36</v>
      </c>
      <c r="P41936" t="s">
        <v>37</v>
      </c>
      <c r="Q41936">
        <v>44977</v>
      </c>
      <c r="R41936" t="s">
        <v>870</v>
      </c>
      <c r="S41936">
        <v>14</v>
      </c>
      <c r="T41936">
        <v>0.10199999999999999</v>
      </c>
      <c r="U41936">
        <v>83</v>
      </c>
      <c r="V41936" t="s">
        <v>189</v>
      </c>
      <c r="W41936" t="s">
        <v>1477</v>
      </c>
      <c r="X41936">
        <v>54</v>
      </c>
      <c r="Y41936">
        <v>0.94444444444444442</v>
      </c>
      <c r="Z41936">
        <v>15.53703703703704</v>
      </c>
      <c r="AA41936">
        <v>529.41179999999997</v>
      </c>
    </row>
    <row r="41937" spans="1:27" x14ac:dyDescent="0.35">
      <c r="A41937">
        <v>5058109</v>
      </c>
      <c r="B41937" t="s">
        <v>30</v>
      </c>
      <c r="C41937">
        <v>44560</v>
      </c>
      <c r="D41937">
        <v>44560</v>
      </c>
      <c r="E41937" t="s">
        <v>39</v>
      </c>
      <c r="F41937">
        <v>36.116202999999999</v>
      </c>
      <c r="G41937">
        <v>-119.68156399999999</v>
      </c>
      <c r="H41937" t="s">
        <v>47</v>
      </c>
      <c r="I41937" t="s">
        <v>214</v>
      </c>
      <c r="J41937" t="s">
        <v>215</v>
      </c>
      <c r="K41937" t="s">
        <v>216</v>
      </c>
      <c r="L41937" t="s">
        <v>24</v>
      </c>
      <c r="M41937" t="s">
        <v>25</v>
      </c>
      <c r="N41937" t="s">
        <v>26</v>
      </c>
      <c r="O41937" t="s">
        <v>44</v>
      </c>
      <c r="P41937" t="s">
        <v>45</v>
      </c>
      <c r="Q41937">
        <v>44569</v>
      </c>
      <c r="R41937" t="s">
        <v>467</v>
      </c>
      <c r="S41937">
        <v>9</v>
      </c>
      <c r="T41937">
        <v>0.25600000000000001</v>
      </c>
      <c r="U41937">
        <v>76</v>
      </c>
      <c r="V41937" t="s">
        <v>189</v>
      </c>
      <c r="W41937" t="s">
        <v>1479</v>
      </c>
      <c r="X41937">
        <v>67</v>
      </c>
      <c r="Y41937">
        <v>0.97014925373134331</v>
      </c>
      <c r="Z41937">
        <v>14.82089552238806</v>
      </c>
      <c r="AA41937">
        <v>261.71879999999999</v>
      </c>
    </row>
    <row r="41938" spans="1:27" x14ac:dyDescent="0.35">
      <c r="A41938">
        <v>4638927</v>
      </c>
      <c r="B41938" t="s">
        <v>30</v>
      </c>
      <c r="C41938">
        <v>44425</v>
      </c>
      <c r="D41938">
        <v>44425</v>
      </c>
      <c r="E41938" t="s">
        <v>31</v>
      </c>
      <c r="F41938">
        <v>27.766279000000001</v>
      </c>
      <c r="G41938">
        <v>-81.686783000000005</v>
      </c>
      <c r="H41938" t="s">
        <v>107</v>
      </c>
      <c r="I41938" t="s">
        <v>108</v>
      </c>
      <c r="J41938" t="s">
        <v>116</v>
      </c>
      <c r="K41938" t="s">
        <v>293</v>
      </c>
      <c r="L41938" t="s">
        <v>24</v>
      </c>
      <c r="M41938" t="s">
        <v>25</v>
      </c>
      <c r="N41938" t="s">
        <v>189</v>
      </c>
      <c r="O41938" t="s">
        <v>36</v>
      </c>
      <c r="P41938" t="s">
        <v>37</v>
      </c>
      <c r="Q41938">
        <v>44450</v>
      </c>
      <c r="R41938" t="s">
        <v>508</v>
      </c>
      <c r="S41938">
        <v>25</v>
      </c>
      <c r="T41938">
        <v>2.2200000000000001E-2</v>
      </c>
      <c r="U41938">
        <v>96</v>
      </c>
      <c r="V41938" t="s">
        <v>189</v>
      </c>
      <c r="W41938" t="s">
        <v>1477</v>
      </c>
      <c r="X41938">
        <v>74</v>
      </c>
      <c r="Y41938">
        <v>0.94594594594594594</v>
      </c>
      <c r="Z41938">
        <v>15.121621621621619</v>
      </c>
      <c r="AA41938">
        <v>3333.3332999999998</v>
      </c>
    </row>
    <row r="41939" spans="1:27" x14ac:dyDescent="0.35">
      <c r="A41939">
        <v>3295382</v>
      </c>
      <c r="B41939" t="s">
        <v>166</v>
      </c>
      <c r="C41939">
        <v>43649</v>
      </c>
      <c r="D41939">
        <v>43649</v>
      </c>
      <c r="E41939" t="s">
        <v>157</v>
      </c>
      <c r="F41939">
        <v>39.063946000000001</v>
      </c>
      <c r="G41939">
        <v>-76.802100999999993</v>
      </c>
      <c r="H41939" t="s">
        <v>47</v>
      </c>
      <c r="I41939" t="s">
        <v>54</v>
      </c>
      <c r="J41939" t="s">
        <v>163</v>
      </c>
      <c r="K41939" t="s">
        <v>198</v>
      </c>
      <c r="L41939" t="s">
        <v>24</v>
      </c>
      <c r="M41939" t="s">
        <v>35</v>
      </c>
      <c r="N41939" t="s">
        <v>26</v>
      </c>
      <c r="O41939" t="s">
        <v>36</v>
      </c>
      <c r="P41939" t="s">
        <v>37</v>
      </c>
      <c r="Q41939">
        <v>43658</v>
      </c>
      <c r="R41939" t="s">
        <v>1201</v>
      </c>
      <c r="S41939">
        <v>9</v>
      </c>
      <c r="T41939">
        <v>0.18290000000000001</v>
      </c>
      <c r="U41939">
        <v>56</v>
      </c>
      <c r="V41939" t="s">
        <v>189</v>
      </c>
      <c r="W41939" t="s">
        <v>1478</v>
      </c>
      <c r="X41939">
        <v>52</v>
      </c>
      <c r="Y41939">
        <v>0.98076923076923073</v>
      </c>
      <c r="Z41939">
        <v>16.69230769230769</v>
      </c>
      <c r="AA41939">
        <v>284.30840000000001</v>
      </c>
    </row>
    <row r="41940" spans="1:27" x14ac:dyDescent="0.35">
      <c r="A41940">
        <v>4119317</v>
      </c>
      <c r="B41940" t="s">
        <v>19</v>
      </c>
      <c r="C41940">
        <v>44231</v>
      </c>
      <c r="D41940">
        <v>44232</v>
      </c>
      <c r="E41940" t="s">
        <v>20</v>
      </c>
      <c r="F41940">
        <v>42.165725999999999</v>
      </c>
      <c r="G41940">
        <v>-74.948051000000007</v>
      </c>
      <c r="H41940" t="s">
        <v>47</v>
      </c>
      <c r="I41940" t="s">
        <v>54</v>
      </c>
      <c r="J41940" t="s">
        <v>163</v>
      </c>
      <c r="K41940" t="s">
        <v>198</v>
      </c>
      <c r="L41940" t="s">
        <v>24</v>
      </c>
      <c r="M41940" t="s">
        <v>35</v>
      </c>
      <c r="N41940" t="s">
        <v>26</v>
      </c>
      <c r="O41940" t="s">
        <v>27</v>
      </c>
      <c r="P41940" t="s">
        <v>28</v>
      </c>
      <c r="Q41940">
        <v>44254</v>
      </c>
      <c r="R41940" t="s">
        <v>672</v>
      </c>
      <c r="S41940">
        <v>23</v>
      </c>
      <c r="T41940">
        <v>2.1100000000000001E-2</v>
      </c>
      <c r="U41940">
        <v>66</v>
      </c>
      <c r="V41940" t="s">
        <v>189</v>
      </c>
      <c r="W41940" t="s">
        <v>1477</v>
      </c>
      <c r="X41940">
        <v>46</v>
      </c>
      <c r="Y41940">
        <v>0.91304347826086951</v>
      </c>
      <c r="Z41940">
        <v>14.260869565217391</v>
      </c>
      <c r="AA41940">
        <v>2180.0947999999999</v>
      </c>
    </row>
    <row r="41941" spans="1:27" x14ac:dyDescent="0.35">
      <c r="A41941">
        <v>2871253</v>
      </c>
      <c r="B41941" t="s">
        <v>19</v>
      </c>
      <c r="C41941">
        <v>43199</v>
      </c>
      <c r="D41941">
        <v>43200</v>
      </c>
      <c r="E41941" t="s">
        <v>31</v>
      </c>
      <c r="F41941">
        <v>27.766279000000001</v>
      </c>
      <c r="G41941">
        <v>-81.686783000000005</v>
      </c>
      <c r="H41941" t="s">
        <v>62</v>
      </c>
      <c r="I41941" t="s">
        <v>63</v>
      </c>
      <c r="J41941" t="s">
        <v>83</v>
      </c>
      <c r="K41941" t="s">
        <v>104</v>
      </c>
      <c r="L41941" t="s">
        <v>24</v>
      </c>
      <c r="M41941" t="s">
        <v>25</v>
      </c>
      <c r="N41941" t="s">
        <v>26</v>
      </c>
      <c r="O41941" t="s">
        <v>36</v>
      </c>
      <c r="P41941" t="s">
        <v>37</v>
      </c>
      <c r="Q41941">
        <v>43201</v>
      </c>
      <c r="R41941" t="s">
        <v>1026</v>
      </c>
      <c r="S41941">
        <v>2</v>
      </c>
      <c r="T41941">
        <v>1.3100000000000001E-2</v>
      </c>
      <c r="U41941">
        <v>64</v>
      </c>
      <c r="V41941" t="s">
        <v>189</v>
      </c>
      <c r="W41941" t="s">
        <v>1477</v>
      </c>
      <c r="X41941">
        <v>54</v>
      </c>
      <c r="Y41941">
        <v>0.81481481481481477</v>
      </c>
      <c r="Z41941">
        <v>13.888888888888889</v>
      </c>
      <c r="AA41941">
        <v>4122.1373999999996</v>
      </c>
    </row>
    <row r="41942" spans="1:27" x14ac:dyDescent="0.35">
      <c r="A41942">
        <v>3826057</v>
      </c>
      <c r="B41942" t="s">
        <v>30</v>
      </c>
      <c r="C41942">
        <v>44075</v>
      </c>
      <c r="D41942">
        <v>44075</v>
      </c>
      <c r="E41942" t="s">
        <v>39</v>
      </c>
      <c r="F41942">
        <v>36.116202999999999</v>
      </c>
      <c r="G41942">
        <v>-119.68156399999999</v>
      </c>
      <c r="H41942" t="s">
        <v>62</v>
      </c>
      <c r="I41942" t="s">
        <v>73</v>
      </c>
      <c r="J41942" t="s">
        <v>77</v>
      </c>
      <c r="K41942" t="s">
        <v>329</v>
      </c>
      <c r="L41942" t="s">
        <v>24</v>
      </c>
      <c r="M41942" t="s">
        <v>25</v>
      </c>
      <c r="N41942" t="s">
        <v>26</v>
      </c>
      <c r="O41942" t="s">
        <v>44</v>
      </c>
      <c r="P41942" t="s">
        <v>45</v>
      </c>
      <c r="Q41942">
        <v>44103</v>
      </c>
      <c r="R41942" t="s">
        <v>621</v>
      </c>
      <c r="S41942">
        <v>28</v>
      </c>
      <c r="T41942">
        <v>6.1499999999999999E-2</v>
      </c>
      <c r="U41942">
        <v>67</v>
      </c>
      <c r="V41942" t="s">
        <v>189</v>
      </c>
      <c r="W41942" t="s">
        <v>1477</v>
      </c>
      <c r="X41942">
        <v>62</v>
      </c>
      <c r="Y41942">
        <v>0.95161290322580649</v>
      </c>
      <c r="Z41942">
        <v>13.38709677419355</v>
      </c>
      <c r="AA41942">
        <v>1008.1301</v>
      </c>
    </row>
    <row r="41943" spans="1:27" x14ac:dyDescent="0.35">
      <c r="A41943">
        <v>3220218</v>
      </c>
      <c r="B41943" t="s">
        <v>30</v>
      </c>
      <c r="C41943">
        <v>43578</v>
      </c>
      <c r="D41943">
        <v>43578</v>
      </c>
      <c r="E41943" t="s">
        <v>39</v>
      </c>
      <c r="F41943">
        <v>36.116202999999999</v>
      </c>
      <c r="G41943">
        <v>-119.68156399999999</v>
      </c>
      <c r="H41943" t="s">
        <v>40</v>
      </c>
      <c r="I41943" t="s">
        <v>41</v>
      </c>
      <c r="J41943" t="s">
        <v>42</v>
      </c>
      <c r="K41943" t="s">
        <v>133</v>
      </c>
      <c r="L41943" t="s">
        <v>24</v>
      </c>
      <c r="M41943" t="s">
        <v>25</v>
      </c>
      <c r="N41943" t="s">
        <v>26</v>
      </c>
      <c r="O41943" t="s">
        <v>44</v>
      </c>
      <c r="P41943" t="s">
        <v>45</v>
      </c>
      <c r="Q41943">
        <v>43583</v>
      </c>
      <c r="R41943" t="s">
        <v>1044</v>
      </c>
      <c r="S41943">
        <v>5</v>
      </c>
      <c r="T41943">
        <v>9.9000000000000008E-3</v>
      </c>
      <c r="U41943">
        <v>65</v>
      </c>
      <c r="V41943" t="s">
        <v>189</v>
      </c>
      <c r="W41943" t="s">
        <v>1477</v>
      </c>
      <c r="X41943">
        <v>65</v>
      </c>
      <c r="Y41943">
        <v>1</v>
      </c>
      <c r="Z41943">
        <v>16.430769230769229</v>
      </c>
      <c r="AA41943">
        <v>6565.6566000000003</v>
      </c>
    </row>
    <row r="41944" spans="1:27" x14ac:dyDescent="0.35">
      <c r="A41944">
        <v>6331802</v>
      </c>
      <c r="B41944" t="s">
        <v>30</v>
      </c>
      <c r="C41944">
        <v>44912</v>
      </c>
      <c r="D41944">
        <v>44912</v>
      </c>
      <c r="E41944" t="s">
        <v>31</v>
      </c>
      <c r="F41944">
        <v>27.766279000000001</v>
      </c>
      <c r="G41944">
        <v>-81.686783000000005</v>
      </c>
      <c r="H41944" t="s">
        <v>62</v>
      </c>
      <c r="I41944" t="s">
        <v>63</v>
      </c>
      <c r="J41944" t="s">
        <v>119</v>
      </c>
      <c r="K41944" t="s">
        <v>129</v>
      </c>
      <c r="L41944" t="s">
        <v>24</v>
      </c>
      <c r="M41944" t="s">
        <v>25</v>
      </c>
      <c r="N41944" t="s">
        <v>26</v>
      </c>
      <c r="O41944" t="s">
        <v>36</v>
      </c>
      <c r="P41944" t="s">
        <v>37</v>
      </c>
      <c r="Q41944">
        <v>44916</v>
      </c>
      <c r="R41944" t="s">
        <v>918</v>
      </c>
      <c r="S41944">
        <v>4</v>
      </c>
      <c r="T41944">
        <v>9.9000000000000008E-3</v>
      </c>
      <c r="U41944">
        <v>50</v>
      </c>
      <c r="V41944" t="s">
        <v>189</v>
      </c>
      <c r="W41944" t="s">
        <v>1477</v>
      </c>
      <c r="X41944">
        <v>67</v>
      </c>
      <c r="Y41944">
        <v>0.92537313432835822</v>
      </c>
      <c r="Z41944">
        <v>16.223880597014929</v>
      </c>
      <c r="AA41944">
        <v>6767.6768000000002</v>
      </c>
    </row>
    <row r="41945" spans="1:27" x14ac:dyDescent="0.35">
      <c r="A41945">
        <v>3011722</v>
      </c>
      <c r="B41945" t="s">
        <v>166</v>
      </c>
      <c r="C41945">
        <v>43349</v>
      </c>
      <c r="D41945">
        <v>43349</v>
      </c>
      <c r="E41945" t="s">
        <v>61</v>
      </c>
      <c r="F41945">
        <v>31.054487000000002</v>
      </c>
      <c r="G41945">
        <v>-97.563461000000004</v>
      </c>
      <c r="H41945" t="s">
        <v>62</v>
      </c>
      <c r="I41945" t="s">
        <v>73</v>
      </c>
      <c r="J41945" t="s">
        <v>83</v>
      </c>
      <c r="K41945" t="s">
        <v>151</v>
      </c>
      <c r="L41945" t="s">
        <v>24</v>
      </c>
      <c r="M41945" t="s">
        <v>25</v>
      </c>
      <c r="N41945" t="s">
        <v>26</v>
      </c>
      <c r="O41945" t="s">
        <v>36</v>
      </c>
      <c r="P41945" t="s">
        <v>66</v>
      </c>
      <c r="Q41945">
        <v>43372</v>
      </c>
      <c r="R41945" t="s">
        <v>141</v>
      </c>
      <c r="S41945">
        <v>23</v>
      </c>
      <c r="T41945">
        <v>2.7300000000000001E-2</v>
      </c>
      <c r="U41945">
        <v>82</v>
      </c>
      <c r="V41945" t="s">
        <v>189</v>
      </c>
      <c r="W41945" t="s">
        <v>1477</v>
      </c>
      <c r="X41945">
        <v>61</v>
      </c>
      <c r="Y41945">
        <v>0.98360655737704916</v>
      </c>
      <c r="Z41945">
        <v>14.590163934426229</v>
      </c>
      <c r="AA41945">
        <v>2234.4322000000002</v>
      </c>
    </row>
    <row r="41946" spans="1:27" x14ac:dyDescent="0.35">
      <c r="A41946">
        <v>7288642</v>
      </c>
      <c r="B41946" t="s">
        <v>30</v>
      </c>
      <c r="C41946">
        <v>45130</v>
      </c>
      <c r="D41946">
        <v>45131</v>
      </c>
      <c r="E41946" t="s">
        <v>31</v>
      </c>
      <c r="F41946">
        <v>27.766279000000001</v>
      </c>
      <c r="G41946">
        <v>-81.686783000000005</v>
      </c>
      <c r="H41946" t="s">
        <v>62</v>
      </c>
      <c r="I41946" t="s">
        <v>63</v>
      </c>
      <c r="J41946" t="s">
        <v>83</v>
      </c>
      <c r="K41946" t="s">
        <v>305</v>
      </c>
      <c r="M41946" t="s">
        <v>51</v>
      </c>
      <c r="O41946" t="s">
        <v>36</v>
      </c>
      <c r="P41946" t="s">
        <v>37</v>
      </c>
      <c r="Q41946">
        <v>45148</v>
      </c>
      <c r="R41946" t="s">
        <v>1032</v>
      </c>
      <c r="S41946">
        <v>18</v>
      </c>
      <c r="T41946">
        <v>1.23E-2</v>
      </c>
      <c r="U41946">
        <v>65</v>
      </c>
      <c r="V41946" t="s">
        <v>189</v>
      </c>
      <c r="W41946" t="s">
        <v>1477</v>
      </c>
      <c r="X41946">
        <v>50</v>
      </c>
      <c r="Y41946">
        <v>0.92</v>
      </c>
      <c r="Z41946">
        <v>15.1</v>
      </c>
      <c r="AA41946">
        <v>4065.0407</v>
      </c>
    </row>
    <row r="41947" spans="1:27" x14ac:dyDescent="0.35">
      <c r="A41947">
        <v>5051961</v>
      </c>
      <c r="B41947" t="s">
        <v>19</v>
      </c>
      <c r="C41947">
        <v>44559</v>
      </c>
      <c r="D41947">
        <v>44559</v>
      </c>
      <c r="E41947" t="s">
        <v>191</v>
      </c>
      <c r="F41947">
        <v>38.897438000000001</v>
      </c>
      <c r="G41947">
        <v>-77.026816999999994</v>
      </c>
      <c r="H41947" t="s">
        <v>62</v>
      </c>
      <c r="I41947" t="s">
        <v>63</v>
      </c>
      <c r="J41947" t="s">
        <v>83</v>
      </c>
      <c r="K41947" t="s">
        <v>104</v>
      </c>
      <c r="L41947" t="s">
        <v>24</v>
      </c>
      <c r="M41947" t="s">
        <v>25</v>
      </c>
      <c r="N41947" t="s">
        <v>26</v>
      </c>
      <c r="O41947" t="s">
        <v>36</v>
      </c>
      <c r="P41947" t="s">
        <v>37</v>
      </c>
      <c r="Q41947">
        <v>44572</v>
      </c>
      <c r="R41947" t="s">
        <v>415</v>
      </c>
      <c r="S41947">
        <v>13</v>
      </c>
      <c r="T41947">
        <v>1.38E-2</v>
      </c>
      <c r="U41947">
        <v>61</v>
      </c>
      <c r="V41947" t="s">
        <v>26</v>
      </c>
      <c r="W41947" t="s">
        <v>1477</v>
      </c>
      <c r="X41947">
        <v>61</v>
      </c>
      <c r="Y41947">
        <v>0.91803278688524592</v>
      </c>
      <c r="Z41947">
        <v>12.295081967213109</v>
      </c>
      <c r="AA41947">
        <v>4420.2898999999998</v>
      </c>
    </row>
    <row r="41948" spans="1:27" x14ac:dyDescent="0.35">
      <c r="A41948">
        <v>3918456</v>
      </c>
      <c r="B41948" t="s">
        <v>30</v>
      </c>
      <c r="C41948">
        <v>44130</v>
      </c>
      <c r="D41948">
        <v>44130</v>
      </c>
      <c r="E41948" t="s">
        <v>20</v>
      </c>
      <c r="F41948">
        <v>42.165725999999999</v>
      </c>
      <c r="G41948">
        <v>-74.948051000000007</v>
      </c>
      <c r="H41948" t="s">
        <v>62</v>
      </c>
      <c r="I41948" t="s">
        <v>63</v>
      </c>
      <c r="J41948" t="s">
        <v>83</v>
      </c>
      <c r="K41948" t="s">
        <v>305</v>
      </c>
      <c r="L41948" t="s">
        <v>24</v>
      </c>
      <c r="M41948" t="s">
        <v>106</v>
      </c>
      <c r="N41948" t="s">
        <v>26</v>
      </c>
      <c r="O41948" t="s">
        <v>27</v>
      </c>
      <c r="P41948" t="s">
        <v>28</v>
      </c>
      <c r="Q41948">
        <v>44146</v>
      </c>
      <c r="R41948" t="s">
        <v>105</v>
      </c>
      <c r="S41948">
        <v>16</v>
      </c>
      <c r="T41948">
        <v>0.1411</v>
      </c>
      <c r="U41948">
        <v>100</v>
      </c>
      <c r="V41948" t="s">
        <v>189</v>
      </c>
      <c r="W41948" t="s">
        <v>1478</v>
      </c>
      <c r="X41948">
        <v>74</v>
      </c>
      <c r="Y41948">
        <v>0.95945945945945943</v>
      </c>
      <c r="Z41948">
        <v>13.98648648648649</v>
      </c>
      <c r="AA41948">
        <v>524.45069999999998</v>
      </c>
    </row>
    <row r="41949" spans="1:27" x14ac:dyDescent="0.35">
      <c r="A41949">
        <v>5393460</v>
      </c>
      <c r="B41949" t="s">
        <v>30</v>
      </c>
      <c r="C41949">
        <v>44651</v>
      </c>
      <c r="D41949">
        <v>44651</v>
      </c>
      <c r="E41949" t="s">
        <v>53</v>
      </c>
      <c r="F41949">
        <v>37.769337</v>
      </c>
      <c r="G41949">
        <v>-78.169967999999997</v>
      </c>
      <c r="H41949" t="s">
        <v>47</v>
      </c>
      <c r="I41949" t="s">
        <v>54</v>
      </c>
      <c r="J41949" t="s">
        <v>163</v>
      </c>
      <c r="K41949" t="s">
        <v>164</v>
      </c>
      <c r="L41949" t="s">
        <v>24</v>
      </c>
      <c r="M41949" t="s">
        <v>35</v>
      </c>
      <c r="N41949" t="s">
        <v>26</v>
      </c>
      <c r="O41949" t="s">
        <v>36</v>
      </c>
      <c r="P41949" t="s">
        <v>37</v>
      </c>
      <c r="Q41949">
        <v>44662</v>
      </c>
      <c r="R41949" t="s">
        <v>811</v>
      </c>
      <c r="S41949">
        <v>11</v>
      </c>
      <c r="T41949">
        <v>0.13469999999999999</v>
      </c>
      <c r="U41949">
        <v>71</v>
      </c>
      <c r="V41949" t="s">
        <v>189</v>
      </c>
      <c r="W41949" t="s">
        <v>1478</v>
      </c>
      <c r="X41949">
        <v>60</v>
      </c>
      <c r="Y41949">
        <v>0.91666666666666663</v>
      </c>
      <c r="Z41949">
        <v>14.81666666666667</v>
      </c>
      <c r="AA41949">
        <v>445.43430000000001</v>
      </c>
    </row>
    <row r="41950" spans="1:27" x14ac:dyDescent="0.35">
      <c r="A41950">
        <v>4568905</v>
      </c>
      <c r="B41950" t="s">
        <v>30</v>
      </c>
      <c r="C41950">
        <v>44400</v>
      </c>
      <c r="D41950">
        <v>44400</v>
      </c>
      <c r="E41950" t="s">
        <v>20</v>
      </c>
      <c r="F41950">
        <v>42.165725999999999</v>
      </c>
      <c r="G41950">
        <v>-74.948051000000007</v>
      </c>
      <c r="H41950" t="s">
        <v>40</v>
      </c>
      <c r="I41950" t="s">
        <v>41</v>
      </c>
      <c r="J41950" t="s">
        <v>42</v>
      </c>
      <c r="K41950" t="s">
        <v>133</v>
      </c>
      <c r="L41950" t="s">
        <v>24</v>
      </c>
      <c r="M41950" t="s">
        <v>25</v>
      </c>
      <c r="N41950" t="s">
        <v>26</v>
      </c>
      <c r="O41950" t="s">
        <v>27</v>
      </c>
      <c r="P41950" t="s">
        <v>28</v>
      </c>
      <c r="Q41950">
        <v>44408</v>
      </c>
      <c r="R41950" t="s">
        <v>1429</v>
      </c>
      <c r="S41950">
        <v>8</v>
      </c>
      <c r="T41950">
        <v>0.46870000000000001</v>
      </c>
      <c r="U41950">
        <v>51</v>
      </c>
      <c r="V41950" t="s">
        <v>189</v>
      </c>
      <c r="W41950" t="s">
        <v>1479</v>
      </c>
      <c r="X41950">
        <v>54</v>
      </c>
      <c r="Y41950">
        <v>0.94444444444444442</v>
      </c>
      <c r="Z41950">
        <v>15.77777777777778</v>
      </c>
      <c r="AA41950">
        <v>115.2123</v>
      </c>
    </row>
    <row r="41951" spans="1:27" x14ac:dyDescent="0.35">
      <c r="A41951">
        <v>2998241</v>
      </c>
      <c r="B41951" t="s">
        <v>19</v>
      </c>
      <c r="C41951">
        <v>43333</v>
      </c>
      <c r="D41951">
        <v>43335</v>
      </c>
      <c r="E41951" t="s">
        <v>61</v>
      </c>
      <c r="F41951">
        <v>31.054487000000002</v>
      </c>
      <c r="G41951">
        <v>-97.563461000000004</v>
      </c>
      <c r="H41951" t="s">
        <v>62</v>
      </c>
      <c r="I41951" t="s">
        <v>63</v>
      </c>
      <c r="J41951" t="s">
        <v>83</v>
      </c>
      <c r="K41951" t="s">
        <v>84</v>
      </c>
      <c r="L41951" t="s">
        <v>24</v>
      </c>
      <c r="M41951" t="s">
        <v>25</v>
      </c>
      <c r="N41951" t="s">
        <v>26</v>
      </c>
      <c r="O41951" t="s">
        <v>36</v>
      </c>
      <c r="P41951" t="s">
        <v>66</v>
      </c>
      <c r="Q41951">
        <v>43358</v>
      </c>
      <c r="R41951" t="s">
        <v>919</v>
      </c>
      <c r="S41951">
        <v>25</v>
      </c>
      <c r="T41951">
        <v>0.1336</v>
      </c>
      <c r="U41951">
        <v>79</v>
      </c>
      <c r="V41951" t="s">
        <v>189</v>
      </c>
      <c r="W41951" t="s">
        <v>1478</v>
      </c>
      <c r="X41951">
        <v>69</v>
      </c>
      <c r="Y41951">
        <v>0.91304347826086951</v>
      </c>
      <c r="Z41951">
        <v>14.695652173913039</v>
      </c>
      <c r="AA41951">
        <v>516.46709999999996</v>
      </c>
    </row>
    <row r="41952" spans="1:27" x14ac:dyDescent="0.35">
      <c r="A41952">
        <v>3907601</v>
      </c>
      <c r="B41952" t="s">
        <v>30</v>
      </c>
      <c r="C41952">
        <v>44123</v>
      </c>
      <c r="D41952">
        <v>44124</v>
      </c>
      <c r="E41952" t="s">
        <v>31</v>
      </c>
      <c r="F41952">
        <v>27.766279000000001</v>
      </c>
      <c r="G41952">
        <v>-81.686783000000005</v>
      </c>
      <c r="H41952" t="s">
        <v>62</v>
      </c>
      <c r="I41952" t="s">
        <v>63</v>
      </c>
      <c r="J41952" t="s">
        <v>64</v>
      </c>
      <c r="K41952" t="s">
        <v>65</v>
      </c>
      <c r="L41952" t="s">
        <v>24</v>
      </c>
      <c r="M41952" t="s">
        <v>25</v>
      </c>
      <c r="N41952" t="s">
        <v>26</v>
      </c>
      <c r="O41952" t="s">
        <v>36</v>
      </c>
      <c r="P41952" t="s">
        <v>37</v>
      </c>
      <c r="Q41952">
        <v>44147</v>
      </c>
      <c r="R41952" t="s">
        <v>759</v>
      </c>
      <c r="S41952">
        <v>24</v>
      </c>
      <c r="T41952">
        <v>1.66E-2</v>
      </c>
      <c r="U41952">
        <v>100</v>
      </c>
      <c r="V41952" t="s">
        <v>189</v>
      </c>
      <c r="W41952" t="s">
        <v>1477</v>
      </c>
      <c r="X41952">
        <v>60</v>
      </c>
      <c r="Y41952">
        <v>0.93333333333333335</v>
      </c>
      <c r="Z41952">
        <v>17.55</v>
      </c>
      <c r="AA41952">
        <v>3614.4578000000001</v>
      </c>
    </row>
    <row r="41953" spans="1:27" x14ac:dyDescent="0.35">
      <c r="A41953">
        <v>4568645</v>
      </c>
      <c r="B41953" t="s">
        <v>30</v>
      </c>
      <c r="C41953">
        <v>44399</v>
      </c>
      <c r="D41953">
        <v>44399</v>
      </c>
      <c r="E41953" t="s">
        <v>39</v>
      </c>
      <c r="F41953">
        <v>36.116202999999999</v>
      </c>
      <c r="G41953">
        <v>-119.68156399999999</v>
      </c>
      <c r="H41953" t="s">
        <v>40</v>
      </c>
      <c r="I41953" t="s">
        <v>41</v>
      </c>
      <c r="J41953" t="s">
        <v>42</v>
      </c>
      <c r="K41953" t="s">
        <v>133</v>
      </c>
      <c r="L41953" t="s">
        <v>24</v>
      </c>
      <c r="M41953" t="s">
        <v>25</v>
      </c>
      <c r="N41953" t="s">
        <v>26</v>
      </c>
      <c r="O41953" t="s">
        <v>44</v>
      </c>
      <c r="P41953" t="s">
        <v>45</v>
      </c>
      <c r="Q41953">
        <v>44401</v>
      </c>
      <c r="R41953" t="s">
        <v>858</v>
      </c>
      <c r="S41953">
        <v>2</v>
      </c>
      <c r="T41953">
        <v>0.1986</v>
      </c>
      <c r="U41953">
        <v>84</v>
      </c>
      <c r="V41953" t="s">
        <v>189</v>
      </c>
      <c r="W41953" t="s">
        <v>1478</v>
      </c>
      <c r="X41953">
        <v>63</v>
      </c>
      <c r="Y41953">
        <v>0.96825396825396826</v>
      </c>
      <c r="Z41953">
        <v>14.365079365079371</v>
      </c>
      <c r="AA41953">
        <v>317.22050000000002</v>
      </c>
    </row>
    <row r="41954" spans="1:27" x14ac:dyDescent="0.35">
      <c r="A41954">
        <v>3394676</v>
      </c>
      <c r="B41954" t="s">
        <v>19</v>
      </c>
      <c r="C41954">
        <v>43734</v>
      </c>
      <c r="D41954">
        <v>43741</v>
      </c>
      <c r="E41954" t="s">
        <v>39</v>
      </c>
      <c r="F41954">
        <v>36.116202999999999</v>
      </c>
      <c r="G41954">
        <v>-119.68156399999999</v>
      </c>
      <c r="H41954" t="s">
        <v>62</v>
      </c>
      <c r="I41954" t="s">
        <v>183</v>
      </c>
      <c r="J41954" t="s">
        <v>83</v>
      </c>
      <c r="K41954" t="s">
        <v>104</v>
      </c>
      <c r="L41954" t="s">
        <v>24</v>
      </c>
      <c r="M41954" t="s">
        <v>25</v>
      </c>
      <c r="N41954" t="s">
        <v>26</v>
      </c>
      <c r="O41954" t="s">
        <v>44</v>
      </c>
      <c r="P41954" t="s">
        <v>45</v>
      </c>
      <c r="Q41954">
        <v>43751</v>
      </c>
      <c r="R41954" t="s">
        <v>1268</v>
      </c>
      <c r="S41954">
        <v>17</v>
      </c>
      <c r="T41954">
        <v>3.1399999999999997E-2</v>
      </c>
      <c r="U41954">
        <v>51</v>
      </c>
      <c r="V41954" t="s">
        <v>189</v>
      </c>
      <c r="W41954" t="s">
        <v>1477</v>
      </c>
      <c r="X41954">
        <v>63</v>
      </c>
      <c r="Y41954">
        <v>0.93650793650793651</v>
      </c>
      <c r="Z41954">
        <v>15.047619047619049</v>
      </c>
      <c r="AA41954">
        <v>2006.3694</v>
      </c>
    </row>
    <row r="41955" spans="1:27" x14ac:dyDescent="0.35">
      <c r="A41955">
        <v>2986153</v>
      </c>
      <c r="B41955" t="s">
        <v>166</v>
      </c>
      <c r="C41955">
        <v>43320</v>
      </c>
      <c r="D41955">
        <v>43321</v>
      </c>
      <c r="E41955" t="s">
        <v>173</v>
      </c>
      <c r="F41955">
        <v>33.729759000000001</v>
      </c>
      <c r="G41955">
        <v>-111.43122099999999</v>
      </c>
      <c r="H41955" t="s">
        <v>21</v>
      </c>
      <c r="I41955" t="s">
        <v>186</v>
      </c>
      <c r="J41955" t="s">
        <v>143</v>
      </c>
      <c r="L41955" t="s">
        <v>24</v>
      </c>
      <c r="M41955" t="s">
        <v>25</v>
      </c>
      <c r="N41955" t="s">
        <v>26</v>
      </c>
      <c r="O41955" t="s">
        <v>44</v>
      </c>
      <c r="P41955" t="s">
        <v>168</v>
      </c>
      <c r="Q41955">
        <v>43323</v>
      </c>
      <c r="R41955" t="s">
        <v>1312</v>
      </c>
      <c r="S41955">
        <v>3</v>
      </c>
      <c r="T41955">
        <v>9.9000000000000008E-3</v>
      </c>
      <c r="U41955">
        <v>68</v>
      </c>
      <c r="V41955" t="s">
        <v>26</v>
      </c>
      <c r="W41955" t="s">
        <v>1477</v>
      </c>
      <c r="X41955">
        <v>49</v>
      </c>
      <c r="Y41955">
        <v>0.95918367346938771</v>
      </c>
      <c r="Z41955">
        <v>14.08163265306122</v>
      </c>
      <c r="AA41955">
        <v>4949.4948999999997</v>
      </c>
    </row>
    <row r="41956" spans="1:27" x14ac:dyDescent="0.35">
      <c r="A41956">
        <v>4258974</v>
      </c>
      <c r="B41956" t="s">
        <v>30</v>
      </c>
      <c r="C41956">
        <v>44285</v>
      </c>
      <c r="D41956">
        <v>44285</v>
      </c>
      <c r="E41956" t="s">
        <v>82</v>
      </c>
      <c r="F41956">
        <v>33.040619</v>
      </c>
      <c r="G41956">
        <v>-83.643073999999999</v>
      </c>
      <c r="H41956" t="s">
        <v>40</v>
      </c>
      <c r="I41956" t="s">
        <v>41</v>
      </c>
      <c r="J41956" t="s">
        <v>299</v>
      </c>
      <c r="K41956" t="s">
        <v>307</v>
      </c>
      <c r="L41956" t="s">
        <v>24</v>
      </c>
      <c r="M41956" t="s">
        <v>25</v>
      </c>
      <c r="N41956" t="s">
        <v>26</v>
      </c>
      <c r="O41956" t="s">
        <v>36</v>
      </c>
      <c r="P41956" t="s">
        <v>37</v>
      </c>
      <c r="Q41956">
        <v>44298</v>
      </c>
      <c r="R41956" t="s">
        <v>1239</v>
      </c>
      <c r="S41956">
        <v>13</v>
      </c>
      <c r="T41956">
        <v>0.1157</v>
      </c>
      <c r="U41956">
        <v>100</v>
      </c>
      <c r="V41956" t="s">
        <v>189</v>
      </c>
      <c r="W41956" t="s">
        <v>1478</v>
      </c>
      <c r="X41956">
        <v>67</v>
      </c>
      <c r="Y41956">
        <v>0.94029850746268662</v>
      </c>
      <c r="Z41956">
        <v>16.059701492537311</v>
      </c>
      <c r="AA41956">
        <v>579.0838</v>
      </c>
    </row>
    <row r="41957" spans="1:27" x14ac:dyDescent="0.35">
      <c r="A41957">
        <v>2923141</v>
      </c>
      <c r="B41957" t="s">
        <v>30</v>
      </c>
      <c r="C41957">
        <v>43251</v>
      </c>
      <c r="D41957">
        <v>43251</v>
      </c>
      <c r="E41957" t="s">
        <v>53</v>
      </c>
      <c r="F41957">
        <v>37.769337</v>
      </c>
      <c r="G41957">
        <v>-78.169967999999997</v>
      </c>
      <c r="H41957" t="s">
        <v>32</v>
      </c>
      <c r="I41957" t="s">
        <v>86</v>
      </c>
      <c r="J41957" t="s">
        <v>87</v>
      </c>
      <c r="L41957" t="s">
        <v>24</v>
      </c>
      <c r="M41957" t="s">
        <v>25</v>
      </c>
      <c r="N41957" t="s">
        <v>26</v>
      </c>
      <c r="O41957" t="s">
        <v>36</v>
      </c>
      <c r="P41957" t="s">
        <v>37</v>
      </c>
      <c r="Q41957">
        <v>43274</v>
      </c>
      <c r="R41957" t="s">
        <v>1026</v>
      </c>
      <c r="S41957">
        <v>23</v>
      </c>
      <c r="T41957">
        <v>1.3100000000000001E-2</v>
      </c>
      <c r="U41957">
        <v>64</v>
      </c>
      <c r="V41957" t="s">
        <v>189</v>
      </c>
      <c r="W41957" t="s">
        <v>1477</v>
      </c>
      <c r="X41957">
        <v>54</v>
      </c>
      <c r="Y41957">
        <v>0.81481481481481477</v>
      </c>
      <c r="Z41957">
        <v>13.888888888888889</v>
      </c>
      <c r="AA41957">
        <v>4122.1373999999996</v>
      </c>
    </row>
    <row r="41958" spans="1:27" x14ac:dyDescent="0.35">
      <c r="A41958">
        <v>3385774</v>
      </c>
      <c r="B41958" t="s">
        <v>19</v>
      </c>
      <c r="C41958">
        <v>43732</v>
      </c>
      <c r="D41958">
        <v>43733</v>
      </c>
      <c r="E41958" t="s">
        <v>358</v>
      </c>
      <c r="F41958">
        <v>43.452491999999999</v>
      </c>
      <c r="G41958">
        <v>-71.563896</v>
      </c>
      <c r="H41958" t="s">
        <v>62</v>
      </c>
      <c r="I41958" t="s">
        <v>63</v>
      </c>
      <c r="J41958" t="s">
        <v>64</v>
      </c>
      <c r="K41958" t="s">
        <v>56</v>
      </c>
      <c r="L41958" t="s">
        <v>24</v>
      </c>
      <c r="M41958" t="s">
        <v>25</v>
      </c>
      <c r="N41958" t="s">
        <v>26</v>
      </c>
      <c r="O41958" t="s">
        <v>27</v>
      </c>
      <c r="P41958" t="s">
        <v>94</v>
      </c>
      <c r="Q41958">
        <v>43737</v>
      </c>
      <c r="R41958" t="s">
        <v>1306</v>
      </c>
      <c r="S41958">
        <v>5</v>
      </c>
      <c r="T41958">
        <v>0.21790000000000001</v>
      </c>
      <c r="U41958">
        <v>98</v>
      </c>
      <c r="V41958" t="s">
        <v>189</v>
      </c>
      <c r="W41958" t="s">
        <v>1479</v>
      </c>
      <c r="X41958">
        <v>68</v>
      </c>
      <c r="Y41958">
        <v>0.8970588235294118</v>
      </c>
      <c r="Z41958">
        <v>14.76470588235294</v>
      </c>
      <c r="AA41958">
        <v>312.06979999999999</v>
      </c>
    </row>
    <row r="41959" spans="1:27" x14ac:dyDescent="0.35">
      <c r="A41959">
        <v>4158164</v>
      </c>
      <c r="B41959" t="s">
        <v>30</v>
      </c>
      <c r="C41959">
        <v>44249</v>
      </c>
      <c r="D41959">
        <v>44249</v>
      </c>
      <c r="E41959" t="s">
        <v>39</v>
      </c>
      <c r="F41959">
        <v>36.116202999999999</v>
      </c>
      <c r="G41959">
        <v>-119.68156399999999</v>
      </c>
      <c r="H41959" t="s">
        <v>47</v>
      </c>
      <c r="I41959" t="s">
        <v>214</v>
      </c>
      <c r="J41959" t="s">
        <v>215</v>
      </c>
      <c r="K41959" t="s">
        <v>216</v>
      </c>
      <c r="L41959" t="s">
        <v>24</v>
      </c>
      <c r="M41959" t="s">
        <v>25</v>
      </c>
      <c r="N41959" t="s">
        <v>26</v>
      </c>
      <c r="O41959" t="s">
        <v>44</v>
      </c>
      <c r="P41959" t="s">
        <v>45</v>
      </c>
      <c r="Q41959">
        <v>44274</v>
      </c>
      <c r="R41959" t="s">
        <v>700</v>
      </c>
      <c r="S41959">
        <v>25</v>
      </c>
      <c r="T41959">
        <v>2.5000000000000001E-2</v>
      </c>
      <c r="U41959">
        <v>53</v>
      </c>
      <c r="V41959" t="s">
        <v>189</v>
      </c>
      <c r="W41959" t="s">
        <v>1477</v>
      </c>
      <c r="X41959">
        <v>64</v>
      </c>
      <c r="Y41959">
        <v>0.96875</v>
      </c>
      <c r="Z41959">
        <v>14.5625</v>
      </c>
      <c r="AA41959">
        <v>2560</v>
      </c>
    </row>
    <row r="41960" spans="1:27" x14ac:dyDescent="0.35">
      <c r="A41960">
        <v>4377866</v>
      </c>
      <c r="B41960" t="s">
        <v>30</v>
      </c>
      <c r="C41960">
        <v>44330</v>
      </c>
      <c r="D41960">
        <v>44330</v>
      </c>
      <c r="E41960" t="s">
        <v>61</v>
      </c>
      <c r="F41960">
        <v>31.054487000000002</v>
      </c>
      <c r="G41960">
        <v>-97.563461000000004</v>
      </c>
      <c r="H41960" t="s">
        <v>107</v>
      </c>
      <c r="I41960" t="s">
        <v>158</v>
      </c>
      <c r="J41960" t="s">
        <v>116</v>
      </c>
      <c r="K41960" t="s">
        <v>685</v>
      </c>
      <c r="L41960" t="s">
        <v>24</v>
      </c>
      <c r="M41960" t="s">
        <v>106</v>
      </c>
      <c r="N41960" t="s">
        <v>26</v>
      </c>
      <c r="O41960" t="s">
        <v>36</v>
      </c>
      <c r="P41960" t="s">
        <v>66</v>
      </c>
      <c r="Q41960">
        <v>44344</v>
      </c>
      <c r="R41960" t="s">
        <v>676</v>
      </c>
      <c r="S41960">
        <v>14</v>
      </c>
      <c r="T41960">
        <v>0.10920000000000001</v>
      </c>
      <c r="U41960">
        <v>50</v>
      </c>
      <c r="V41960" t="s">
        <v>26</v>
      </c>
      <c r="W41960" t="s">
        <v>1477</v>
      </c>
      <c r="X41960">
        <v>54</v>
      </c>
      <c r="Y41960">
        <v>0.92592592592592593</v>
      </c>
      <c r="Z41960">
        <v>16.722222222222221</v>
      </c>
      <c r="AA41960">
        <v>494.50549999999998</v>
      </c>
    </row>
    <row r="41961" spans="1:27" x14ac:dyDescent="0.35">
      <c r="A41961">
        <v>3818467</v>
      </c>
      <c r="B41961" t="s">
        <v>122</v>
      </c>
      <c r="C41961">
        <v>44068</v>
      </c>
      <c r="D41961">
        <v>44071</v>
      </c>
      <c r="E41961" t="s">
        <v>138</v>
      </c>
      <c r="F41961">
        <v>47.400902000000002</v>
      </c>
      <c r="G41961">
        <v>-121.490494</v>
      </c>
      <c r="H41961" t="s">
        <v>21</v>
      </c>
      <c r="I41961" t="s">
        <v>22</v>
      </c>
      <c r="J41961" t="s">
        <v>23</v>
      </c>
      <c r="L41961" t="s">
        <v>24</v>
      </c>
      <c r="M41961" t="s">
        <v>35</v>
      </c>
      <c r="N41961" t="s">
        <v>26</v>
      </c>
      <c r="O41961" t="s">
        <v>44</v>
      </c>
      <c r="P41961" t="s">
        <v>45</v>
      </c>
      <c r="Q41961">
        <v>44098</v>
      </c>
      <c r="R41961" t="s">
        <v>340</v>
      </c>
      <c r="S41961">
        <v>30</v>
      </c>
      <c r="T41961">
        <v>4.1200000000000001E-2</v>
      </c>
      <c r="U41961">
        <v>86</v>
      </c>
      <c r="V41961" t="s">
        <v>189</v>
      </c>
      <c r="W41961" t="s">
        <v>1477</v>
      </c>
      <c r="X41961">
        <v>63</v>
      </c>
      <c r="Y41961">
        <v>0.88888888888888884</v>
      </c>
      <c r="Z41961">
        <v>15.47619047619048</v>
      </c>
      <c r="AA41961">
        <v>1529.1261999999999</v>
      </c>
    </row>
    <row r="41962" spans="1:27" x14ac:dyDescent="0.35">
      <c r="A41962">
        <v>4175370</v>
      </c>
      <c r="B41962" t="s">
        <v>30</v>
      </c>
      <c r="C41962">
        <v>44256</v>
      </c>
      <c r="D41962">
        <v>44256</v>
      </c>
      <c r="E41962" t="s">
        <v>31</v>
      </c>
      <c r="F41962">
        <v>27.766279000000001</v>
      </c>
      <c r="G41962">
        <v>-81.686783000000005</v>
      </c>
      <c r="H41962" t="s">
        <v>47</v>
      </c>
      <c r="I41962" t="s">
        <v>54</v>
      </c>
      <c r="J41962" t="s">
        <v>163</v>
      </c>
      <c r="K41962" t="s">
        <v>198</v>
      </c>
      <c r="L41962" t="s">
        <v>24</v>
      </c>
      <c r="M41962" t="s">
        <v>35</v>
      </c>
      <c r="N41962" t="s">
        <v>26</v>
      </c>
      <c r="O41962" t="s">
        <v>36</v>
      </c>
      <c r="P41962" t="s">
        <v>37</v>
      </c>
      <c r="Q41962">
        <v>44272</v>
      </c>
      <c r="R41962" t="s">
        <v>1068</v>
      </c>
      <c r="S41962">
        <v>16</v>
      </c>
      <c r="T41962">
        <v>9.9000000000000008E-3</v>
      </c>
      <c r="U41962">
        <v>92</v>
      </c>
      <c r="V41962" t="s">
        <v>189</v>
      </c>
      <c r="W41962" t="s">
        <v>1477</v>
      </c>
      <c r="X41962">
        <v>65</v>
      </c>
      <c r="Y41962">
        <v>0.92307692307692313</v>
      </c>
      <c r="Z41962">
        <v>16.338461538461541</v>
      </c>
      <c r="AA41962">
        <v>6565.6566000000003</v>
      </c>
    </row>
    <row r="41963" spans="1:27" x14ac:dyDescent="0.35">
      <c r="A41963">
        <v>4239392</v>
      </c>
      <c r="B41963" t="s">
        <v>30</v>
      </c>
      <c r="C41963">
        <v>44278</v>
      </c>
      <c r="D41963">
        <v>44278</v>
      </c>
      <c r="E41963" t="s">
        <v>103</v>
      </c>
      <c r="F41963">
        <v>40.298904</v>
      </c>
      <c r="G41963">
        <v>-74.521011000000001</v>
      </c>
      <c r="H41963" t="s">
        <v>40</v>
      </c>
      <c r="I41963" t="s">
        <v>41</v>
      </c>
      <c r="J41963" t="s">
        <v>299</v>
      </c>
      <c r="K41963" t="s">
        <v>307</v>
      </c>
      <c r="L41963" t="s">
        <v>24</v>
      </c>
      <c r="M41963" t="s">
        <v>25</v>
      </c>
      <c r="N41963" t="s">
        <v>26</v>
      </c>
      <c r="O41963" t="s">
        <v>27</v>
      </c>
      <c r="P41963" t="s">
        <v>28</v>
      </c>
      <c r="Q41963">
        <v>44308</v>
      </c>
      <c r="R41963" t="s">
        <v>348</v>
      </c>
      <c r="S41963">
        <v>30</v>
      </c>
      <c r="T41963">
        <v>0.1578</v>
      </c>
      <c r="U41963">
        <v>100</v>
      </c>
      <c r="V41963" t="s">
        <v>189</v>
      </c>
      <c r="W41963" t="s">
        <v>1478</v>
      </c>
      <c r="X41963">
        <v>64</v>
      </c>
      <c r="Y41963">
        <v>0.953125</v>
      </c>
      <c r="Z41963">
        <v>14.4375</v>
      </c>
      <c r="AA41963">
        <v>405.57670000000002</v>
      </c>
    </row>
    <row r="41964" spans="1:27" x14ac:dyDescent="0.35">
      <c r="A41964">
        <v>3403189</v>
      </c>
      <c r="B41964" t="s">
        <v>30</v>
      </c>
      <c r="C41964">
        <v>43749</v>
      </c>
      <c r="D41964">
        <v>43749</v>
      </c>
      <c r="E41964" t="s">
        <v>358</v>
      </c>
      <c r="F41964">
        <v>43.452491999999999</v>
      </c>
      <c r="G41964">
        <v>-71.563896</v>
      </c>
      <c r="H41964" t="s">
        <v>62</v>
      </c>
      <c r="I41964" t="s">
        <v>63</v>
      </c>
      <c r="J41964" t="s">
        <v>83</v>
      </c>
      <c r="K41964" t="s">
        <v>181</v>
      </c>
      <c r="L41964" t="s">
        <v>24</v>
      </c>
      <c r="M41964" t="s">
        <v>25</v>
      </c>
      <c r="N41964" t="s">
        <v>26</v>
      </c>
      <c r="O41964" t="s">
        <v>27</v>
      </c>
      <c r="P41964" t="s">
        <v>94</v>
      </c>
      <c r="Q41964">
        <v>43772</v>
      </c>
      <c r="R41964" t="s">
        <v>745</v>
      </c>
      <c r="S41964">
        <v>23</v>
      </c>
      <c r="T41964">
        <v>5.9400000000000001E-2</v>
      </c>
      <c r="U41964">
        <v>88</v>
      </c>
      <c r="V41964" t="s">
        <v>189</v>
      </c>
      <c r="W41964" t="s">
        <v>1477</v>
      </c>
      <c r="X41964">
        <v>46</v>
      </c>
      <c r="Y41964">
        <v>0.95652173913043481</v>
      </c>
      <c r="Z41964">
        <v>15.260869565217391</v>
      </c>
      <c r="AA41964">
        <v>774.41079999999999</v>
      </c>
    </row>
    <row r="41965" spans="1:27" x14ac:dyDescent="0.35">
      <c r="A41965">
        <v>3011226</v>
      </c>
      <c r="B41965" t="s">
        <v>30</v>
      </c>
      <c r="C41965">
        <v>43348</v>
      </c>
      <c r="D41965">
        <v>43348</v>
      </c>
      <c r="E41965" t="s">
        <v>39</v>
      </c>
      <c r="F41965">
        <v>36.116202999999999</v>
      </c>
      <c r="G41965">
        <v>-119.68156399999999</v>
      </c>
      <c r="H41965" t="s">
        <v>47</v>
      </c>
      <c r="I41965" t="s">
        <v>54</v>
      </c>
      <c r="J41965" t="s">
        <v>227</v>
      </c>
      <c r="K41965" t="s">
        <v>296</v>
      </c>
      <c r="L41965" t="s">
        <v>24</v>
      </c>
      <c r="M41965" t="s">
        <v>25</v>
      </c>
      <c r="N41965" t="s">
        <v>26</v>
      </c>
      <c r="O41965" t="s">
        <v>44</v>
      </c>
      <c r="P41965" t="s">
        <v>45</v>
      </c>
      <c r="Q41965">
        <v>43352</v>
      </c>
      <c r="R41965" t="s">
        <v>987</v>
      </c>
      <c r="S41965">
        <v>4</v>
      </c>
      <c r="T41965">
        <v>1.23E-2</v>
      </c>
      <c r="U41965">
        <v>61</v>
      </c>
      <c r="V41965" t="s">
        <v>189</v>
      </c>
      <c r="W41965" t="s">
        <v>1477</v>
      </c>
      <c r="X41965">
        <v>57</v>
      </c>
      <c r="Y41965">
        <v>0.98245614035087714</v>
      </c>
      <c r="Z41965">
        <v>13.210526315789471</v>
      </c>
      <c r="AA41965">
        <v>4634.1463000000003</v>
      </c>
    </row>
    <row r="41966" spans="1:27" x14ac:dyDescent="0.35">
      <c r="A41966">
        <v>4826762</v>
      </c>
      <c r="B41966" t="s">
        <v>30</v>
      </c>
      <c r="C41966">
        <v>44489</v>
      </c>
      <c r="D41966">
        <v>44489</v>
      </c>
      <c r="E41966" t="s">
        <v>20</v>
      </c>
      <c r="F41966">
        <v>42.165725999999999</v>
      </c>
      <c r="G41966">
        <v>-74.948051000000007</v>
      </c>
      <c r="H41966" t="s">
        <v>40</v>
      </c>
      <c r="I41966" t="s">
        <v>41</v>
      </c>
      <c r="J41966" t="s">
        <v>42</v>
      </c>
      <c r="K41966" t="s">
        <v>133</v>
      </c>
      <c r="L41966" t="s">
        <v>24</v>
      </c>
      <c r="M41966" t="s">
        <v>25</v>
      </c>
      <c r="N41966" t="s">
        <v>26</v>
      </c>
      <c r="O41966" t="s">
        <v>27</v>
      </c>
      <c r="P41966" t="s">
        <v>28</v>
      </c>
      <c r="Q41966">
        <v>44517</v>
      </c>
      <c r="R41966" t="s">
        <v>703</v>
      </c>
      <c r="S41966">
        <v>28</v>
      </c>
      <c r="T41966">
        <v>8.1600000000000006E-2</v>
      </c>
      <c r="U41966">
        <v>86</v>
      </c>
      <c r="V41966" t="s">
        <v>189</v>
      </c>
      <c r="W41966" t="s">
        <v>1477</v>
      </c>
      <c r="X41966">
        <v>48</v>
      </c>
      <c r="Y41966">
        <v>0.97916666666666663</v>
      </c>
      <c r="Z41966">
        <v>16.6875</v>
      </c>
      <c r="AA41966">
        <v>588.23530000000005</v>
      </c>
    </row>
    <row r="41967" spans="1:27" x14ac:dyDescent="0.35">
      <c r="A41967">
        <v>2726050</v>
      </c>
      <c r="B41967" t="s">
        <v>30</v>
      </c>
      <c r="C41967">
        <v>43050</v>
      </c>
      <c r="D41967">
        <v>43050</v>
      </c>
      <c r="E41967" t="s">
        <v>112</v>
      </c>
      <c r="F41967">
        <v>40.349457000000001</v>
      </c>
      <c r="G41967">
        <v>-88.986136999999999</v>
      </c>
      <c r="H41967" t="s">
        <v>47</v>
      </c>
      <c r="I41967" t="s">
        <v>54</v>
      </c>
      <c r="J41967" t="s">
        <v>227</v>
      </c>
      <c r="K41967" t="s">
        <v>296</v>
      </c>
      <c r="L41967" t="s">
        <v>24</v>
      </c>
      <c r="M41967" t="s">
        <v>25</v>
      </c>
      <c r="N41967" t="s">
        <v>26</v>
      </c>
      <c r="O41967" t="s">
        <v>79</v>
      </c>
      <c r="P41967" t="s">
        <v>101</v>
      </c>
      <c r="Q41967">
        <v>43055</v>
      </c>
      <c r="R41967" t="s">
        <v>1179</v>
      </c>
      <c r="S41967">
        <v>5</v>
      </c>
      <c r="T41967">
        <v>0.20469999999999999</v>
      </c>
      <c r="U41967">
        <v>86</v>
      </c>
      <c r="V41967" t="s">
        <v>189</v>
      </c>
      <c r="W41967" t="s">
        <v>1478</v>
      </c>
      <c r="X41967">
        <v>59</v>
      </c>
      <c r="Y41967">
        <v>0.94915254237288138</v>
      </c>
      <c r="Z41967">
        <v>15.74576271186441</v>
      </c>
      <c r="AA41967">
        <v>288.22669999999999</v>
      </c>
    </row>
    <row r="41968" spans="1:27" x14ac:dyDescent="0.35">
      <c r="A41968">
        <v>4589315</v>
      </c>
      <c r="B41968" t="s">
        <v>30</v>
      </c>
      <c r="C41968">
        <v>44407</v>
      </c>
      <c r="D41968">
        <v>44407</v>
      </c>
      <c r="E41968" t="s">
        <v>31</v>
      </c>
      <c r="F41968">
        <v>27.766279000000001</v>
      </c>
      <c r="G41968">
        <v>-81.686783000000005</v>
      </c>
      <c r="H41968" t="s">
        <v>21</v>
      </c>
      <c r="I41968" t="s">
        <v>22</v>
      </c>
      <c r="J41968" t="s">
        <v>143</v>
      </c>
      <c r="L41968" t="s">
        <v>24</v>
      </c>
      <c r="M41968" t="s">
        <v>106</v>
      </c>
      <c r="N41968" t="s">
        <v>26</v>
      </c>
      <c r="O41968" t="s">
        <v>36</v>
      </c>
      <c r="P41968" t="s">
        <v>37</v>
      </c>
      <c r="Q41968">
        <v>44427</v>
      </c>
      <c r="R41968" t="s">
        <v>1342</v>
      </c>
      <c r="S41968">
        <v>20</v>
      </c>
      <c r="T41968">
        <v>0.19009999999999999</v>
      </c>
      <c r="U41968">
        <v>50</v>
      </c>
      <c r="V41968" t="s">
        <v>26</v>
      </c>
      <c r="W41968" t="s">
        <v>1478</v>
      </c>
      <c r="X41968">
        <v>56</v>
      </c>
      <c r="Y41968">
        <v>0.9821428571428571</v>
      </c>
      <c r="Z41968">
        <v>16.357142857142861</v>
      </c>
      <c r="AA41968">
        <v>294.58179999999999</v>
      </c>
    </row>
    <row r="41969" spans="1:27" x14ac:dyDescent="0.35">
      <c r="A41969">
        <v>2798926</v>
      </c>
      <c r="B41969" t="s">
        <v>30</v>
      </c>
      <c r="C41969">
        <v>43130</v>
      </c>
      <c r="D41969">
        <v>43130</v>
      </c>
      <c r="E41969" t="s">
        <v>82</v>
      </c>
      <c r="F41969">
        <v>33.040619</v>
      </c>
      <c r="G41969">
        <v>-83.643073999999999</v>
      </c>
      <c r="H41969" t="s">
        <v>62</v>
      </c>
      <c r="I41969" t="s">
        <v>63</v>
      </c>
      <c r="J41969" t="s">
        <v>64</v>
      </c>
      <c r="K41969" t="s">
        <v>56</v>
      </c>
      <c r="L41969" t="s">
        <v>24</v>
      </c>
      <c r="M41969" t="s">
        <v>35</v>
      </c>
      <c r="N41969" t="s">
        <v>26</v>
      </c>
      <c r="O41969" t="s">
        <v>36</v>
      </c>
      <c r="P41969" t="s">
        <v>37</v>
      </c>
      <c r="Q41969">
        <v>43155</v>
      </c>
      <c r="R41969" t="s">
        <v>1048</v>
      </c>
      <c r="S41969">
        <v>25</v>
      </c>
      <c r="T41969">
        <v>6.8099999999999994E-2</v>
      </c>
      <c r="U41969">
        <v>60</v>
      </c>
      <c r="V41969" t="s">
        <v>189</v>
      </c>
      <c r="W41969" t="s">
        <v>1477</v>
      </c>
      <c r="X41969">
        <v>62</v>
      </c>
      <c r="Y41969">
        <v>0.93548387096774188</v>
      </c>
      <c r="Z41969">
        <v>15.14516129032258</v>
      </c>
      <c r="AA41969">
        <v>910.42579999999998</v>
      </c>
    </row>
    <row r="41970" spans="1:27" x14ac:dyDescent="0.35">
      <c r="A41970">
        <v>2564398</v>
      </c>
      <c r="B41970" t="s">
        <v>30</v>
      </c>
      <c r="C41970">
        <v>42919</v>
      </c>
      <c r="D41970">
        <v>42921</v>
      </c>
      <c r="E41970" t="s">
        <v>76</v>
      </c>
      <c r="F41970">
        <v>38.526600000000002</v>
      </c>
      <c r="G41970">
        <v>-96.726485999999994</v>
      </c>
      <c r="H41970" t="s">
        <v>21</v>
      </c>
      <c r="I41970" t="s">
        <v>22</v>
      </c>
      <c r="J41970" t="s">
        <v>195</v>
      </c>
      <c r="L41970" t="s">
        <v>24</v>
      </c>
      <c r="M41970" t="s">
        <v>25</v>
      </c>
      <c r="N41970" t="s">
        <v>26</v>
      </c>
      <c r="O41970" t="s">
        <v>79</v>
      </c>
      <c r="P41970" t="s">
        <v>80</v>
      </c>
      <c r="Q41970">
        <v>42923</v>
      </c>
      <c r="R41970" t="s">
        <v>762</v>
      </c>
      <c r="S41970">
        <v>4</v>
      </c>
      <c r="T41970">
        <v>0.18690000000000001</v>
      </c>
      <c r="U41970">
        <v>66</v>
      </c>
      <c r="V41970" t="s">
        <v>189</v>
      </c>
      <c r="W41970" t="s">
        <v>1478</v>
      </c>
      <c r="X41970">
        <v>60</v>
      </c>
      <c r="Y41970">
        <v>0.83333333333333337</v>
      </c>
      <c r="Z41970">
        <v>15.65</v>
      </c>
      <c r="AA41970">
        <v>321.02730000000003</v>
      </c>
    </row>
    <row r="41971" spans="1:27" x14ac:dyDescent="0.35">
      <c r="A41971">
        <v>6040700</v>
      </c>
      <c r="B41971" t="s">
        <v>30</v>
      </c>
      <c r="C41971">
        <v>44836</v>
      </c>
      <c r="D41971">
        <v>44836</v>
      </c>
      <c r="E41971" t="s">
        <v>39</v>
      </c>
      <c r="F41971">
        <v>36.116202999999999</v>
      </c>
      <c r="G41971">
        <v>-119.68156399999999</v>
      </c>
      <c r="H41971" t="s">
        <v>47</v>
      </c>
      <c r="I41971" t="s">
        <v>54</v>
      </c>
      <c r="J41971" t="s">
        <v>227</v>
      </c>
      <c r="K41971" t="s">
        <v>339</v>
      </c>
      <c r="L41971" t="s">
        <v>24</v>
      </c>
      <c r="M41971" t="s">
        <v>35</v>
      </c>
      <c r="N41971" t="s">
        <v>26</v>
      </c>
      <c r="O41971" t="s">
        <v>44</v>
      </c>
      <c r="P41971" t="s">
        <v>45</v>
      </c>
      <c r="Q41971">
        <v>44854</v>
      </c>
      <c r="R41971" t="s">
        <v>1095</v>
      </c>
      <c r="S41971">
        <v>18</v>
      </c>
      <c r="T41971">
        <v>1.43E-2</v>
      </c>
      <c r="U41971">
        <v>67</v>
      </c>
      <c r="V41971" t="s">
        <v>189</v>
      </c>
      <c r="W41971" t="s">
        <v>1477</v>
      </c>
      <c r="X41971">
        <v>75</v>
      </c>
      <c r="Y41971">
        <v>0.93333333333333335</v>
      </c>
      <c r="Z41971">
        <v>15.213333333333329</v>
      </c>
      <c r="AA41971">
        <v>5244.7551999999996</v>
      </c>
    </row>
    <row r="41972" spans="1:27" x14ac:dyDescent="0.35">
      <c r="A41972">
        <v>4557857</v>
      </c>
      <c r="B41972" t="s">
        <v>30</v>
      </c>
      <c r="C41972">
        <v>44397</v>
      </c>
      <c r="D41972">
        <v>44397</v>
      </c>
      <c r="E41972" t="s">
        <v>39</v>
      </c>
      <c r="F41972">
        <v>36.116202999999999</v>
      </c>
      <c r="G41972">
        <v>-119.68156399999999</v>
      </c>
      <c r="H41972" t="s">
        <v>47</v>
      </c>
      <c r="I41972" t="s">
        <v>54</v>
      </c>
      <c r="J41972" t="s">
        <v>70</v>
      </c>
      <c r="K41972" t="s">
        <v>71</v>
      </c>
      <c r="L41972" t="s">
        <v>24</v>
      </c>
      <c r="M41972" t="s">
        <v>35</v>
      </c>
      <c r="N41972" t="s">
        <v>26</v>
      </c>
      <c r="O41972" t="s">
        <v>44</v>
      </c>
      <c r="P41972" t="s">
        <v>45</v>
      </c>
      <c r="Q41972">
        <v>44410</v>
      </c>
      <c r="R41972" t="s">
        <v>975</v>
      </c>
      <c r="S41972">
        <v>13</v>
      </c>
      <c r="T41972">
        <v>2.86E-2</v>
      </c>
      <c r="U41972">
        <v>100</v>
      </c>
      <c r="V41972" t="s">
        <v>189</v>
      </c>
      <c r="W41972" t="s">
        <v>1477</v>
      </c>
      <c r="X41972">
        <v>62</v>
      </c>
      <c r="Y41972">
        <v>0.967741935483871</v>
      </c>
      <c r="Z41972">
        <v>15.82258064516129</v>
      </c>
      <c r="AA41972">
        <v>2167.8321999999998</v>
      </c>
    </row>
    <row r="41973" spans="1:27" x14ac:dyDescent="0.35">
      <c r="A41973">
        <v>3999804</v>
      </c>
      <c r="B41973" t="s">
        <v>19</v>
      </c>
      <c r="C41973">
        <v>44173</v>
      </c>
      <c r="D41973">
        <v>44174</v>
      </c>
      <c r="E41973" t="s">
        <v>31</v>
      </c>
      <c r="F41973">
        <v>27.766279000000001</v>
      </c>
      <c r="G41973">
        <v>-81.686783000000005</v>
      </c>
      <c r="H41973" t="s">
        <v>47</v>
      </c>
      <c r="I41973" t="s">
        <v>54</v>
      </c>
      <c r="J41973" t="s">
        <v>163</v>
      </c>
      <c r="K41973" t="s">
        <v>164</v>
      </c>
      <c r="L41973" t="s">
        <v>24</v>
      </c>
      <c r="M41973" t="s">
        <v>25</v>
      </c>
      <c r="N41973" t="s">
        <v>26</v>
      </c>
      <c r="O41973" t="s">
        <v>36</v>
      </c>
      <c r="P41973" t="s">
        <v>37</v>
      </c>
      <c r="Q41973">
        <v>44176</v>
      </c>
      <c r="R41973" t="s">
        <v>1245</v>
      </c>
      <c r="S41973">
        <v>3</v>
      </c>
      <c r="T41973">
        <v>3.8300000000000001E-2</v>
      </c>
      <c r="U41973">
        <v>67</v>
      </c>
      <c r="V41973" t="s">
        <v>189</v>
      </c>
      <c r="W41973" t="s">
        <v>1477</v>
      </c>
      <c r="X41973">
        <v>59</v>
      </c>
      <c r="Y41973">
        <v>0.9152542372881356</v>
      </c>
      <c r="Z41973">
        <v>14.23728813559322</v>
      </c>
      <c r="AA41973">
        <v>1540.47</v>
      </c>
    </row>
    <row r="41974" spans="1:27" x14ac:dyDescent="0.35">
      <c r="A41974">
        <v>4358087</v>
      </c>
      <c r="B41974" t="s">
        <v>19</v>
      </c>
      <c r="C41974">
        <v>44320</v>
      </c>
      <c r="D41974">
        <v>44322</v>
      </c>
      <c r="E41974" t="s">
        <v>138</v>
      </c>
      <c r="F41974">
        <v>47.400902000000002</v>
      </c>
      <c r="G41974">
        <v>-121.490494</v>
      </c>
      <c r="H41974" t="s">
        <v>62</v>
      </c>
      <c r="I41974" t="s">
        <v>73</v>
      </c>
      <c r="J41974" t="s">
        <v>83</v>
      </c>
      <c r="K41974" t="s">
        <v>151</v>
      </c>
      <c r="L41974" t="s">
        <v>24</v>
      </c>
      <c r="M41974" t="s">
        <v>25</v>
      </c>
      <c r="N41974" t="s">
        <v>26</v>
      </c>
      <c r="O41974" t="s">
        <v>44</v>
      </c>
      <c r="P41974" t="s">
        <v>45</v>
      </c>
      <c r="Q41974">
        <v>44324</v>
      </c>
      <c r="R41974" t="s">
        <v>859</v>
      </c>
      <c r="S41974">
        <v>4</v>
      </c>
      <c r="T41974">
        <v>0.1338</v>
      </c>
      <c r="U41974">
        <v>76</v>
      </c>
      <c r="V41974" t="s">
        <v>189</v>
      </c>
      <c r="W41974" t="s">
        <v>1478</v>
      </c>
      <c r="X41974">
        <v>65</v>
      </c>
      <c r="Y41974">
        <v>0.93846153846153846</v>
      </c>
      <c r="Z41974">
        <v>14.67692307692308</v>
      </c>
      <c r="AA41974">
        <v>485.79969999999997</v>
      </c>
    </row>
    <row r="41975" spans="1:27" x14ac:dyDescent="0.35">
      <c r="A41975">
        <v>3100850</v>
      </c>
      <c r="B41975" t="s">
        <v>30</v>
      </c>
      <c r="C41975">
        <v>43448</v>
      </c>
      <c r="D41975">
        <v>43448</v>
      </c>
      <c r="E41975" t="s">
        <v>39</v>
      </c>
      <c r="F41975">
        <v>36.116202999999999</v>
      </c>
      <c r="G41975">
        <v>-119.68156399999999</v>
      </c>
      <c r="H41975" t="s">
        <v>47</v>
      </c>
      <c r="I41975" t="s">
        <v>54</v>
      </c>
      <c r="J41975" t="s">
        <v>289</v>
      </c>
      <c r="K41975" t="s">
        <v>290</v>
      </c>
      <c r="L41975" t="s">
        <v>24</v>
      </c>
      <c r="M41975" t="s">
        <v>35</v>
      </c>
      <c r="N41975" t="s">
        <v>26</v>
      </c>
      <c r="O41975" t="s">
        <v>44</v>
      </c>
      <c r="P41975" t="s">
        <v>45</v>
      </c>
      <c r="Q41975">
        <v>43458</v>
      </c>
      <c r="R41975" t="s">
        <v>786</v>
      </c>
      <c r="S41975">
        <v>10</v>
      </c>
      <c r="T41975">
        <v>0.2777</v>
      </c>
      <c r="U41975">
        <v>78</v>
      </c>
      <c r="V41975" t="s">
        <v>189</v>
      </c>
      <c r="W41975" t="s">
        <v>1479</v>
      </c>
      <c r="X41975">
        <v>47</v>
      </c>
      <c r="Y41975">
        <v>0.93617021276595747</v>
      </c>
      <c r="Z41975">
        <v>11.595744680851061</v>
      </c>
      <c r="AA41975">
        <v>169.2474</v>
      </c>
    </row>
    <row r="41976" spans="1:27" x14ac:dyDescent="0.35">
      <c r="A41976">
        <v>3914675</v>
      </c>
      <c r="B41976" t="s">
        <v>122</v>
      </c>
      <c r="C41976">
        <v>44126</v>
      </c>
      <c r="D41976">
        <v>44126</v>
      </c>
      <c r="E41976" t="s">
        <v>39</v>
      </c>
      <c r="F41976">
        <v>36.116202999999999</v>
      </c>
      <c r="G41976">
        <v>-119.68156399999999</v>
      </c>
      <c r="H41976" t="s">
        <v>62</v>
      </c>
      <c r="I41976" t="s">
        <v>63</v>
      </c>
      <c r="J41976" t="s">
        <v>83</v>
      </c>
      <c r="K41976" t="s">
        <v>151</v>
      </c>
      <c r="L41976" t="s">
        <v>24</v>
      </c>
      <c r="M41976" t="s">
        <v>25</v>
      </c>
      <c r="N41976" t="s">
        <v>26</v>
      </c>
      <c r="O41976" t="s">
        <v>44</v>
      </c>
      <c r="P41976" t="s">
        <v>45</v>
      </c>
      <c r="Q41976">
        <v>44152</v>
      </c>
      <c r="R41976" t="s">
        <v>681</v>
      </c>
      <c r="S41976">
        <v>26</v>
      </c>
      <c r="T41976">
        <v>5.3900000000000003E-2</v>
      </c>
      <c r="U41976">
        <v>71</v>
      </c>
      <c r="V41976" t="s">
        <v>189</v>
      </c>
      <c r="W41976" t="s">
        <v>1477</v>
      </c>
      <c r="X41976">
        <v>64</v>
      </c>
      <c r="Y41976">
        <v>0.953125</v>
      </c>
      <c r="Z41976">
        <v>14.90625</v>
      </c>
      <c r="AA41976">
        <v>1187.384</v>
      </c>
    </row>
    <row r="41977" spans="1:27" x14ac:dyDescent="0.35">
      <c r="A41977">
        <v>3212814</v>
      </c>
      <c r="B41977" t="s">
        <v>19</v>
      </c>
      <c r="C41977">
        <v>43567</v>
      </c>
      <c r="D41977">
        <v>43570</v>
      </c>
      <c r="E41977" t="s">
        <v>82</v>
      </c>
      <c r="F41977">
        <v>33.040619</v>
      </c>
      <c r="G41977">
        <v>-83.643073999999999</v>
      </c>
      <c r="H41977" t="s">
        <v>21</v>
      </c>
      <c r="I41977" t="s">
        <v>22</v>
      </c>
      <c r="J41977" t="s">
        <v>143</v>
      </c>
      <c r="L41977" t="s">
        <v>24</v>
      </c>
      <c r="M41977" t="s">
        <v>25</v>
      </c>
      <c r="N41977" t="s">
        <v>26</v>
      </c>
      <c r="O41977" t="s">
        <v>36</v>
      </c>
      <c r="P41977" t="s">
        <v>37</v>
      </c>
      <c r="Q41977">
        <v>43568</v>
      </c>
      <c r="R41977" t="s">
        <v>1306</v>
      </c>
      <c r="S41977">
        <v>1</v>
      </c>
      <c r="T41977">
        <v>0.21790000000000001</v>
      </c>
      <c r="U41977">
        <v>98</v>
      </c>
      <c r="V41977" t="s">
        <v>189</v>
      </c>
      <c r="W41977" t="s">
        <v>1479</v>
      </c>
      <c r="X41977">
        <v>68</v>
      </c>
      <c r="Y41977">
        <v>0.8970588235294118</v>
      </c>
      <c r="Z41977">
        <v>14.76470588235294</v>
      </c>
      <c r="AA41977">
        <v>312.06979999999999</v>
      </c>
    </row>
    <row r="41978" spans="1:27" x14ac:dyDescent="0.35">
      <c r="A41978">
        <v>4904140</v>
      </c>
      <c r="B41978" t="s">
        <v>122</v>
      </c>
      <c r="C41978">
        <v>44512</v>
      </c>
      <c r="D41978">
        <v>44519</v>
      </c>
      <c r="E41978" t="s">
        <v>91</v>
      </c>
      <c r="F41978">
        <v>41.597782000000002</v>
      </c>
      <c r="G41978">
        <v>-72.755370999999997</v>
      </c>
      <c r="H41978" t="s">
        <v>62</v>
      </c>
      <c r="I41978" t="s">
        <v>63</v>
      </c>
      <c r="J41978" t="s">
        <v>83</v>
      </c>
      <c r="K41978" t="s">
        <v>151</v>
      </c>
      <c r="L41978" t="s">
        <v>24</v>
      </c>
      <c r="M41978" t="s">
        <v>35</v>
      </c>
      <c r="N41978" t="s">
        <v>26</v>
      </c>
      <c r="O41978" t="s">
        <v>27</v>
      </c>
      <c r="P41978" t="s">
        <v>94</v>
      </c>
      <c r="Q41978">
        <v>44533</v>
      </c>
      <c r="R41978" t="s">
        <v>654</v>
      </c>
      <c r="S41978">
        <v>21</v>
      </c>
      <c r="T41978">
        <v>5.4199999999999998E-2</v>
      </c>
      <c r="U41978">
        <v>96</v>
      </c>
      <c r="V41978" t="s">
        <v>189</v>
      </c>
      <c r="W41978" t="s">
        <v>1477</v>
      </c>
      <c r="X41978">
        <v>62</v>
      </c>
      <c r="Y41978">
        <v>0.88709677419354838</v>
      </c>
      <c r="Z41978">
        <v>15.40322580645161</v>
      </c>
      <c r="AA41978">
        <v>1143.9114</v>
      </c>
    </row>
    <row r="41979" spans="1:27" x14ac:dyDescent="0.35">
      <c r="A41979">
        <v>4507189</v>
      </c>
      <c r="B41979" t="s">
        <v>30</v>
      </c>
      <c r="C41979">
        <v>44378</v>
      </c>
      <c r="D41979">
        <v>44406</v>
      </c>
      <c r="E41979" t="s">
        <v>170</v>
      </c>
      <c r="F41979">
        <v>35.747844999999998</v>
      </c>
      <c r="G41979">
        <v>-86.692345000000003</v>
      </c>
      <c r="H41979" t="s">
        <v>107</v>
      </c>
      <c r="I41979" t="s">
        <v>108</v>
      </c>
      <c r="J41979" t="s">
        <v>116</v>
      </c>
      <c r="K41979" t="s">
        <v>293</v>
      </c>
      <c r="L41979" t="s">
        <v>24</v>
      </c>
      <c r="M41979" t="s">
        <v>25</v>
      </c>
      <c r="N41979" t="s">
        <v>26</v>
      </c>
      <c r="O41979" t="s">
        <v>36</v>
      </c>
      <c r="P41979" t="s">
        <v>171</v>
      </c>
      <c r="Q41979">
        <v>44379</v>
      </c>
      <c r="R41979" t="s">
        <v>398</v>
      </c>
      <c r="S41979">
        <v>1</v>
      </c>
      <c r="T41979">
        <v>8.4900000000000003E-2</v>
      </c>
      <c r="U41979">
        <v>85</v>
      </c>
      <c r="V41979" t="s">
        <v>26</v>
      </c>
      <c r="W41979" t="s">
        <v>1477</v>
      </c>
      <c r="X41979">
        <v>72</v>
      </c>
      <c r="Y41979">
        <v>0.95833333333333337</v>
      </c>
      <c r="Z41979">
        <v>14.59722222222222</v>
      </c>
      <c r="AA41979">
        <v>848.05650000000003</v>
      </c>
    </row>
    <row r="41980" spans="1:27" x14ac:dyDescent="0.35">
      <c r="A41980">
        <v>2731993</v>
      </c>
      <c r="B41980" t="s">
        <v>30</v>
      </c>
      <c r="C41980">
        <v>43056</v>
      </c>
      <c r="D41980">
        <v>43056</v>
      </c>
      <c r="E41980" t="s">
        <v>76</v>
      </c>
      <c r="F41980">
        <v>38.526600000000002</v>
      </c>
      <c r="G41980">
        <v>-96.726485999999994</v>
      </c>
      <c r="H41980" t="s">
        <v>62</v>
      </c>
      <c r="I41980" t="s">
        <v>63</v>
      </c>
      <c r="J41980" t="s">
        <v>83</v>
      </c>
      <c r="K41980" t="s">
        <v>208</v>
      </c>
      <c r="L41980" t="s">
        <v>24</v>
      </c>
      <c r="M41980" t="s">
        <v>25</v>
      </c>
      <c r="N41980" t="s">
        <v>26</v>
      </c>
      <c r="O41980" t="s">
        <v>79</v>
      </c>
      <c r="P41980" t="s">
        <v>80</v>
      </c>
      <c r="Q41980">
        <v>43075</v>
      </c>
      <c r="R41980" t="s">
        <v>1130</v>
      </c>
      <c r="S41980">
        <v>19</v>
      </c>
      <c r="T41980">
        <v>9.8500000000000004E-2</v>
      </c>
      <c r="U41980">
        <v>62</v>
      </c>
      <c r="V41980" t="s">
        <v>26</v>
      </c>
      <c r="W41980" t="s">
        <v>1477</v>
      </c>
      <c r="X41980">
        <v>64</v>
      </c>
      <c r="Y41980">
        <v>1</v>
      </c>
      <c r="Z41980">
        <v>16.546875</v>
      </c>
      <c r="AA41980">
        <v>649.74620000000004</v>
      </c>
    </row>
    <row r="41981" spans="1:27" x14ac:dyDescent="0.35">
      <c r="A41981">
        <v>4506222</v>
      </c>
      <c r="B41981" t="s">
        <v>30</v>
      </c>
      <c r="C41981">
        <v>44378</v>
      </c>
      <c r="D41981">
        <v>44378</v>
      </c>
      <c r="E41981" t="s">
        <v>39</v>
      </c>
      <c r="F41981">
        <v>36.116202999999999</v>
      </c>
      <c r="G41981">
        <v>-119.68156399999999</v>
      </c>
      <c r="H41981" t="s">
        <v>40</v>
      </c>
      <c r="I41981" t="s">
        <v>41</v>
      </c>
      <c r="J41981" t="s">
        <v>42</v>
      </c>
      <c r="K41981" t="s">
        <v>133</v>
      </c>
      <c r="L41981" t="s">
        <v>24</v>
      </c>
      <c r="M41981" t="s">
        <v>25</v>
      </c>
      <c r="N41981" t="s">
        <v>26</v>
      </c>
      <c r="O41981" t="s">
        <v>44</v>
      </c>
      <c r="P41981" t="s">
        <v>45</v>
      </c>
      <c r="Q41981">
        <v>44389</v>
      </c>
      <c r="R41981" t="s">
        <v>1373</v>
      </c>
      <c r="S41981">
        <v>11</v>
      </c>
      <c r="T41981">
        <v>9.9000000000000008E-3</v>
      </c>
      <c r="U41981">
        <v>65</v>
      </c>
      <c r="V41981" t="s">
        <v>26</v>
      </c>
      <c r="W41981" t="s">
        <v>1477</v>
      </c>
      <c r="X41981">
        <v>56</v>
      </c>
      <c r="Y41981">
        <v>0.9821428571428571</v>
      </c>
      <c r="Z41981">
        <v>14.5</v>
      </c>
      <c r="AA41981">
        <v>5656.5657000000001</v>
      </c>
    </row>
    <row r="41982" spans="1:27" x14ac:dyDescent="0.35">
      <c r="A41982">
        <v>2797231</v>
      </c>
      <c r="B41982" t="s">
        <v>30</v>
      </c>
      <c r="C41982">
        <v>43130</v>
      </c>
      <c r="D41982">
        <v>43130</v>
      </c>
      <c r="E41982" t="s">
        <v>316</v>
      </c>
      <c r="F41982">
        <v>44.572020999999999</v>
      </c>
      <c r="G41982">
        <v>-122.070938</v>
      </c>
      <c r="H41982" t="s">
        <v>107</v>
      </c>
      <c r="I41982" t="s">
        <v>108</v>
      </c>
      <c r="J41982" t="s">
        <v>116</v>
      </c>
      <c r="K41982" t="s">
        <v>117</v>
      </c>
      <c r="L41982" t="s">
        <v>24</v>
      </c>
      <c r="M41982" t="s">
        <v>25</v>
      </c>
      <c r="N41982" t="s">
        <v>26</v>
      </c>
      <c r="O41982" t="s">
        <v>44</v>
      </c>
      <c r="P41982" t="s">
        <v>45</v>
      </c>
      <c r="Q41982">
        <v>43145</v>
      </c>
      <c r="R41982" t="s">
        <v>680</v>
      </c>
      <c r="S41982">
        <v>15</v>
      </c>
      <c r="T41982">
        <v>6.3399999999999998E-2</v>
      </c>
      <c r="U41982">
        <v>90</v>
      </c>
      <c r="V41982" t="s">
        <v>189</v>
      </c>
      <c r="W41982" t="s">
        <v>1477</v>
      </c>
      <c r="X41982">
        <v>50</v>
      </c>
      <c r="Y41982">
        <v>0.9</v>
      </c>
      <c r="Z41982">
        <v>17.2</v>
      </c>
      <c r="AA41982">
        <v>788.64350000000002</v>
      </c>
    </row>
    <row r="41983" spans="1:27" x14ac:dyDescent="0.35">
      <c r="A41983">
        <v>3046410</v>
      </c>
      <c r="B41983" t="s">
        <v>30</v>
      </c>
      <c r="C41983">
        <v>43388</v>
      </c>
      <c r="D41983">
        <v>43388</v>
      </c>
      <c r="E41983" t="s">
        <v>82</v>
      </c>
      <c r="F41983">
        <v>33.040619</v>
      </c>
      <c r="G41983">
        <v>-83.643073999999999</v>
      </c>
      <c r="H41983" t="s">
        <v>107</v>
      </c>
      <c r="I41983" t="s">
        <v>240</v>
      </c>
      <c r="J41983" t="s">
        <v>116</v>
      </c>
      <c r="K41983" t="s">
        <v>117</v>
      </c>
      <c r="L41983" t="s">
        <v>24</v>
      </c>
      <c r="M41983" t="s">
        <v>106</v>
      </c>
      <c r="N41983" t="s">
        <v>26</v>
      </c>
      <c r="O41983" t="s">
        <v>36</v>
      </c>
      <c r="P41983" t="s">
        <v>37</v>
      </c>
      <c r="Q41983">
        <v>43404</v>
      </c>
      <c r="R41983" t="s">
        <v>798</v>
      </c>
      <c r="S41983">
        <v>16</v>
      </c>
      <c r="T41983">
        <v>0.13930000000000001</v>
      </c>
      <c r="U41983">
        <v>97</v>
      </c>
      <c r="V41983" t="s">
        <v>189</v>
      </c>
      <c r="W41983" t="s">
        <v>1478</v>
      </c>
      <c r="X41983">
        <v>56</v>
      </c>
      <c r="Y41983">
        <v>0.9642857142857143</v>
      </c>
      <c r="Z41983">
        <v>14.946428571428569</v>
      </c>
      <c r="AA41983">
        <v>402.01010000000002</v>
      </c>
    </row>
    <row r="41984" spans="1:27" x14ac:dyDescent="0.35">
      <c r="A41984">
        <v>3251150</v>
      </c>
      <c r="B41984" t="s">
        <v>30</v>
      </c>
      <c r="C41984">
        <v>43607</v>
      </c>
      <c r="D41984">
        <v>43607</v>
      </c>
      <c r="E41984" t="s">
        <v>91</v>
      </c>
      <c r="F41984">
        <v>41.597782000000002</v>
      </c>
      <c r="G41984">
        <v>-72.755370999999997</v>
      </c>
      <c r="H41984" t="s">
        <v>62</v>
      </c>
      <c r="I41984" t="s">
        <v>183</v>
      </c>
      <c r="J41984" t="s">
        <v>83</v>
      </c>
      <c r="K41984" t="s">
        <v>84</v>
      </c>
      <c r="L41984" t="s">
        <v>24</v>
      </c>
      <c r="M41984" t="s">
        <v>25</v>
      </c>
      <c r="N41984" t="s">
        <v>26</v>
      </c>
      <c r="O41984" t="s">
        <v>27</v>
      </c>
      <c r="P41984" t="s">
        <v>94</v>
      </c>
      <c r="Q41984">
        <v>43610</v>
      </c>
      <c r="R41984" t="s">
        <v>907</v>
      </c>
      <c r="S41984">
        <v>3</v>
      </c>
      <c r="T41984">
        <v>0.17</v>
      </c>
      <c r="U41984">
        <v>58</v>
      </c>
      <c r="V41984" t="s">
        <v>189</v>
      </c>
      <c r="W41984" t="s">
        <v>1478</v>
      </c>
      <c r="X41984">
        <v>57</v>
      </c>
      <c r="Y41984">
        <v>0.98245614035087714</v>
      </c>
      <c r="Z41984">
        <v>15.210526315789471</v>
      </c>
      <c r="AA41984">
        <v>335.29410000000001</v>
      </c>
    </row>
    <row r="41985" spans="1:27" x14ac:dyDescent="0.35">
      <c r="A41985">
        <v>3210757</v>
      </c>
      <c r="B41985" t="s">
        <v>30</v>
      </c>
      <c r="C41985">
        <v>43567</v>
      </c>
      <c r="D41985">
        <v>43567</v>
      </c>
      <c r="E41985" t="s">
        <v>123</v>
      </c>
      <c r="F41985">
        <v>43.326618000000003</v>
      </c>
      <c r="G41985">
        <v>-84.536095000000003</v>
      </c>
      <c r="H41985" t="s">
        <v>62</v>
      </c>
      <c r="I41985" t="s">
        <v>183</v>
      </c>
      <c r="J41985" t="s">
        <v>83</v>
      </c>
      <c r="K41985" t="s">
        <v>84</v>
      </c>
      <c r="L41985" t="s">
        <v>24</v>
      </c>
      <c r="M41985" t="s">
        <v>106</v>
      </c>
      <c r="N41985" t="s">
        <v>26</v>
      </c>
      <c r="O41985" t="s">
        <v>79</v>
      </c>
      <c r="P41985" t="s">
        <v>101</v>
      </c>
      <c r="Q41985">
        <v>43580</v>
      </c>
      <c r="R41985" t="s">
        <v>311</v>
      </c>
      <c r="S41985">
        <v>13</v>
      </c>
      <c r="T41985">
        <v>6.08E-2</v>
      </c>
      <c r="U41985">
        <v>76</v>
      </c>
      <c r="V41985" t="s">
        <v>189</v>
      </c>
      <c r="W41985" t="s">
        <v>1477</v>
      </c>
      <c r="X41985">
        <v>60</v>
      </c>
      <c r="Y41985">
        <v>0.95</v>
      </c>
      <c r="Z41985">
        <v>15.633333333333329</v>
      </c>
      <c r="AA41985">
        <v>986.84209999999996</v>
      </c>
    </row>
    <row r="41986" spans="1:27" x14ac:dyDescent="0.35">
      <c r="A41986">
        <v>6841293</v>
      </c>
      <c r="B41986" t="s">
        <v>30</v>
      </c>
      <c r="C41986">
        <v>45030</v>
      </c>
      <c r="D41986">
        <v>45030</v>
      </c>
      <c r="E41986" t="s">
        <v>112</v>
      </c>
      <c r="F41986">
        <v>40.349457000000001</v>
      </c>
      <c r="G41986">
        <v>-88.986136999999999</v>
      </c>
      <c r="H41986" t="s">
        <v>40</v>
      </c>
      <c r="I41986" t="s">
        <v>41</v>
      </c>
      <c r="J41986" t="s">
        <v>113</v>
      </c>
      <c r="K41986" t="s">
        <v>375</v>
      </c>
      <c r="L41986" t="s">
        <v>24</v>
      </c>
      <c r="M41986" t="s">
        <v>25</v>
      </c>
      <c r="N41986" t="s">
        <v>26</v>
      </c>
      <c r="O41986" t="s">
        <v>79</v>
      </c>
      <c r="P41986" t="s">
        <v>101</v>
      </c>
      <c r="Q41986">
        <v>45036</v>
      </c>
      <c r="R41986" t="s">
        <v>804</v>
      </c>
      <c r="S41986">
        <v>6</v>
      </c>
      <c r="T41986">
        <v>3.44E-2</v>
      </c>
      <c r="U41986">
        <v>82</v>
      </c>
      <c r="V41986" t="s">
        <v>189</v>
      </c>
      <c r="W41986" t="s">
        <v>1477</v>
      </c>
      <c r="X41986">
        <v>55</v>
      </c>
      <c r="Y41986">
        <v>0.89090909090909087</v>
      </c>
      <c r="Z41986">
        <v>14.981818181818181</v>
      </c>
      <c r="AA41986">
        <v>1598.8371999999999</v>
      </c>
    </row>
    <row r="41987" spans="1:27" x14ac:dyDescent="0.35">
      <c r="A41987">
        <v>3293170</v>
      </c>
      <c r="B41987" t="s">
        <v>30</v>
      </c>
      <c r="C41987">
        <v>43647</v>
      </c>
      <c r="D41987">
        <v>43647</v>
      </c>
      <c r="E41987" t="s">
        <v>20</v>
      </c>
      <c r="F41987">
        <v>42.165725999999999</v>
      </c>
      <c r="G41987">
        <v>-74.948051000000007</v>
      </c>
      <c r="H41987" t="s">
        <v>21</v>
      </c>
      <c r="I41987" t="s">
        <v>186</v>
      </c>
      <c r="J41987" t="s">
        <v>195</v>
      </c>
      <c r="L41987" t="s">
        <v>24</v>
      </c>
      <c r="M41987" t="s">
        <v>106</v>
      </c>
      <c r="N41987" t="s">
        <v>26</v>
      </c>
      <c r="O41987" t="s">
        <v>27</v>
      </c>
      <c r="P41987" t="s">
        <v>28</v>
      </c>
      <c r="Q41987">
        <v>43661</v>
      </c>
      <c r="R41987" t="s">
        <v>605</v>
      </c>
      <c r="S41987">
        <v>14</v>
      </c>
      <c r="T41987">
        <v>3.0599999999999999E-2</v>
      </c>
      <c r="U41987">
        <v>62</v>
      </c>
      <c r="V41987" t="s">
        <v>189</v>
      </c>
      <c r="W41987" t="s">
        <v>1477</v>
      </c>
      <c r="X41987">
        <v>51</v>
      </c>
      <c r="Y41987">
        <v>0.84313725490196079</v>
      </c>
      <c r="Z41987">
        <v>17.156862745098039</v>
      </c>
      <c r="AA41987">
        <v>1666.6667</v>
      </c>
    </row>
    <row r="41988" spans="1:27" x14ac:dyDescent="0.35">
      <c r="A41988">
        <v>4367007</v>
      </c>
      <c r="B41988" t="s">
        <v>30</v>
      </c>
      <c r="C41988">
        <v>44327</v>
      </c>
      <c r="D41988">
        <v>44327</v>
      </c>
      <c r="E41988" t="s">
        <v>20</v>
      </c>
      <c r="F41988">
        <v>42.165725999999999</v>
      </c>
      <c r="G41988">
        <v>-74.948051000000007</v>
      </c>
      <c r="H41988" t="s">
        <v>40</v>
      </c>
      <c r="I41988" t="s">
        <v>41</v>
      </c>
      <c r="J41988" t="s">
        <v>113</v>
      </c>
      <c r="K41988" t="s">
        <v>154</v>
      </c>
      <c r="L41988" t="s">
        <v>24</v>
      </c>
      <c r="M41988" t="s">
        <v>25</v>
      </c>
      <c r="N41988" t="s">
        <v>26</v>
      </c>
      <c r="O41988" t="s">
        <v>27</v>
      </c>
      <c r="P41988" t="s">
        <v>28</v>
      </c>
      <c r="Q41988">
        <v>44356</v>
      </c>
      <c r="R41988" t="s">
        <v>840</v>
      </c>
      <c r="S41988">
        <v>29</v>
      </c>
      <c r="T41988">
        <v>7.17E-2</v>
      </c>
      <c r="U41988">
        <v>60</v>
      </c>
      <c r="V41988" t="s">
        <v>189</v>
      </c>
      <c r="W41988" t="s">
        <v>1477</v>
      </c>
      <c r="X41988">
        <v>56</v>
      </c>
      <c r="Y41988">
        <v>0.9285714285714286</v>
      </c>
      <c r="Z41988">
        <v>15.375</v>
      </c>
      <c r="AA41988">
        <v>781.03210000000001</v>
      </c>
    </row>
    <row r="41989" spans="1:27" x14ac:dyDescent="0.35">
      <c r="A41989">
        <v>2562484</v>
      </c>
      <c r="B41989" t="s">
        <v>30</v>
      </c>
      <c r="C41989">
        <v>42915</v>
      </c>
      <c r="D41989">
        <v>42915</v>
      </c>
      <c r="E41989" t="s">
        <v>103</v>
      </c>
      <c r="F41989">
        <v>40.298904</v>
      </c>
      <c r="G41989">
        <v>-74.521011000000001</v>
      </c>
      <c r="H41989" t="s">
        <v>21</v>
      </c>
      <c r="I41989" t="s">
        <v>186</v>
      </c>
      <c r="J41989" t="s">
        <v>195</v>
      </c>
      <c r="L41989" t="s">
        <v>24</v>
      </c>
      <c r="M41989" t="s">
        <v>25</v>
      </c>
      <c r="N41989" t="s">
        <v>26</v>
      </c>
      <c r="O41989" t="s">
        <v>27</v>
      </c>
      <c r="P41989" t="s">
        <v>28</v>
      </c>
      <c r="Q41989">
        <v>42930</v>
      </c>
      <c r="R41989" t="s">
        <v>986</v>
      </c>
      <c r="S41989">
        <v>15</v>
      </c>
      <c r="T41989">
        <v>6.1199999999999997E-2</v>
      </c>
      <c r="U41989">
        <v>85</v>
      </c>
      <c r="V41989" t="s">
        <v>189</v>
      </c>
      <c r="W41989" t="s">
        <v>1477</v>
      </c>
      <c r="X41989">
        <v>56</v>
      </c>
      <c r="Y41989">
        <v>0.9821428571428571</v>
      </c>
      <c r="Z41989">
        <v>16.339285714285719</v>
      </c>
      <c r="AA41989">
        <v>915.03269999999998</v>
      </c>
    </row>
    <row r="41990" spans="1:27" x14ac:dyDescent="0.35">
      <c r="A41990">
        <v>3798353</v>
      </c>
      <c r="B41990" t="s">
        <v>30</v>
      </c>
      <c r="C41990">
        <v>44058</v>
      </c>
      <c r="D41990">
        <v>44058</v>
      </c>
      <c r="E41990" t="s">
        <v>31</v>
      </c>
      <c r="F41990">
        <v>27.766279000000001</v>
      </c>
      <c r="G41990">
        <v>-81.686783000000005</v>
      </c>
      <c r="H41990" t="s">
        <v>107</v>
      </c>
      <c r="I41990" t="s">
        <v>108</v>
      </c>
      <c r="J41990" t="s">
        <v>159</v>
      </c>
      <c r="K41990" t="s">
        <v>160</v>
      </c>
      <c r="L41990" t="s">
        <v>24</v>
      </c>
      <c r="M41990" t="s">
        <v>25</v>
      </c>
      <c r="N41990" t="s">
        <v>26</v>
      </c>
      <c r="O41990" t="s">
        <v>36</v>
      </c>
      <c r="P41990" t="s">
        <v>37</v>
      </c>
      <c r="Q41990">
        <v>44065</v>
      </c>
      <c r="R41990" t="s">
        <v>1288</v>
      </c>
      <c r="S41990">
        <v>7</v>
      </c>
      <c r="T41990">
        <v>9.9000000000000008E-3</v>
      </c>
      <c r="U41990">
        <v>89</v>
      </c>
      <c r="V41990" t="s">
        <v>189</v>
      </c>
      <c r="W41990" t="s">
        <v>1477</v>
      </c>
      <c r="X41990">
        <v>58</v>
      </c>
      <c r="Y41990">
        <v>0.96551724137931039</v>
      </c>
      <c r="Z41990">
        <v>12.96551724137931</v>
      </c>
      <c r="AA41990">
        <v>5858.5859</v>
      </c>
    </row>
    <row r="41991" spans="1:27" x14ac:dyDescent="0.35">
      <c r="A41991">
        <v>3024931</v>
      </c>
      <c r="B41991" t="s">
        <v>19</v>
      </c>
      <c r="C41991">
        <v>43363</v>
      </c>
      <c r="D41991">
        <v>43363</v>
      </c>
      <c r="E41991" t="s">
        <v>138</v>
      </c>
      <c r="F41991">
        <v>47.400902000000002</v>
      </c>
      <c r="G41991">
        <v>-121.490494</v>
      </c>
      <c r="H41991" t="s">
        <v>21</v>
      </c>
      <c r="I41991" t="s">
        <v>22</v>
      </c>
      <c r="J41991" t="s">
        <v>195</v>
      </c>
      <c r="L41991" t="s">
        <v>24</v>
      </c>
      <c r="M41991" t="s">
        <v>25</v>
      </c>
      <c r="N41991" t="s">
        <v>26</v>
      </c>
      <c r="O41991" t="s">
        <v>44</v>
      </c>
      <c r="P41991" t="s">
        <v>45</v>
      </c>
      <c r="Q41991">
        <v>43364</v>
      </c>
      <c r="R41991" t="s">
        <v>900</v>
      </c>
      <c r="S41991">
        <v>1</v>
      </c>
      <c r="T41991">
        <v>0.58630000000000004</v>
      </c>
      <c r="U41991">
        <v>72</v>
      </c>
      <c r="V41991" t="s">
        <v>189</v>
      </c>
      <c r="W41991" t="s">
        <v>1479</v>
      </c>
      <c r="X41991">
        <v>52</v>
      </c>
      <c r="Y41991">
        <v>0.96153846153846156</v>
      </c>
      <c r="Z41991">
        <v>12.40384615384615</v>
      </c>
      <c r="AA41991">
        <v>88.691800000000001</v>
      </c>
    </row>
    <row r="41992" spans="1:27" x14ac:dyDescent="0.35">
      <c r="A41992">
        <v>4947465</v>
      </c>
      <c r="B41992" t="s">
        <v>30</v>
      </c>
      <c r="C41992">
        <v>44525</v>
      </c>
      <c r="D41992">
        <v>44525</v>
      </c>
      <c r="E41992" t="s">
        <v>82</v>
      </c>
      <c r="F41992">
        <v>33.040619</v>
      </c>
      <c r="G41992">
        <v>-83.643073999999999</v>
      </c>
      <c r="H41992" t="s">
        <v>107</v>
      </c>
      <c r="I41992" t="s">
        <v>240</v>
      </c>
      <c r="J41992" t="s">
        <v>116</v>
      </c>
      <c r="K41992" t="s">
        <v>293</v>
      </c>
      <c r="L41992" t="s">
        <v>24</v>
      </c>
      <c r="M41992" t="s">
        <v>25</v>
      </c>
      <c r="N41992" t="s">
        <v>26</v>
      </c>
      <c r="O41992" t="s">
        <v>36</v>
      </c>
      <c r="P41992" t="s">
        <v>37</v>
      </c>
      <c r="Q41992">
        <v>44543</v>
      </c>
      <c r="R41992" t="s">
        <v>286</v>
      </c>
      <c r="S41992">
        <v>18</v>
      </c>
      <c r="T41992">
        <v>7.5700000000000003E-2</v>
      </c>
      <c r="U41992">
        <v>95</v>
      </c>
      <c r="V41992" t="s">
        <v>189</v>
      </c>
      <c r="W41992" t="s">
        <v>1477</v>
      </c>
      <c r="X41992">
        <v>62</v>
      </c>
      <c r="Y41992">
        <v>0.93548387096774188</v>
      </c>
      <c r="Z41992">
        <v>16.29032258064516</v>
      </c>
      <c r="AA41992">
        <v>819.02250000000004</v>
      </c>
    </row>
    <row r="41993" spans="1:27" x14ac:dyDescent="0.35">
      <c r="A41993">
        <v>2867696</v>
      </c>
      <c r="B41993" t="s">
        <v>30</v>
      </c>
      <c r="C41993">
        <v>43197</v>
      </c>
      <c r="D41993">
        <v>43197</v>
      </c>
      <c r="E41993" t="s">
        <v>112</v>
      </c>
      <c r="F41993">
        <v>40.349457000000001</v>
      </c>
      <c r="G41993">
        <v>-88.986136999999999</v>
      </c>
      <c r="H41993" t="s">
        <v>40</v>
      </c>
      <c r="I41993" t="s">
        <v>41</v>
      </c>
      <c r="J41993" t="s">
        <v>42</v>
      </c>
      <c r="K41993" t="s">
        <v>133</v>
      </c>
      <c r="L41993" t="s">
        <v>24</v>
      </c>
      <c r="M41993" t="s">
        <v>106</v>
      </c>
      <c r="N41993" t="s">
        <v>26</v>
      </c>
      <c r="O41993" t="s">
        <v>79</v>
      </c>
      <c r="P41993" t="s">
        <v>101</v>
      </c>
      <c r="Q41993">
        <v>43197</v>
      </c>
      <c r="R41993" t="s">
        <v>95</v>
      </c>
      <c r="S41993">
        <v>0</v>
      </c>
      <c r="T41993">
        <v>0.13350000000000001</v>
      </c>
      <c r="U41993">
        <v>63</v>
      </c>
      <c r="V41993" t="s">
        <v>26</v>
      </c>
      <c r="W41993" t="s">
        <v>1478</v>
      </c>
      <c r="X41993">
        <v>56</v>
      </c>
      <c r="Y41993">
        <v>0.9464285714285714</v>
      </c>
      <c r="Z41993">
        <v>13.892857142857141</v>
      </c>
      <c r="AA41993">
        <v>419.47570000000002</v>
      </c>
    </row>
    <row r="41994" spans="1:27" x14ac:dyDescent="0.35">
      <c r="A41994">
        <v>3977543</v>
      </c>
      <c r="B41994" t="s">
        <v>19</v>
      </c>
      <c r="C41994">
        <v>44162</v>
      </c>
      <c r="D41994">
        <v>44162</v>
      </c>
      <c r="E41994" t="s">
        <v>20</v>
      </c>
      <c r="F41994">
        <v>42.165725999999999</v>
      </c>
      <c r="G41994">
        <v>-74.948051000000007</v>
      </c>
      <c r="H41994" t="s">
        <v>62</v>
      </c>
      <c r="I41994" t="s">
        <v>63</v>
      </c>
      <c r="J41994" t="s">
        <v>83</v>
      </c>
      <c r="K41994" t="s">
        <v>151</v>
      </c>
      <c r="L41994" t="s">
        <v>24</v>
      </c>
      <c r="M41994" t="s">
        <v>25</v>
      </c>
      <c r="N41994" t="s">
        <v>26</v>
      </c>
      <c r="O41994" t="s">
        <v>27</v>
      </c>
      <c r="P41994" t="s">
        <v>28</v>
      </c>
      <c r="Q41994">
        <v>44192</v>
      </c>
      <c r="R41994" t="s">
        <v>591</v>
      </c>
      <c r="S41994">
        <v>30</v>
      </c>
      <c r="T41994">
        <v>6.3399999999999998E-2</v>
      </c>
      <c r="U41994">
        <v>94</v>
      </c>
      <c r="V41994" t="s">
        <v>189</v>
      </c>
      <c r="W41994" t="s">
        <v>1477</v>
      </c>
      <c r="X41994">
        <v>60</v>
      </c>
      <c r="Y41994">
        <v>0.96666666666666667</v>
      </c>
      <c r="Z41994">
        <v>16.399999999999999</v>
      </c>
      <c r="AA41994">
        <v>946.37220000000002</v>
      </c>
    </row>
    <row r="41995" spans="1:27" x14ac:dyDescent="0.35">
      <c r="A41995">
        <v>2978458</v>
      </c>
      <c r="B41995" t="s">
        <v>122</v>
      </c>
      <c r="C41995">
        <v>43312</v>
      </c>
      <c r="D41995">
        <v>43312</v>
      </c>
      <c r="E41995" t="s">
        <v>82</v>
      </c>
      <c r="F41995">
        <v>33.040619</v>
      </c>
      <c r="G41995">
        <v>-83.643073999999999</v>
      </c>
      <c r="H41995" t="s">
        <v>21</v>
      </c>
      <c r="I41995" t="s">
        <v>527</v>
      </c>
      <c r="J41995" t="s">
        <v>366</v>
      </c>
      <c r="L41995" t="s">
        <v>24</v>
      </c>
      <c r="M41995" t="s">
        <v>25</v>
      </c>
      <c r="N41995" t="s">
        <v>26</v>
      </c>
      <c r="O41995" t="s">
        <v>36</v>
      </c>
      <c r="P41995" t="s">
        <v>37</v>
      </c>
      <c r="Q41995">
        <v>43334</v>
      </c>
      <c r="R41995" t="s">
        <v>315</v>
      </c>
      <c r="S41995">
        <v>22</v>
      </c>
      <c r="T41995">
        <v>0.29160000000000003</v>
      </c>
      <c r="U41995">
        <v>89</v>
      </c>
      <c r="V41995" t="s">
        <v>189</v>
      </c>
      <c r="W41995" t="s">
        <v>1479</v>
      </c>
      <c r="X41995">
        <v>58</v>
      </c>
      <c r="Y41995">
        <v>0.96551724137931039</v>
      </c>
      <c r="Z41995">
        <v>14.758620689655171</v>
      </c>
      <c r="AA41995">
        <v>198.90260000000001</v>
      </c>
    </row>
    <row r="41996" spans="1:27" x14ac:dyDescent="0.35">
      <c r="A41996">
        <v>2941632</v>
      </c>
      <c r="B41996" t="s">
        <v>30</v>
      </c>
      <c r="C41996">
        <v>43271</v>
      </c>
      <c r="D41996">
        <v>43271</v>
      </c>
      <c r="E41996" t="s">
        <v>31</v>
      </c>
      <c r="F41996">
        <v>27.766279000000001</v>
      </c>
      <c r="G41996">
        <v>-81.686783000000005</v>
      </c>
      <c r="H41996" t="s">
        <v>47</v>
      </c>
      <c r="I41996" t="s">
        <v>54</v>
      </c>
      <c r="J41996" t="s">
        <v>92</v>
      </c>
      <c r="K41996" t="s">
        <v>660</v>
      </c>
      <c r="L41996" t="s">
        <v>24</v>
      </c>
      <c r="M41996" t="s">
        <v>106</v>
      </c>
      <c r="N41996" t="s">
        <v>26</v>
      </c>
      <c r="O41996" t="s">
        <v>36</v>
      </c>
      <c r="P41996" t="s">
        <v>37</v>
      </c>
      <c r="Q41996">
        <v>43274</v>
      </c>
      <c r="R41996" t="s">
        <v>1339</v>
      </c>
      <c r="S41996">
        <v>3</v>
      </c>
      <c r="T41996">
        <v>0.21759999999999999</v>
      </c>
      <c r="U41996">
        <v>59</v>
      </c>
      <c r="V41996" t="s">
        <v>26</v>
      </c>
      <c r="W41996" t="s">
        <v>1479</v>
      </c>
      <c r="X41996">
        <v>64</v>
      </c>
      <c r="Y41996">
        <v>0.953125</v>
      </c>
      <c r="Z41996">
        <v>15.515625</v>
      </c>
      <c r="AA41996">
        <v>294.11759999999998</v>
      </c>
    </row>
    <row r="41997" spans="1:27" x14ac:dyDescent="0.35">
      <c r="A41997">
        <v>6845204</v>
      </c>
      <c r="B41997" t="s">
        <v>30</v>
      </c>
      <c r="C41997">
        <v>45031</v>
      </c>
      <c r="D41997">
        <v>45031</v>
      </c>
      <c r="E41997" t="s">
        <v>275</v>
      </c>
      <c r="F41997">
        <v>32.741646000000003</v>
      </c>
      <c r="G41997">
        <v>-89.678696000000002</v>
      </c>
      <c r="H41997" t="s">
        <v>62</v>
      </c>
      <c r="I41997" t="s">
        <v>63</v>
      </c>
      <c r="J41997" t="s">
        <v>83</v>
      </c>
      <c r="K41997" t="s">
        <v>181</v>
      </c>
      <c r="L41997" t="s">
        <v>24</v>
      </c>
      <c r="M41997" t="s">
        <v>106</v>
      </c>
      <c r="N41997" t="s">
        <v>26</v>
      </c>
      <c r="O41997" t="s">
        <v>36</v>
      </c>
      <c r="P41997" t="s">
        <v>171</v>
      </c>
      <c r="Q41997">
        <v>45057</v>
      </c>
      <c r="R41997" t="s">
        <v>244</v>
      </c>
      <c r="S41997">
        <v>26</v>
      </c>
      <c r="T41997">
        <v>1.47E-2</v>
      </c>
      <c r="U41997">
        <v>78</v>
      </c>
      <c r="V41997" t="s">
        <v>26</v>
      </c>
      <c r="W41997" t="s">
        <v>1477</v>
      </c>
      <c r="X41997">
        <v>62</v>
      </c>
      <c r="Y41997">
        <v>0.93548387096774188</v>
      </c>
      <c r="Z41997">
        <v>16.112903225806448</v>
      </c>
      <c r="AA41997">
        <v>4217.6871000000001</v>
      </c>
    </row>
    <row r="41998" spans="1:27" x14ac:dyDescent="0.35">
      <c r="A41998">
        <v>2931735</v>
      </c>
      <c r="B41998" t="s">
        <v>30</v>
      </c>
      <c r="C41998">
        <v>43261</v>
      </c>
      <c r="D41998">
        <v>43261</v>
      </c>
      <c r="E41998" t="s">
        <v>138</v>
      </c>
      <c r="F41998">
        <v>47.400902000000002</v>
      </c>
      <c r="G41998">
        <v>-121.490494</v>
      </c>
      <c r="H41998" t="s">
        <v>62</v>
      </c>
      <c r="I41998" t="s">
        <v>73</v>
      </c>
      <c r="J41998" t="s">
        <v>83</v>
      </c>
      <c r="K41998" t="s">
        <v>84</v>
      </c>
      <c r="L41998" t="s">
        <v>24</v>
      </c>
      <c r="M41998" t="s">
        <v>25</v>
      </c>
      <c r="N41998" t="s">
        <v>26</v>
      </c>
      <c r="O41998" t="s">
        <v>44</v>
      </c>
      <c r="P41998" t="s">
        <v>45</v>
      </c>
      <c r="Q41998">
        <v>43286</v>
      </c>
      <c r="R41998" t="s">
        <v>1266</v>
      </c>
      <c r="S41998">
        <v>25</v>
      </c>
      <c r="T41998">
        <v>6.6100000000000006E-2</v>
      </c>
      <c r="U41998">
        <v>92</v>
      </c>
      <c r="V41998" t="s">
        <v>26</v>
      </c>
      <c r="W41998" t="s">
        <v>1477</v>
      </c>
      <c r="X41998">
        <v>63</v>
      </c>
      <c r="Y41998">
        <v>0.95238095238095233</v>
      </c>
      <c r="Z41998">
        <v>13.47619047619048</v>
      </c>
      <c r="AA41998">
        <v>953.10140000000001</v>
      </c>
    </row>
    <row r="41999" spans="1:27" x14ac:dyDescent="0.35">
      <c r="A41999">
        <v>4635144</v>
      </c>
      <c r="B41999" t="s">
        <v>30</v>
      </c>
      <c r="C41999">
        <v>44424</v>
      </c>
      <c r="D41999">
        <v>44424</v>
      </c>
      <c r="E41999" t="s">
        <v>31</v>
      </c>
      <c r="F41999">
        <v>27.766279000000001</v>
      </c>
      <c r="G41999">
        <v>-81.686783000000005</v>
      </c>
      <c r="H41999" t="s">
        <v>47</v>
      </c>
      <c r="I41999" t="s">
        <v>54</v>
      </c>
      <c r="J41999" t="s">
        <v>289</v>
      </c>
      <c r="K41999" t="s">
        <v>505</v>
      </c>
      <c r="L41999" t="s">
        <v>24</v>
      </c>
      <c r="M41999" t="s">
        <v>25</v>
      </c>
      <c r="N41999" t="s">
        <v>26</v>
      </c>
      <c r="O41999" t="s">
        <v>36</v>
      </c>
      <c r="P41999" t="s">
        <v>37</v>
      </c>
      <c r="Q41999">
        <v>44447</v>
      </c>
      <c r="R41999" t="s">
        <v>676</v>
      </c>
      <c r="S41999">
        <v>23</v>
      </c>
      <c r="T41999">
        <v>0.10920000000000001</v>
      </c>
      <c r="U41999">
        <v>50</v>
      </c>
      <c r="V41999" t="s">
        <v>26</v>
      </c>
      <c r="W41999" t="s">
        <v>1477</v>
      </c>
      <c r="X41999">
        <v>54</v>
      </c>
      <c r="Y41999">
        <v>0.92592592592592593</v>
      </c>
      <c r="Z41999">
        <v>16.722222222222221</v>
      </c>
      <c r="AA41999">
        <v>494.50549999999998</v>
      </c>
    </row>
    <row r="42000" spans="1:27" x14ac:dyDescent="0.35">
      <c r="A42000">
        <v>4128747</v>
      </c>
      <c r="B42000" t="s">
        <v>30</v>
      </c>
      <c r="C42000">
        <v>44236</v>
      </c>
      <c r="D42000">
        <v>44236</v>
      </c>
      <c r="E42000" t="s">
        <v>150</v>
      </c>
      <c r="F42000">
        <v>42.230170999999999</v>
      </c>
      <c r="G42000">
        <v>-71.530106000000004</v>
      </c>
      <c r="H42000" t="s">
        <v>62</v>
      </c>
      <c r="I42000" t="s">
        <v>73</v>
      </c>
      <c r="J42000" t="s">
        <v>83</v>
      </c>
      <c r="K42000" t="s">
        <v>181</v>
      </c>
      <c r="L42000" t="s">
        <v>24</v>
      </c>
      <c r="M42000" t="s">
        <v>25</v>
      </c>
      <c r="N42000" t="s">
        <v>26</v>
      </c>
      <c r="O42000" t="s">
        <v>27</v>
      </c>
      <c r="P42000" t="s">
        <v>94</v>
      </c>
      <c r="Q42000">
        <v>44256</v>
      </c>
      <c r="R42000" t="s">
        <v>744</v>
      </c>
      <c r="S42000">
        <v>20</v>
      </c>
      <c r="T42000">
        <v>0.1106</v>
      </c>
      <c r="U42000">
        <v>57</v>
      </c>
      <c r="V42000" t="s">
        <v>189</v>
      </c>
      <c r="W42000" t="s">
        <v>1478</v>
      </c>
      <c r="X42000">
        <v>52</v>
      </c>
      <c r="Y42000">
        <v>0.94230769230769229</v>
      </c>
      <c r="Z42000">
        <v>15.28846153846154</v>
      </c>
      <c r="AA42000">
        <v>470.16269999999997</v>
      </c>
    </row>
    <row r="42001" spans="1:27" x14ac:dyDescent="0.35">
      <c r="A42001">
        <v>3277229</v>
      </c>
      <c r="B42001" t="s">
        <v>19</v>
      </c>
      <c r="C42001">
        <v>43633</v>
      </c>
      <c r="D42001">
        <v>43635</v>
      </c>
      <c r="E42001" t="s">
        <v>396</v>
      </c>
      <c r="F42001">
        <v>33.856892000000002</v>
      </c>
      <c r="G42001">
        <v>-80.945007000000004</v>
      </c>
      <c r="H42001" t="s">
        <v>62</v>
      </c>
      <c r="I42001" t="s">
        <v>63</v>
      </c>
      <c r="J42001" t="s">
        <v>64</v>
      </c>
      <c r="K42001" t="s">
        <v>188</v>
      </c>
      <c r="L42001" t="s">
        <v>24</v>
      </c>
      <c r="M42001" t="s">
        <v>35</v>
      </c>
      <c r="N42001" t="s">
        <v>26</v>
      </c>
      <c r="O42001" t="s">
        <v>36</v>
      </c>
      <c r="P42001" t="s">
        <v>37</v>
      </c>
      <c r="Q42001">
        <v>43657</v>
      </c>
      <c r="R42001" t="s">
        <v>504</v>
      </c>
      <c r="S42001">
        <v>24</v>
      </c>
      <c r="T42001">
        <v>8.8300000000000003E-2</v>
      </c>
      <c r="U42001">
        <v>97</v>
      </c>
      <c r="V42001" t="s">
        <v>189</v>
      </c>
      <c r="W42001" t="s">
        <v>1477</v>
      </c>
      <c r="X42001">
        <v>68</v>
      </c>
      <c r="Y42001">
        <v>0.86764705882352944</v>
      </c>
      <c r="Z42001">
        <v>15.308823529411759</v>
      </c>
      <c r="AA42001">
        <v>770.1019</v>
      </c>
    </row>
    <row r="42002" spans="1:27" x14ac:dyDescent="0.35">
      <c r="A42002">
        <v>3395002</v>
      </c>
      <c r="B42002" t="s">
        <v>19</v>
      </c>
      <c r="C42002">
        <v>43740</v>
      </c>
      <c r="D42002">
        <v>43741</v>
      </c>
      <c r="E42002" t="s">
        <v>112</v>
      </c>
      <c r="F42002">
        <v>40.349457000000001</v>
      </c>
      <c r="G42002">
        <v>-88.986136999999999</v>
      </c>
      <c r="H42002" t="s">
        <v>21</v>
      </c>
      <c r="I42002" t="s">
        <v>22</v>
      </c>
      <c r="J42002" t="s">
        <v>143</v>
      </c>
      <c r="L42002" t="s">
        <v>24</v>
      </c>
      <c r="M42002" t="s">
        <v>25</v>
      </c>
      <c r="N42002" t="s">
        <v>26</v>
      </c>
      <c r="O42002" t="s">
        <v>79</v>
      </c>
      <c r="P42002" t="s">
        <v>101</v>
      </c>
      <c r="Q42002">
        <v>43761</v>
      </c>
      <c r="R42002" t="s">
        <v>1100</v>
      </c>
      <c r="S42002">
        <v>21</v>
      </c>
      <c r="T42002">
        <v>7.3400000000000007E-2</v>
      </c>
      <c r="U42002">
        <v>81</v>
      </c>
      <c r="V42002" t="s">
        <v>189</v>
      </c>
      <c r="W42002" t="s">
        <v>1477</v>
      </c>
      <c r="X42002">
        <v>65</v>
      </c>
      <c r="Y42002">
        <v>0.96923076923076923</v>
      </c>
      <c r="Z42002">
        <v>15.83076923076923</v>
      </c>
      <c r="AA42002">
        <v>885.55859999999996</v>
      </c>
    </row>
    <row r="42003" spans="1:27" x14ac:dyDescent="0.35">
      <c r="A42003">
        <v>4365284</v>
      </c>
      <c r="B42003" t="s">
        <v>19</v>
      </c>
      <c r="C42003">
        <v>44323</v>
      </c>
      <c r="D42003">
        <v>44326</v>
      </c>
      <c r="E42003" t="s">
        <v>123</v>
      </c>
      <c r="F42003">
        <v>43.326618000000003</v>
      </c>
      <c r="G42003">
        <v>-84.536095000000003</v>
      </c>
      <c r="H42003" t="s">
        <v>62</v>
      </c>
      <c r="I42003" t="s">
        <v>73</v>
      </c>
      <c r="J42003" t="s">
        <v>83</v>
      </c>
      <c r="K42003" t="s">
        <v>151</v>
      </c>
      <c r="L42003" t="s">
        <v>24</v>
      </c>
      <c r="M42003" t="s">
        <v>25</v>
      </c>
      <c r="N42003" t="s">
        <v>26</v>
      </c>
      <c r="O42003" t="s">
        <v>79</v>
      </c>
      <c r="P42003" t="s">
        <v>101</v>
      </c>
      <c r="Q42003">
        <v>44333</v>
      </c>
      <c r="R42003" t="s">
        <v>1122</v>
      </c>
      <c r="S42003">
        <v>10</v>
      </c>
      <c r="T42003">
        <v>2.7300000000000001E-2</v>
      </c>
      <c r="U42003">
        <v>71</v>
      </c>
      <c r="V42003" t="s">
        <v>26</v>
      </c>
      <c r="W42003" t="s">
        <v>1477</v>
      </c>
      <c r="X42003">
        <v>62</v>
      </c>
      <c r="Y42003">
        <v>0.90322580645161288</v>
      </c>
      <c r="Z42003">
        <v>14.61290322580645</v>
      </c>
      <c r="AA42003">
        <v>2271.0623000000001</v>
      </c>
    </row>
    <row r="42004" spans="1:27" x14ac:dyDescent="0.35">
      <c r="A42004">
        <v>3727648</v>
      </c>
      <c r="B42004" t="s">
        <v>30</v>
      </c>
      <c r="C42004">
        <v>44014</v>
      </c>
      <c r="D42004">
        <v>44014</v>
      </c>
      <c r="E42004" t="s">
        <v>96</v>
      </c>
      <c r="F42004">
        <v>40.388782999999997</v>
      </c>
      <c r="G42004">
        <v>-82.764915000000002</v>
      </c>
      <c r="H42004" t="s">
        <v>40</v>
      </c>
      <c r="I42004" t="s">
        <v>41</v>
      </c>
      <c r="J42004" t="s">
        <v>113</v>
      </c>
      <c r="K42004" t="s">
        <v>201</v>
      </c>
      <c r="L42004" t="s">
        <v>24</v>
      </c>
      <c r="M42004" t="s">
        <v>25</v>
      </c>
      <c r="N42004" t="s">
        <v>26</v>
      </c>
      <c r="O42004" t="s">
        <v>79</v>
      </c>
      <c r="P42004" t="s">
        <v>101</v>
      </c>
      <c r="Q42004">
        <v>44023</v>
      </c>
      <c r="R42004" t="s">
        <v>549</v>
      </c>
      <c r="S42004">
        <v>9</v>
      </c>
      <c r="T42004">
        <v>2.5000000000000001E-2</v>
      </c>
      <c r="U42004">
        <v>89</v>
      </c>
      <c r="V42004" t="s">
        <v>26</v>
      </c>
      <c r="W42004" t="s">
        <v>1477</v>
      </c>
      <c r="X42004">
        <v>52</v>
      </c>
      <c r="Y42004">
        <v>0.88461538461538458</v>
      </c>
      <c r="Z42004">
        <v>14.75</v>
      </c>
      <c r="AA42004">
        <v>2080</v>
      </c>
    </row>
    <row r="42005" spans="1:27" x14ac:dyDescent="0.35">
      <c r="A42005">
        <v>2561053</v>
      </c>
      <c r="B42005" t="s">
        <v>19</v>
      </c>
      <c r="C42005">
        <v>42914</v>
      </c>
      <c r="D42005">
        <v>42914</v>
      </c>
      <c r="E42005" t="s">
        <v>39</v>
      </c>
      <c r="F42005">
        <v>36.116202999999999</v>
      </c>
      <c r="G42005">
        <v>-119.68156399999999</v>
      </c>
      <c r="H42005" t="s">
        <v>21</v>
      </c>
      <c r="I42005" t="s">
        <v>186</v>
      </c>
      <c r="J42005" t="s">
        <v>143</v>
      </c>
      <c r="L42005" t="s">
        <v>24</v>
      </c>
      <c r="M42005" t="s">
        <v>25</v>
      </c>
      <c r="N42005" t="s">
        <v>26</v>
      </c>
      <c r="O42005" t="s">
        <v>44</v>
      </c>
      <c r="P42005" t="s">
        <v>45</v>
      </c>
      <c r="Q42005">
        <v>42931</v>
      </c>
      <c r="R42005" t="s">
        <v>533</v>
      </c>
      <c r="S42005">
        <v>17</v>
      </c>
      <c r="T42005">
        <v>4.82E-2</v>
      </c>
      <c r="U42005">
        <v>54</v>
      </c>
      <c r="V42005" t="s">
        <v>189</v>
      </c>
      <c r="W42005" t="s">
        <v>1477</v>
      </c>
      <c r="X42005">
        <v>64</v>
      </c>
      <c r="Y42005">
        <v>0.9375</v>
      </c>
      <c r="Z42005">
        <v>15.421875</v>
      </c>
      <c r="AA42005">
        <v>1327.8008</v>
      </c>
    </row>
    <row r="42006" spans="1:27" x14ac:dyDescent="0.35">
      <c r="A42006">
        <v>5742463</v>
      </c>
      <c r="B42006" t="s">
        <v>30</v>
      </c>
      <c r="C42006">
        <v>44748</v>
      </c>
      <c r="D42006">
        <v>44748</v>
      </c>
      <c r="E42006" t="s">
        <v>112</v>
      </c>
      <c r="F42006">
        <v>40.349457000000001</v>
      </c>
      <c r="G42006">
        <v>-88.986136999999999</v>
      </c>
      <c r="H42006" t="s">
        <v>40</v>
      </c>
      <c r="I42006" t="s">
        <v>41</v>
      </c>
      <c r="J42006" t="s">
        <v>299</v>
      </c>
      <c r="K42006" t="s">
        <v>307</v>
      </c>
      <c r="L42006" t="s">
        <v>24</v>
      </c>
      <c r="M42006" t="s">
        <v>25</v>
      </c>
      <c r="N42006" t="s">
        <v>26</v>
      </c>
      <c r="O42006" t="s">
        <v>79</v>
      </c>
      <c r="P42006" t="s">
        <v>101</v>
      </c>
      <c r="Q42006">
        <v>44748</v>
      </c>
      <c r="R42006" t="s">
        <v>390</v>
      </c>
      <c r="S42006">
        <v>0</v>
      </c>
      <c r="T42006">
        <v>9.9000000000000008E-3</v>
      </c>
      <c r="U42006">
        <v>81</v>
      </c>
      <c r="V42006" t="s">
        <v>189</v>
      </c>
      <c r="W42006" t="s">
        <v>1477</v>
      </c>
      <c r="X42006">
        <v>62</v>
      </c>
      <c r="Y42006">
        <v>0.91935483870967738</v>
      </c>
      <c r="Z42006">
        <v>12.64516129032258</v>
      </c>
      <c r="AA42006">
        <v>6262.6262999999999</v>
      </c>
    </row>
    <row r="42007" spans="1:27" x14ac:dyDescent="0.35">
      <c r="A42007">
        <v>3000896</v>
      </c>
      <c r="B42007" t="s">
        <v>19</v>
      </c>
      <c r="C42007">
        <v>43335</v>
      </c>
      <c r="D42007">
        <v>43341</v>
      </c>
      <c r="E42007" t="s">
        <v>31</v>
      </c>
      <c r="F42007">
        <v>27.766279000000001</v>
      </c>
      <c r="G42007">
        <v>-81.686783000000005</v>
      </c>
      <c r="H42007" t="s">
        <v>62</v>
      </c>
      <c r="I42007" t="s">
        <v>183</v>
      </c>
      <c r="J42007" t="s">
        <v>64</v>
      </c>
      <c r="K42007" t="s">
        <v>188</v>
      </c>
      <c r="L42007" t="s">
        <v>24</v>
      </c>
      <c r="M42007" t="s">
        <v>25</v>
      </c>
      <c r="N42007" t="s">
        <v>26</v>
      </c>
      <c r="O42007" t="s">
        <v>36</v>
      </c>
      <c r="P42007" t="s">
        <v>37</v>
      </c>
      <c r="Q42007">
        <v>43351</v>
      </c>
      <c r="R42007" t="s">
        <v>69</v>
      </c>
      <c r="S42007">
        <v>16</v>
      </c>
      <c r="T42007">
        <v>1.52E-2</v>
      </c>
      <c r="U42007">
        <v>79</v>
      </c>
      <c r="V42007" t="s">
        <v>189</v>
      </c>
      <c r="W42007" t="s">
        <v>1477</v>
      </c>
      <c r="X42007">
        <v>61</v>
      </c>
      <c r="Y42007">
        <v>1</v>
      </c>
      <c r="Z42007">
        <v>17.655737704918032</v>
      </c>
      <c r="AA42007">
        <v>4013.1579000000002</v>
      </c>
    </row>
    <row r="42008" spans="1:27" x14ac:dyDescent="0.35">
      <c r="A42008">
        <v>3280511</v>
      </c>
      <c r="B42008" t="s">
        <v>30</v>
      </c>
      <c r="C42008">
        <v>43635</v>
      </c>
      <c r="D42008">
        <v>43635</v>
      </c>
      <c r="E42008" t="s">
        <v>31</v>
      </c>
      <c r="F42008">
        <v>27.766279000000001</v>
      </c>
      <c r="G42008">
        <v>-81.686783000000005</v>
      </c>
      <c r="H42008" t="s">
        <v>107</v>
      </c>
      <c r="I42008" t="s">
        <v>1389</v>
      </c>
      <c r="J42008" t="s">
        <v>159</v>
      </c>
      <c r="K42008" t="s">
        <v>160</v>
      </c>
      <c r="L42008" t="s">
        <v>24</v>
      </c>
      <c r="M42008" t="s">
        <v>106</v>
      </c>
      <c r="N42008" t="s">
        <v>26</v>
      </c>
      <c r="O42008" t="s">
        <v>36</v>
      </c>
      <c r="P42008" t="s">
        <v>37</v>
      </c>
      <c r="Q42008">
        <v>43650</v>
      </c>
      <c r="R42008" t="s">
        <v>1356</v>
      </c>
      <c r="S42008">
        <v>15</v>
      </c>
      <c r="T42008">
        <v>5.7299999999999997E-2</v>
      </c>
      <c r="U42008">
        <v>77</v>
      </c>
      <c r="V42008" t="s">
        <v>189</v>
      </c>
      <c r="W42008" t="s">
        <v>1477</v>
      </c>
      <c r="X42008">
        <v>50</v>
      </c>
      <c r="Y42008">
        <v>0.96</v>
      </c>
      <c r="Z42008">
        <v>12.76</v>
      </c>
      <c r="AA42008">
        <v>872.60029999999995</v>
      </c>
    </row>
    <row r="42009" spans="1:27" x14ac:dyDescent="0.35">
      <c r="A42009">
        <v>5494095</v>
      </c>
      <c r="B42009" t="s">
        <v>30</v>
      </c>
      <c r="C42009">
        <v>44676</v>
      </c>
      <c r="D42009">
        <v>44676</v>
      </c>
      <c r="E42009" t="s">
        <v>39</v>
      </c>
      <c r="F42009">
        <v>36.116202999999999</v>
      </c>
      <c r="G42009">
        <v>-119.68156399999999</v>
      </c>
      <c r="H42009" t="s">
        <v>40</v>
      </c>
      <c r="I42009" t="s">
        <v>41</v>
      </c>
      <c r="J42009" t="s">
        <v>113</v>
      </c>
      <c r="K42009" t="s">
        <v>114</v>
      </c>
      <c r="M42009" t="s">
        <v>25</v>
      </c>
      <c r="N42009" t="s">
        <v>26</v>
      </c>
      <c r="O42009" t="s">
        <v>44</v>
      </c>
      <c r="P42009" t="s">
        <v>45</v>
      </c>
      <c r="Q42009">
        <v>44687</v>
      </c>
      <c r="R42009" t="s">
        <v>435</v>
      </c>
      <c r="S42009">
        <v>11</v>
      </c>
      <c r="T42009">
        <v>0.2084</v>
      </c>
      <c r="U42009">
        <v>65</v>
      </c>
      <c r="V42009" t="s">
        <v>189</v>
      </c>
      <c r="W42009" t="s">
        <v>1478</v>
      </c>
      <c r="X42009">
        <v>67</v>
      </c>
      <c r="Y42009">
        <v>0.94029850746268662</v>
      </c>
      <c r="Z42009">
        <v>14.07462686567164</v>
      </c>
      <c r="AA42009">
        <v>321.49709999999999</v>
      </c>
    </row>
    <row r="42010" spans="1:27" x14ac:dyDescent="0.35">
      <c r="A42010">
        <v>5735694</v>
      </c>
      <c r="B42010" t="s">
        <v>30</v>
      </c>
      <c r="C42010">
        <v>44747</v>
      </c>
      <c r="D42010">
        <v>44747</v>
      </c>
      <c r="E42010" t="s">
        <v>20</v>
      </c>
      <c r="F42010">
        <v>42.165725999999999</v>
      </c>
      <c r="G42010">
        <v>-74.948051000000007</v>
      </c>
      <c r="H42010" t="s">
        <v>40</v>
      </c>
      <c r="I42010" t="s">
        <v>41</v>
      </c>
      <c r="J42010" t="s">
        <v>299</v>
      </c>
      <c r="K42010" t="s">
        <v>300</v>
      </c>
      <c r="L42010" t="s">
        <v>24</v>
      </c>
      <c r="M42010" t="s">
        <v>25</v>
      </c>
      <c r="N42010" t="s">
        <v>26</v>
      </c>
      <c r="O42010" t="s">
        <v>27</v>
      </c>
      <c r="P42010" t="s">
        <v>28</v>
      </c>
      <c r="Q42010">
        <v>44774</v>
      </c>
      <c r="R42010" t="s">
        <v>848</v>
      </c>
      <c r="S42010">
        <v>27</v>
      </c>
      <c r="T42010">
        <v>9.3700000000000006E-2</v>
      </c>
      <c r="U42010">
        <v>68</v>
      </c>
      <c r="V42010" t="s">
        <v>189</v>
      </c>
      <c r="W42010" t="s">
        <v>1477</v>
      </c>
      <c r="X42010">
        <v>59</v>
      </c>
      <c r="Y42010">
        <v>0.96610169491525422</v>
      </c>
      <c r="Z42010">
        <v>15.881355932203389</v>
      </c>
      <c r="AA42010">
        <v>629.66920000000005</v>
      </c>
    </row>
    <row r="42011" spans="1:27" x14ac:dyDescent="0.35">
      <c r="A42011">
        <v>3093373</v>
      </c>
      <c r="B42011" t="s">
        <v>30</v>
      </c>
      <c r="C42011">
        <v>43440</v>
      </c>
      <c r="D42011">
        <v>43440</v>
      </c>
      <c r="E42011" t="s">
        <v>76</v>
      </c>
      <c r="F42011">
        <v>38.526600000000002</v>
      </c>
      <c r="G42011">
        <v>-96.726485999999994</v>
      </c>
      <c r="H42011" t="s">
        <v>62</v>
      </c>
      <c r="I42011" t="s">
        <v>73</v>
      </c>
      <c r="J42011" t="s">
        <v>77</v>
      </c>
      <c r="K42011" t="s">
        <v>320</v>
      </c>
      <c r="L42011" t="s">
        <v>24</v>
      </c>
      <c r="M42011" t="s">
        <v>25</v>
      </c>
      <c r="N42011" t="s">
        <v>26</v>
      </c>
      <c r="O42011" t="s">
        <v>79</v>
      </c>
      <c r="P42011" t="s">
        <v>80</v>
      </c>
      <c r="Q42011">
        <v>43469</v>
      </c>
      <c r="R42011" t="s">
        <v>947</v>
      </c>
      <c r="S42011">
        <v>29</v>
      </c>
      <c r="T42011">
        <v>4.0599999999999997E-2</v>
      </c>
      <c r="U42011">
        <v>94</v>
      </c>
      <c r="V42011" t="s">
        <v>26</v>
      </c>
      <c r="W42011" t="s">
        <v>1477</v>
      </c>
      <c r="X42011">
        <v>59</v>
      </c>
      <c r="Y42011">
        <v>0.94915254237288138</v>
      </c>
      <c r="Z42011">
        <v>15.06779661016949</v>
      </c>
      <c r="AA42011">
        <v>1453.202</v>
      </c>
    </row>
    <row r="42012" spans="1:27" x14ac:dyDescent="0.35">
      <c r="A42012">
        <v>2559205</v>
      </c>
      <c r="B42012" t="s">
        <v>30</v>
      </c>
      <c r="C42012">
        <v>42912</v>
      </c>
      <c r="D42012">
        <v>42912</v>
      </c>
      <c r="E42012" t="s">
        <v>31</v>
      </c>
      <c r="F42012">
        <v>27.766279000000001</v>
      </c>
      <c r="G42012">
        <v>-81.686783000000005</v>
      </c>
      <c r="H42012" t="s">
        <v>40</v>
      </c>
      <c r="I42012" t="s">
        <v>41</v>
      </c>
      <c r="J42012" t="s">
        <v>299</v>
      </c>
      <c r="K42012" t="s">
        <v>300</v>
      </c>
      <c r="L42012" t="s">
        <v>24</v>
      </c>
      <c r="M42012" t="s">
        <v>25</v>
      </c>
      <c r="N42012" t="s">
        <v>26</v>
      </c>
      <c r="O42012" t="s">
        <v>36</v>
      </c>
      <c r="P42012" t="s">
        <v>37</v>
      </c>
      <c r="Q42012">
        <v>42941</v>
      </c>
      <c r="R42012" t="s">
        <v>486</v>
      </c>
      <c r="S42012">
        <v>29</v>
      </c>
      <c r="T42012">
        <v>0.23319999999999999</v>
      </c>
      <c r="U42012">
        <v>76</v>
      </c>
      <c r="V42012" t="s">
        <v>26</v>
      </c>
      <c r="W42012" t="s">
        <v>1479</v>
      </c>
      <c r="X42012">
        <v>68</v>
      </c>
      <c r="Y42012">
        <v>0.92647058823529416</v>
      </c>
      <c r="Z42012">
        <v>16.147058823529409</v>
      </c>
      <c r="AA42012">
        <v>291.59519999999998</v>
      </c>
    </row>
    <row r="42013" spans="1:27" x14ac:dyDescent="0.35">
      <c r="A42013">
        <v>4329919</v>
      </c>
      <c r="B42013" t="s">
        <v>19</v>
      </c>
      <c r="C42013">
        <v>44310</v>
      </c>
      <c r="D42013">
        <v>44313</v>
      </c>
      <c r="E42013" t="s">
        <v>39</v>
      </c>
      <c r="F42013">
        <v>36.116202999999999</v>
      </c>
      <c r="G42013">
        <v>-119.68156399999999</v>
      </c>
      <c r="H42013" t="s">
        <v>47</v>
      </c>
      <c r="I42013" t="s">
        <v>214</v>
      </c>
      <c r="J42013" t="s">
        <v>215</v>
      </c>
      <c r="K42013" t="s">
        <v>476</v>
      </c>
      <c r="L42013" t="s">
        <v>24</v>
      </c>
      <c r="M42013" t="s">
        <v>35</v>
      </c>
      <c r="N42013" t="s">
        <v>26</v>
      </c>
      <c r="O42013" t="s">
        <v>44</v>
      </c>
      <c r="P42013" t="s">
        <v>45</v>
      </c>
      <c r="Q42013">
        <v>44325</v>
      </c>
      <c r="R42013" t="s">
        <v>986</v>
      </c>
      <c r="S42013">
        <v>15</v>
      </c>
      <c r="T42013">
        <v>6.1199999999999997E-2</v>
      </c>
      <c r="U42013">
        <v>85</v>
      </c>
      <c r="V42013" t="s">
        <v>189</v>
      </c>
      <c r="W42013" t="s">
        <v>1477</v>
      </c>
      <c r="X42013">
        <v>56</v>
      </c>
      <c r="Y42013">
        <v>0.9821428571428571</v>
      </c>
      <c r="Z42013">
        <v>16.339285714285719</v>
      </c>
      <c r="AA42013">
        <v>915.03269999999998</v>
      </c>
    </row>
    <row r="42014" spans="1:27" x14ac:dyDescent="0.35">
      <c r="A42014">
        <v>4088274</v>
      </c>
      <c r="B42014" t="s">
        <v>30</v>
      </c>
      <c r="C42014">
        <v>44218</v>
      </c>
      <c r="D42014">
        <v>44218</v>
      </c>
      <c r="E42014" t="s">
        <v>31</v>
      </c>
      <c r="F42014">
        <v>27.766279000000001</v>
      </c>
      <c r="G42014">
        <v>-81.686783000000005</v>
      </c>
      <c r="H42014" t="s">
        <v>40</v>
      </c>
      <c r="I42014" t="s">
        <v>41</v>
      </c>
      <c r="J42014" t="s">
        <v>113</v>
      </c>
      <c r="K42014" t="s">
        <v>154</v>
      </c>
      <c r="L42014" t="s">
        <v>24</v>
      </c>
      <c r="M42014" t="s">
        <v>25</v>
      </c>
      <c r="N42014" t="s">
        <v>26</v>
      </c>
      <c r="O42014" t="s">
        <v>36</v>
      </c>
      <c r="P42014" t="s">
        <v>37</v>
      </c>
      <c r="Q42014">
        <v>44226</v>
      </c>
      <c r="R42014" t="s">
        <v>357</v>
      </c>
      <c r="S42014">
        <v>8</v>
      </c>
      <c r="T42014">
        <v>0.14849999999999999</v>
      </c>
      <c r="U42014">
        <v>59</v>
      </c>
      <c r="V42014" t="s">
        <v>189</v>
      </c>
      <c r="W42014" t="s">
        <v>1478</v>
      </c>
      <c r="X42014">
        <v>76</v>
      </c>
      <c r="Y42014">
        <v>0.93421052631578949</v>
      </c>
      <c r="Z42014">
        <v>16.94736842105263</v>
      </c>
      <c r="AA42014">
        <v>511.78449999999998</v>
      </c>
    </row>
    <row r="42015" spans="1:27" x14ac:dyDescent="0.35">
      <c r="A42015">
        <v>3224372</v>
      </c>
      <c r="B42015" t="s">
        <v>19</v>
      </c>
      <c r="C42015">
        <v>43580</v>
      </c>
      <c r="D42015">
        <v>43581</v>
      </c>
      <c r="E42015" t="s">
        <v>39</v>
      </c>
      <c r="F42015">
        <v>36.116202999999999</v>
      </c>
      <c r="G42015">
        <v>-119.68156399999999</v>
      </c>
      <c r="H42015" t="s">
        <v>47</v>
      </c>
      <c r="I42015" t="s">
        <v>54</v>
      </c>
      <c r="J42015" t="s">
        <v>70</v>
      </c>
      <c r="K42015" t="s">
        <v>71</v>
      </c>
      <c r="L42015" t="s">
        <v>24</v>
      </c>
      <c r="M42015" t="s">
        <v>35</v>
      </c>
      <c r="N42015" t="s">
        <v>26</v>
      </c>
      <c r="O42015" t="s">
        <v>44</v>
      </c>
      <c r="P42015" t="s">
        <v>45</v>
      </c>
      <c r="Q42015">
        <v>43596</v>
      </c>
      <c r="R42015" t="s">
        <v>1106</v>
      </c>
      <c r="S42015">
        <v>16</v>
      </c>
      <c r="T42015">
        <v>0.1341</v>
      </c>
      <c r="U42015">
        <v>73</v>
      </c>
      <c r="V42015" t="s">
        <v>26</v>
      </c>
      <c r="W42015" t="s">
        <v>1478</v>
      </c>
      <c r="X42015">
        <v>52</v>
      </c>
      <c r="Y42015">
        <v>0.94230769230769229</v>
      </c>
      <c r="Z42015">
        <v>14.71153846153846</v>
      </c>
      <c r="AA42015">
        <v>387.77030000000002</v>
      </c>
    </row>
    <row r="42016" spans="1:27" x14ac:dyDescent="0.35">
      <c r="A42016">
        <v>3733195</v>
      </c>
      <c r="B42016" t="s">
        <v>30</v>
      </c>
      <c r="C42016">
        <v>44019</v>
      </c>
      <c r="D42016">
        <v>44019</v>
      </c>
      <c r="E42016" t="s">
        <v>150</v>
      </c>
      <c r="F42016">
        <v>42.230170999999999</v>
      </c>
      <c r="G42016">
        <v>-71.530106000000004</v>
      </c>
      <c r="H42016" t="s">
        <v>47</v>
      </c>
      <c r="I42016" t="s">
        <v>54</v>
      </c>
      <c r="J42016" t="s">
        <v>227</v>
      </c>
      <c r="K42016" t="s">
        <v>247</v>
      </c>
      <c r="L42016" t="s">
        <v>24</v>
      </c>
      <c r="M42016" t="s">
        <v>25</v>
      </c>
      <c r="N42016" t="s">
        <v>26</v>
      </c>
      <c r="O42016" t="s">
        <v>27</v>
      </c>
      <c r="P42016" t="s">
        <v>94</v>
      </c>
      <c r="Q42016">
        <v>44021</v>
      </c>
      <c r="R42016" t="s">
        <v>1270</v>
      </c>
      <c r="S42016">
        <v>2</v>
      </c>
      <c r="T42016">
        <v>0.14030000000000001</v>
      </c>
      <c r="U42016">
        <v>56</v>
      </c>
      <c r="V42016" t="s">
        <v>189</v>
      </c>
      <c r="W42016" t="s">
        <v>1478</v>
      </c>
      <c r="X42016">
        <v>47</v>
      </c>
      <c r="Y42016">
        <v>0.93617021276595747</v>
      </c>
      <c r="Z42016">
        <v>15.17021276595745</v>
      </c>
      <c r="AA42016">
        <v>334.99639999999999</v>
      </c>
    </row>
    <row r="42017" spans="1:27" x14ac:dyDescent="0.35">
      <c r="A42017">
        <v>4010016</v>
      </c>
      <c r="B42017" t="s">
        <v>19</v>
      </c>
      <c r="C42017">
        <v>44176</v>
      </c>
      <c r="D42017">
        <v>44179</v>
      </c>
      <c r="E42017" t="s">
        <v>103</v>
      </c>
      <c r="F42017">
        <v>40.298904</v>
      </c>
      <c r="G42017">
        <v>-74.521011000000001</v>
      </c>
      <c r="H42017" t="s">
        <v>21</v>
      </c>
      <c r="I42017" t="s">
        <v>186</v>
      </c>
      <c r="J42017" t="s">
        <v>143</v>
      </c>
      <c r="L42017" t="s">
        <v>24</v>
      </c>
      <c r="M42017" t="s">
        <v>25</v>
      </c>
      <c r="N42017" t="s">
        <v>26</v>
      </c>
      <c r="O42017" t="s">
        <v>27</v>
      </c>
      <c r="P42017" t="s">
        <v>28</v>
      </c>
      <c r="Q42017">
        <v>44203</v>
      </c>
      <c r="R42017" t="s">
        <v>737</v>
      </c>
      <c r="S42017">
        <v>27</v>
      </c>
      <c r="T42017">
        <v>0.1401</v>
      </c>
      <c r="U42017">
        <v>90</v>
      </c>
      <c r="V42017" t="s">
        <v>26</v>
      </c>
      <c r="W42017" t="s">
        <v>1478</v>
      </c>
      <c r="X42017">
        <v>46</v>
      </c>
      <c r="Y42017">
        <v>0.97826086956521741</v>
      </c>
      <c r="Z42017">
        <v>15.304347826086961</v>
      </c>
      <c r="AA42017">
        <v>328.33690000000001</v>
      </c>
    </row>
    <row r="42018" spans="1:27" x14ac:dyDescent="0.35">
      <c r="A42018">
        <v>3117368</v>
      </c>
      <c r="B42018" t="s">
        <v>30</v>
      </c>
      <c r="C42018">
        <v>43470</v>
      </c>
      <c r="D42018">
        <v>43470</v>
      </c>
      <c r="E42018" t="s">
        <v>521</v>
      </c>
      <c r="F42018">
        <v>44.268543000000001</v>
      </c>
      <c r="G42018">
        <v>-89.616507999999996</v>
      </c>
      <c r="H42018" t="s">
        <v>47</v>
      </c>
      <c r="I42018" t="s">
        <v>54</v>
      </c>
      <c r="J42018" t="s">
        <v>163</v>
      </c>
      <c r="K42018" t="s">
        <v>198</v>
      </c>
      <c r="L42018" t="s">
        <v>24</v>
      </c>
      <c r="M42018" t="s">
        <v>25</v>
      </c>
      <c r="N42018" t="s">
        <v>26</v>
      </c>
      <c r="O42018" t="s">
        <v>79</v>
      </c>
      <c r="P42018" t="s">
        <v>101</v>
      </c>
      <c r="Q42018">
        <v>43487</v>
      </c>
      <c r="R42018" t="s">
        <v>1378</v>
      </c>
      <c r="S42018">
        <v>17</v>
      </c>
      <c r="T42018">
        <v>1.78E-2</v>
      </c>
      <c r="U42018">
        <v>76</v>
      </c>
      <c r="V42018" t="s">
        <v>189</v>
      </c>
      <c r="W42018" t="s">
        <v>1477</v>
      </c>
      <c r="X42018">
        <v>67</v>
      </c>
      <c r="Y42018">
        <v>0.97014925373134331</v>
      </c>
      <c r="Z42018">
        <v>12.686567164179101</v>
      </c>
      <c r="AA42018">
        <v>3764.0448999999999</v>
      </c>
    </row>
    <row r="42019" spans="1:27" x14ac:dyDescent="0.35">
      <c r="A42019">
        <v>6975105</v>
      </c>
      <c r="B42019" t="s">
        <v>30</v>
      </c>
      <c r="C42019">
        <v>45061</v>
      </c>
      <c r="D42019">
        <v>45061</v>
      </c>
      <c r="E42019" t="s">
        <v>53</v>
      </c>
      <c r="F42019">
        <v>37.769337</v>
      </c>
      <c r="G42019">
        <v>-78.169967999999997</v>
      </c>
      <c r="H42019" t="s">
        <v>47</v>
      </c>
      <c r="I42019" t="s">
        <v>54</v>
      </c>
      <c r="J42019" t="s">
        <v>55</v>
      </c>
      <c r="K42019" t="s">
        <v>56</v>
      </c>
      <c r="L42019" t="s">
        <v>24</v>
      </c>
      <c r="M42019" t="s">
        <v>25</v>
      </c>
      <c r="N42019" t="s">
        <v>189</v>
      </c>
      <c r="O42019" t="s">
        <v>36</v>
      </c>
      <c r="P42019" t="s">
        <v>37</v>
      </c>
      <c r="Q42019">
        <v>45075</v>
      </c>
      <c r="R42019" t="s">
        <v>262</v>
      </c>
      <c r="S42019">
        <v>14</v>
      </c>
      <c r="T42019">
        <v>2.9899999999999999E-2</v>
      </c>
      <c r="U42019">
        <v>92</v>
      </c>
      <c r="V42019" t="s">
        <v>189</v>
      </c>
      <c r="W42019" t="s">
        <v>1477</v>
      </c>
      <c r="X42019">
        <v>61</v>
      </c>
      <c r="Y42019">
        <v>0.93442622950819676</v>
      </c>
      <c r="Z42019">
        <v>15.47540983606557</v>
      </c>
      <c r="AA42019">
        <v>2040.1338000000001</v>
      </c>
    </row>
    <row r="42020" spans="1:27" x14ac:dyDescent="0.35">
      <c r="A42020">
        <v>4366808</v>
      </c>
      <c r="B42020" t="s">
        <v>30</v>
      </c>
      <c r="C42020">
        <v>44327</v>
      </c>
      <c r="D42020">
        <v>44327</v>
      </c>
      <c r="E42020" t="s">
        <v>91</v>
      </c>
      <c r="F42020">
        <v>41.597782000000002</v>
      </c>
      <c r="G42020">
        <v>-72.755370999999997</v>
      </c>
      <c r="H42020" t="s">
        <v>62</v>
      </c>
      <c r="I42020" t="s">
        <v>183</v>
      </c>
      <c r="J42020" t="s">
        <v>64</v>
      </c>
      <c r="K42020" t="s">
        <v>65</v>
      </c>
      <c r="L42020" t="s">
        <v>24</v>
      </c>
      <c r="M42020" t="s">
        <v>35</v>
      </c>
      <c r="N42020" t="s">
        <v>26</v>
      </c>
      <c r="O42020" t="s">
        <v>27</v>
      </c>
      <c r="P42020" t="s">
        <v>94</v>
      </c>
      <c r="Q42020">
        <v>44341</v>
      </c>
      <c r="R42020" t="s">
        <v>595</v>
      </c>
      <c r="S42020">
        <v>14</v>
      </c>
      <c r="T42020">
        <v>0.1018</v>
      </c>
      <c r="U42020">
        <v>56</v>
      </c>
      <c r="V42020" t="s">
        <v>189</v>
      </c>
      <c r="W42020" t="s">
        <v>1477</v>
      </c>
      <c r="X42020">
        <v>57</v>
      </c>
      <c r="Y42020">
        <v>0.94736842105263153</v>
      </c>
      <c r="Z42020">
        <v>13.157894736842101</v>
      </c>
      <c r="AA42020">
        <v>559.92139999999995</v>
      </c>
    </row>
    <row r="42021" spans="1:27" x14ac:dyDescent="0.35">
      <c r="A42021">
        <v>3119719</v>
      </c>
      <c r="B42021" t="s">
        <v>19</v>
      </c>
      <c r="C42021">
        <v>43472</v>
      </c>
      <c r="D42021">
        <v>43473</v>
      </c>
      <c r="E42021" t="s">
        <v>103</v>
      </c>
      <c r="F42021">
        <v>40.298904</v>
      </c>
      <c r="G42021">
        <v>-74.521011000000001</v>
      </c>
      <c r="H42021" t="s">
        <v>21</v>
      </c>
      <c r="I42021" t="s">
        <v>186</v>
      </c>
      <c r="J42021" t="s">
        <v>143</v>
      </c>
      <c r="L42021" t="s">
        <v>24</v>
      </c>
      <c r="M42021" t="s">
        <v>25</v>
      </c>
      <c r="N42021" t="s">
        <v>26</v>
      </c>
      <c r="O42021" t="s">
        <v>27</v>
      </c>
      <c r="P42021" t="s">
        <v>28</v>
      </c>
      <c r="Q42021">
        <v>43502</v>
      </c>
      <c r="R42021" t="s">
        <v>817</v>
      </c>
      <c r="S42021">
        <v>30</v>
      </c>
      <c r="T42021">
        <v>9.9000000000000008E-3</v>
      </c>
      <c r="U42021">
        <v>55</v>
      </c>
      <c r="V42021" t="s">
        <v>189</v>
      </c>
      <c r="W42021" t="s">
        <v>1477</v>
      </c>
      <c r="X42021">
        <v>57</v>
      </c>
      <c r="Y42021">
        <v>0.96491228070175439</v>
      </c>
      <c r="Z42021">
        <v>15.98245614035088</v>
      </c>
      <c r="AA42021">
        <v>5757.5757999999996</v>
      </c>
    </row>
    <row r="42022" spans="1:27" x14ac:dyDescent="0.35">
      <c r="A42022">
        <v>5743447</v>
      </c>
      <c r="B42022" t="s">
        <v>30</v>
      </c>
      <c r="C42022">
        <v>44748</v>
      </c>
      <c r="D42022">
        <v>44748</v>
      </c>
      <c r="E42022" t="s">
        <v>39</v>
      </c>
      <c r="F42022">
        <v>36.116202999999999</v>
      </c>
      <c r="G42022">
        <v>-119.68156399999999</v>
      </c>
      <c r="H42022" t="s">
        <v>47</v>
      </c>
      <c r="I42022" t="s">
        <v>54</v>
      </c>
      <c r="J42022" t="s">
        <v>227</v>
      </c>
      <c r="K42022" t="s">
        <v>296</v>
      </c>
      <c r="L42022" t="s">
        <v>24</v>
      </c>
      <c r="M42022" t="s">
        <v>25</v>
      </c>
      <c r="N42022" t="s">
        <v>26</v>
      </c>
      <c r="O42022" t="s">
        <v>44</v>
      </c>
      <c r="P42022" t="s">
        <v>45</v>
      </c>
      <c r="Q42022">
        <v>44763</v>
      </c>
      <c r="R42022" t="s">
        <v>694</v>
      </c>
      <c r="S42022">
        <v>15</v>
      </c>
      <c r="T42022">
        <v>9.9000000000000008E-3</v>
      </c>
      <c r="U42022">
        <v>84</v>
      </c>
      <c r="V42022" t="s">
        <v>189</v>
      </c>
      <c r="W42022" t="s">
        <v>1477</v>
      </c>
      <c r="X42022">
        <v>63</v>
      </c>
      <c r="Y42022">
        <v>0.96825396825396826</v>
      </c>
      <c r="Z42022">
        <v>15.555555555555561</v>
      </c>
      <c r="AA42022">
        <v>6363.6364000000003</v>
      </c>
    </row>
    <row r="42023" spans="1:27" x14ac:dyDescent="0.35">
      <c r="A42023">
        <v>3968571</v>
      </c>
      <c r="B42023" t="s">
        <v>30</v>
      </c>
      <c r="C42023">
        <v>44157</v>
      </c>
      <c r="D42023">
        <v>44157</v>
      </c>
      <c r="E42023" t="s">
        <v>150</v>
      </c>
      <c r="F42023">
        <v>42.230170999999999</v>
      </c>
      <c r="G42023">
        <v>-71.530106000000004</v>
      </c>
      <c r="H42023" t="s">
        <v>107</v>
      </c>
      <c r="I42023" t="s">
        <v>240</v>
      </c>
      <c r="J42023" t="s">
        <v>116</v>
      </c>
      <c r="K42023" t="s">
        <v>117</v>
      </c>
      <c r="L42023" t="s">
        <v>24</v>
      </c>
      <c r="M42023" t="s">
        <v>25</v>
      </c>
      <c r="N42023" t="s">
        <v>26</v>
      </c>
      <c r="O42023" t="s">
        <v>27</v>
      </c>
      <c r="P42023" t="s">
        <v>94</v>
      </c>
      <c r="Q42023">
        <v>44184</v>
      </c>
      <c r="R42023" t="s">
        <v>1053</v>
      </c>
      <c r="S42023">
        <v>27</v>
      </c>
      <c r="T42023">
        <v>0.1356</v>
      </c>
      <c r="U42023">
        <v>77</v>
      </c>
      <c r="V42023" t="s">
        <v>26</v>
      </c>
      <c r="W42023" t="s">
        <v>1478</v>
      </c>
      <c r="X42023">
        <v>56</v>
      </c>
      <c r="Y42023">
        <v>0.9285714285714286</v>
      </c>
      <c r="Z42023">
        <v>17.267857142857139</v>
      </c>
      <c r="AA42023">
        <v>412.9794</v>
      </c>
    </row>
    <row r="42024" spans="1:27" x14ac:dyDescent="0.35">
      <c r="A42024">
        <v>3280203</v>
      </c>
      <c r="B42024" t="s">
        <v>30</v>
      </c>
      <c r="C42024">
        <v>43635</v>
      </c>
      <c r="D42024">
        <v>43635</v>
      </c>
      <c r="E42024" t="s">
        <v>170</v>
      </c>
      <c r="F42024">
        <v>35.747844999999998</v>
      </c>
      <c r="G42024">
        <v>-86.692345000000003</v>
      </c>
      <c r="H42024" t="s">
        <v>62</v>
      </c>
      <c r="I42024" t="s">
        <v>63</v>
      </c>
      <c r="J42024" t="s">
        <v>83</v>
      </c>
      <c r="K42024" t="s">
        <v>84</v>
      </c>
      <c r="L42024" t="s">
        <v>24</v>
      </c>
      <c r="M42024" t="s">
        <v>35</v>
      </c>
      <c r="N42024" t="s">
        <v>26</v>
      </c>
      <c r="O42024" t="s">
        <v>36</v>
      </c>
      <c r="P42024" t="s">
        <v>171</v>
      </c>
      <c r="Q42024">
        <v>43654</v>
      </c>
      <c r="R42024" t="s">
        <v>238</v>
      </c>
      <c r="S42024">
        <v>19</v>
      </c>
      <c r="T42024">
        <v>3.0300000000000001E-2</v>
      </c>
      <c r="U42024">
        <v>93</v>
      </c>
      <c r="V42024" t="s">
        <v>26</v>
      </c>
      <c r="W42024" t="s">
        <v>1477</v>
      </c>
      <c r="X42024">
        <v>54</v>
      </c>
      <c r="Y42024">
        <v>1</v>
      </c>
      <c r="Z42024">
        <v>17.592592592592592</v>
      </c>
      <c r="AA42024">
        <v>1782.1782000000001</v>
      </c>
    </row>
    <row r="42025" spans="1:27" x14ac:dyDescent="0.35">
      <c r="A42025">
        <v>5087165</v>
      </c>
      <c r="B42025" t="s">
        <v>30</v>
      </c>
      <c r="C42025">
        <v>44570</v>
      </c>
      <c r="D42025">
        <v>44570</v>
      </c>
      <c r="E42025" t="s">
        <v>31</v>
      </c>
      <c r="F42025">
        <v>27.766279000000001</v>
      </c>
      <c r="G42025">
        <v>-81.686783000000005</v>
      </c>
      <c r="H42025" t="s">
        <v>40</v>
      </c>
      <c r="I42025" t="s">
        <v>41</v>
      </c>
      <c r="J42025" t="s">
        <v>42</v>
      </c>
      <c r="K42025" t="s">
        <v>43</v>
      </c>
      <c r="L42025" t="s">
        <v>24</v>
      </c>
      <c r="M42025" t="s">
        <v>25</v>
      </c>
      <c r="N42025" t="s">
        <v>26</v>
      </c>
      <c r="O42025" t="s">
        <v>36</v>
      </c>
      <c r="P42025" t="s">
        <v>37</v>
      </c>
      <c r="Q42025">
        <v>44570</v>
      </c>
      <c r="R42025" t="s">
        <v>518</v>
      </c>
      <c r="S42025">
        <v>0</v>
      </c>
      <c r="T42025">
        <v>0.1396</v>
      </c>
      <c r="U42025">
        <v>99</v>
      </c>
      <c r="V42025" t="s">
        <v>189</v>
      </c>
      <c r="W42025" t="s">
        <v>1478</v>
      </c>
      <c r="X42025">
        <v>73</v>
      </c>
      <c r="Y42025">
        <v>0.9452054794520548</v>
      </c>
      <c r="Z42025">
        <v>13.63013698630137</v>
      </c>
      <c r="AA42025">
        <v>522.92259999999999</v>
      </c>
    </row>
    <row r="42026" spans="1:27" x14ac:dyDescent="0.35">
      <c r="A42026">
        <v>3347123</v>
      </c>
      <c r="B42026" t="s">
        <v>19</v>
      </c>
      <c r="C42026">
        <v>43697</v>
      </c>
      <c r="D42026">
        <v>43697</v>
      </c>
      <c r="E42026" t="s">
        <v>157</v>
      </c>
      <c r="F42026">
        <v>39.063946000000001</v>
      </c>
      <c r="G42026">
        <v>-76.802100999999993</v>
      </c>
      <c r="H42026" t="s">
        <v>62</v>
      </c>
      <c r="I42026" t="s">
        <v>63</v>
      </c>
      <c r="J42026" t="s">
        <v>83</v>
      </c>
      <c r="K42026" t="s">
        <v>84</v>
      </c>
      <c r="L42026" t="s">
        <v>24</v>
      </c>
      <c r="M42026" t="s">
        <v>25</v>
      </c>
      <c r="N42026" t="s">
        <v>26</v>
      </c>
      <c r="O42026" t="s">
        <v>36</v>
      </c>
      <c r="P42026" t="s">
        <v>37</v>
      </c>
      <c r="Q42026">
        <v>43727</v>
      </c>
      <c r="R42026" t="s">
        <v>842</v>
      </c>
      <c r="S42026">
        <v>30</v>
      </c>
      <c r="T42026">
        <v>0.12559999999999999</v>
      </c>
      <c r="U42026">
        <v>95</v>
      </c>
      <c r="V42026" t="s">
        <v>26</v>
      </c>
      <c r="W42026" t="s">
        <v>1478</v>
      </c>
      <c r="X42026">
        <v>60</v>
      </c>
      <c r="Y42026">
        <v>0.9</v>
      </c>
      <c r="Z42026">
        <v>17.883333333333329</v>
      </c>
      <c r="AA42026">
        <v>477.70699999999999</v>
      </c>
    </row>
    <row r="42027" spans="1:27" x14ac:dyDescent="0.35">
      <c r="A42027">
        <v>2880950</v>
      </c>
      <c r="B42027" t="s">
        <v>19</v>
      </c>
      <c r="C42027">
        <v>43194</v>
      </c>
      <c r="D42027">
        <v>43209</v>
      </c>
      <c r="E42027" t="s">
        <v>39</v>
      </c>
      <c r="F42027">
        <v>36.116202999999999</v>
      </c>
      <c r="G42027">
        <v>-119.68156399999999</v>
      </c>
      <c r="H42027" t="s">
        <v>47</v>
      </c>
      <c r="I42027" t="s">
        <v>54</v>
      </c>
      <c r="J42027" t="s">
        <v>70</v>
      </c>
      <c r="K42027" t="s">
        <v>71</v>
      </c>
      <c r="L42027" t="s">
        <v>24</v>
      </c>
      <c r="M42027" t="s">
        <v>25</v>
      </c>
      <c r="N42027" t="s">
        <v>26</v>
      </c>
      <c r="O42027" t="s">
        <v>44</v>
      </c>
      <c r="P42027" t="s">
        <v>45</v>
      </c>
      <c r="Q42027">
        <v>43194</v>
      </c>
      <c r="R42027" t="s">
        <v>1103</v>
      </c>
      <c r="S42027">
        <v>0</v>
      </c>
      <c r="T42027">
        <v>3.4700000000000002E-2</v>
      </c>
      <c r="U42027">
        <v>63</v>
      </c>
      <c r="V42027" t="s">
        <v>189</v>
      </c>
      <c r="W42027" t="s">
        <v>1477</v>
      </c>
      <c r="X42027">
        <v>64</v>
      </c>
      <c r="Y42027">
        <v>0.953125</v>
      </c>
      <c r="Z42027">
        <v>14.4375</v>
      </c>
      <c r="AA42027">
        <v>1844.3804</v>
      </c>
    </row>
    <row r="42028" spans="1:27" x14ac:dyDescent="0.35">
      <c r="A42028">
        <v>2859857</v>
      </c>
      <c r="B42028" t="s">
        <v>122</v>
      </c>
      <c r="C42028">
        <v>43189</v>
      </c>
      <c r="D42028">
        <v>43192</v>
      </c>
      <c r="E42028" t="s">
        <v>39</v>
      </c>
      <c r="F42028">
        <v>36.116202999999999</v>
      </c>
      <c r="G42028">
        <v>-119.68156399999999</v>
      </c>
      <c r="H42028" t="s">
        <v>40</v>
      </c>
      <c r="I42028" t="s">
        <v>41</v>
      </c>
      <c r="J42028" t="s">
        <v>42</v>
      </c>
      <c r="K42028" t="s">
        <v>43</v>
      </c>
      <c r="L42028" t="s">
        <v>24</v>
      </c>
      <c r="M42028" t="s">
        <v>25</v>
      </c>
      <c r="N42028" t="s">
        <v>26</v>
      </c>
      <c r="O42028" t="s">
        <v>44</v>
      </c>
      <c r="P42028" t="s">
        <v>45</v>
      </c>
      <c r="Q42028">
        <v>43192</v>
      </c>
      <c r="R42028" t="s">
        <v>1377</v>
      </c>
      <c r="S42028">
        <v>3</v>
      </c>
      <c r="T42028">
        <v>0.19819999999999999</v>
      </c>
      <c r="U42028">
        <v>87</v>
      </c>
      <c r="V42028" t="s">
        <v>26</v>
      </c>
      <c r="W42028" t="s">
        <v>1478</v>
      </c>
      <c r="X42028">
        <v>58</v>
      </c>
      <c r="Y42028">
        <v>0.93103448275862066</v>
      </c>
      <c r="Z42028">
        <v>13.206896551724141</v>
      </c>
      <c r="AA42028">
        <v>292.63369999999998</v>
      </c>
    </row>
    <row r="42029" spans="1:27" x14ac:dyDescent="0.35">
      <c r="A42029">
        <v>2911425</v>
      </c>
      <c r="B42029" t="s">
        <v>19</v>
      </c>
      <c r="C42029">
        <v>43237</v>
      </c>
      <c r="D42029">
        <v>43238</v>
      </c>
      <c r="E42029" t="s">
        <v>39</v>
      </c>
      <c r="F42029">
        <v>36.116202999999999</v>
      </c>
      <c r="G42029">
        <v>-119.68156399999999</v>
      </c>
      <c r="H42029" t="s">
        <v>62</v>
      </c>
      <c r="I42029" t="s">
        <v>63</v>
      </c>
      <c r="J42029" t="s">
        <v>83</v>
      </c>
      <c r="K42029" t="s">
        <v>84</v>
      </c>
      <c r="L42029" t="s">
        <v>24</v>
      </c>
      <c r="M42029" t="s">
        <v>25</v>
      </c>
      <c r="N42029" t="s">
        <v>26</v>
      </c>
      <c r="O42029" t="s">
        <v>44</v>
      </c>
      <c r="P42029" t="s">
        <v>45</v>
      </c>
      <c r="Q42029">
        <v>43265</v>
      </c>
      <c r="R42029" t="s">
        <v>665</v>
      </c>
      <c r="S42029">
        <v>28</v>
      </c>
      <c r="T42029">
        <v>4.3999999999999997E-2</v>
      </c>
      <c r="U42029">
        <v>92</v>
      </c>
      <c r="V42029" t="s">
        <v>189</v>
      </c>
      <c r="W42029" t="s">
        <v>1477</v>
      </c>
      <c r="X42029">
        <v>60</v>
      </c>
      <c r="Y42029">
        <v>0.91666666666666663</v>
      </c>
      <c r="Z42029">
        <v>16.716666666666669</v>
      </c>
      <c r="AA42029">
        <v>1363.6364000000001</v>
      </c>
    </row>
    <row r="42030" spans="1:27" x14ac:dyDescent="0.35">
      <c r="A42030">
        <v>2963372</v>
      </c>
      <c r="B42030" t="s">
        <v>30</v>
      </c>
      <c r="C42030">
        <v>43296</v>
      </c>
      <c r="D42030">
        <v>43296</v>
      </c>
      <c r="E42030" t="s">
        <v>157</v>
      </c>
      <c r="F42030">
        <v>39.063946000000001</v>
      </c>
      <c r="G42030">
        <v>-76.802100999999993</v>
      </c>
      <c r="H42030" t="s">
        <v>62</v>
      </c>
      <c r="I42030" t="s">
        <v>183</v>
      </c>
      <c r="J42030" t="s">
        <v>83</v>
      </c>
      <c r="K42030" t="s">
        <v>305</v>
      </c>
      <c r="L42030" t="s">
        <v>24</v>
      </c>
      <c r="M42030" t="s">
        <v>35</v>
      </c>
      <c r="N42030" t="s">
        <v>26</v>
      </c>
      <c r="O42030" t="s">
        <v>36</v>
      </c>
      <c r="P42030" t="s">
        <v>37</v>
      </c>
      <c r="Q42030">
        <v>43308</v>
      </c>
      <c r="R42030" t="s">
        <v>811</v>
      </c>
      <c r="S42030">
        <v>12</v>
      </c>
      <c r="T42030">
        <v>0.13469999999999999</v>
      </c>
      <c r="U42030">
        <v>71</v>
      </c>
      <c r="V42030" t="s">
        <v>189</v>
      </c>
      <c r="W42030" t="s">
        <v>1478</v>
      </c>
      <c r="X42030">
        <v>60</v>
      </c>
      <c r="Y42030">
        <v>0.91666666666666663</v>
      </c>
      <c r="Z42030">
        <v>14.81666666666667</v>
      </c>
      <c r="AA42030">
        <v>445.43430000000001</v>
      </c>
    </row>
    <row r="42031" spans="1:27" x14ac:dyDescent="0.35">
      <c r="A42031">
        <v>3214979</v>
      </c>
      <c r="B42031" t="s">
        <v>166</v>
      </c>
      <c r="C42031">
        <v>43572</v>
      </c>
      <c r="D42031">
        <v>43572</v>
      </c>
      <c r="E42031" t="s">
        <v>123</v>
      </c>
      <c r="F42031">
        <v>43.326618000000003</v>
      </c>
      <c r="G42031">
        <v>-84.536095000000003</v>
      </c>
      <c r="H42031" t="s">
        <v>40</v>
      </c>
      <c r="I42031" t="s">
        <v>41</v>
      </c>
      <c r="J42031" t="s">
        <v>299</v>
      </c>
      <c r="K42031" t="s">
        <v>307</v>
      </c>
      <c r="L42031" t="s">
        <v>24</v>
      </c>
      <c r="M42031" t="s">
        <v>25</v>
      </c>
      <c r="N42031" t="s">
        <v>26</v>
      </c>
      <c r="O42031" t="s">
        <v>79</v>
      </c>
      <c r="P42031" t="s">
        <v>101</v>
      </c>
      <c r="Q42031">
        <v>43601</v>
      </c>
      <c r="R42031" t="s">
        <v>1103</v>
      </c>
      <c r="S42031">
        <v>29</v>
      </c>
      <c r="T42031">
        <v>3.4700000000000002E-2</v>
      </c>
      <c r="U42031">
        <v>63</v>
      </c>
      <c r="V42031" t="s">
        <v>189</v>
      </c>
      <c r="W42031" t="s">
        <v>1477</v>
      </c>
      <c r="X42031">
        <v>64</v>
      </c>
      <c r="Y42031">
        <v>0.953125</v>
      </c>
      <c r="Z42031">
        <v>14.4375</v>
      </c>
      <c r="AA42031">
        <v>1844.3804</v>
      </c>
    </row>
    <row r="42032" spans="1:27" x14ac:dyDescent="0.35">
      <c r="A42032">
        <v>3374626</v>
      </c>
      <c r="B42032" t="s">
        <v>30</v>
      </c>
      <c r="C42032">
        <v>43723</v>
      </c>
      <c r="D42032">
        <v>43724</v>
      </c>
      <c r="E42032" t="s">
        <v>150</v>
      </c>
      <c r="F42032">
        <v>42.230170999999999</v>
      </c>
      <c r="G42032">
        <v>-71.530106000000004</v>
      </c>
      <c r="H42032" t="s">
        <v>47</v>
      </c>
      <c r="I42032" t="s">
        <v>54</v>
      </c>
      <c r="J42032" t="s">
        <v>163</v>
      </c>
      <c r="K42032" t="s">
        <v>164</v>
      </c>
      <c r="L42032" t="s">
        <v>24</v>
      </c>
      <c r="M42032" t="s">
        <v>35</v>
      </c>
      <c r="N42032" t="s">
        <v>26</v>
      </c>
      <c r="O42032" t="s">
        <v>27</v>
      </c>
      <c r="P42032" t="s">
        <v>94</v>
      </c>
      <c r="Q42032">
        <v>43726</v>
      </c>
      <c r="R42032" t="s">
        <v>593</v>
      </c>
      <c r="S42032">
        <v>3</v>
      </c>
      <c r="T42032">
        <v>4.8300000000000003E-2</v>
      </c>
      <c r="U42032">
        <v>67</v>
      </c>
      <c r="V42032" t="s">
        <v>189</v>
      </c>
      <c r="W42032" t="s">
        <v>1477</v>
      </c>
      <c r="X42032">
        <v>52</v>
      </c>
      <c r="Y42032">
        <v>0.94230769230769229</v>
      </c>
      <c r="Z42032">
        <v>15.21153846153846</v>
      </c>
      <c r="AA42032">
        <v>1076.6045999999999</v>
      </c>
    </row>
    <row r="42033" spans="1:27" x14ac:dyDescent="0.35">
      <c r="A42033">
        <v>4820499</v>
      </c>
      <c r="B42033" t="s">
        <v>30</v>
      </c>
      <c r="C42033">
        <v>44487</v>
      </c>
      <c r="D42033">
        <v>44487</v>
      </c>
      <c r="E42033" t="s">
        <v>135</v>
      </c>
      <c r="F42033">
        <v>40.590752000000002</v>
      </c>
      <c r="G42033">
        <v>-77.209755000000001</v>
      </c>
      <c r="H42033" t="s">
        <v>62</v>
      </c>
      <c r="I42033" t="s">
        <v>63</v>
      </c>
      <c r="J42033" t="s">
        <v>119</v>
      </c>
      <c r="K42033" t="s">
        <v>129</v>
      </c>
      <c r="L42033" t="s">
        <v>24</v>
      </c>
      <c r="M42033" t="s">
        <v>25</v>
      </c>
      <c r="N42033" t="s">
        <v>189</v>
      </c>
      <c r="O42033" t="s">
        <v>27</v>
      </c>
      <c r="P42033" t="s">
        <v>28</v>
      </c>
      <c r="Q42033">
        <v>44509</v>
      </c>
      <c r="R42033" t="s">
        <v>1251</v>
      </c>
      <c r="S42033">
        <v>22</v>
      </c>
      <c r="T42033">
        <v>2.1100000000000001E-2</v>
      </c>
      <c r="U42033">
        <v>52</v>
      </c>
      <c r="V42033" t="s">
        <v>189</v>
      </c>
      <c r="W42033" t="s">
        <v>1477</v>
      </c>
      <c r="X42033">
        <v>40</v>
      </c>
      <c r="Y42033">
        <v>0.92500000000000004</v>
      </c>
      <c r="Z42033">
        <v>14.475</v>
      </c>
      <c r="AA42033">
        <v>1895.7346</v>
      </c>
    </row>
    <row r="42034" spans="1:27" x14ac:dyDescent="0.35">
      <c r="A42034">
        <v>4421777</v>
      </c>
      <c r="B42034" t="s">
        <v>19</v>
      </c>
      <c r="C42034">
        <v>44343</v>
      </c>
      <c r="D42034">
        <v>44348</v>
      </c>
      <c r="E42034" t="s">
        <v>103</v>
      </c>
      <c r="F42034">
        <v>40.298904</v>
      </c>
      <c r="G42034">
        <v>-74.521011000000001</v>
      </c>
      <c r="H42034" t="s">
        <v>62</v>
      </c>
      <c r="I42034" t="s">
        <v>63</v>
      </c>
      <c r="J42034" t="s">
        <v>83</v>
      </c>
      <c r="K42034" t="s">
        <v>104</v>
      </c>
      <c r="L42034" t="s">
        <v>24</v>
      </c>
      <c r="M42034" t="s">
        <v>25</v>
      </c>
      <c r="N42034" t="s">
        <v>26</v>
      </c>
      <c r="O42034" t="s">
        <v>27</v>
      </c>
      <c r="P42034" t="s">
        <v>28</v>
      </c>
      <c r="Q42034">
        <v>44350</v>
      </c>
      <c r="R42034" t="s">
        <v>326</v>
      </c>
      <c r="S42034">
        <v>7</v>
      </c>
      <c r="T42034">
        <v>6.54E-2</v>
      </c>
      <c r="U42034">
        <v>53</v>
      </c>
      <c r="V42034" t="s">
        <v>189</v>
      </c>
      <c r="W42034" t="s">
        <v>1477</v>
      </c>
      <c r="X42034">
        <v>60</v>
      </c>
      <c r="Y42034">
        <v>0.96666666666666667</v>
      </c>
      <c r="Z42034">
        <v>14.46666666666667</v>
      </c>
      <c r="AA42034">
        <v>917.43119999999999</v>
      </c>
    </row>
    <row r="42035" spans="1:27" x14ac:dyDescent="0.35">
      <c r="A42035">
        <v>3049359</v>
      </c>
      <c r="B42035" t="s">
        <v>30</v>
      </c>
      <c r="C42035">
        <v>43390</v>
      </c>
      <c r="D42035">
        <v>43390</v>
      </c>
      <c r="E42035" t="s">
        <v>82</v>
      </c>
      <c r="F42035">
        <v>33.040619</v>
      </c>
      <c r="G42035">
        <v>-83.643073999999999</v>
      </c>
      <c r="H42035" t="s">
        <v>62</v>
      </c>
      <c r="I42035" t="s">
        <v>63</v>
      </c>
      <c r="J42035" t="s">
        <v>83</v>
      </c>
      <c r="K42035" t="s">
        <v>84</v>
      </c>
      <c r="L42035" t="s">
        <v>24</v>
      </c>
      <c r="M42035" t="s">
        <v>35</v>
      </c>
      <c r="N42035" t="s">
        <v>26</v>
      </c>
      <c r="O42035" t="s">
        <v>36</v>
      </c>
      <c r="P42035" t="s">
        <v>37</v>
      </c>
      <c r="Q42035">
        <v>43402</v>
      </c>
      <c r="R42035" t="s">
        <v>88</v>
      </c>
      <c r="S42035">
        <v>12</v>
      </c>
      <c r="T42035">
        <v>4.3999999999999997E-2</v>
      </c>
      <c r="U42035">
        <v>73</v>
      </c>
      <c r="V42035" t="s">
        <v>189</v>
      </c>
      <c r="W42035" t="s">
        <v>1477</v>
      </c>
      <c r="X42035">
        <v>57</v>
      </c>
      <c r="Y42035">
        <v>0.89473684210526316</v>
      </c>
      <c r="Z42035">
        <v>14.52631578947368</v>
      </c>
      <c r="AA42035">
        <v>1295.4545000000001</v>
      </c>
    </row>
    <row r="42036" spans="1:27" x14ac:dyDescent="0.35">
      <c r="A42036">
        <v>4593068</v>
      </c>
      <c r="B42036" t="s">
        <v>30</v>
      </c>
      <c r="C42036">
        <v>44409</v>
      </c>
      <c r="D42036">
        <v>44409</v>
      </c>
      <c r="E42036" t="s">
        <v>39</v>
      </c>
      <c r="F42036">
        <v>36.116202999999999</v>
      </c>
      <c r="G42036">
        <v>-119.68156399999999</v>
      </c>
      <c r="H42036" t="s">
        <v>21</v>
      </c>
      <c r="I42036" t="s">
        <v>22</v>
      </c>
      <c r="J42036" t="s">
        <v>113</v>
      </c>
      <c r="K42036" t="s">
        <v>375</v>
      </c>
      <c r="L42036" t="s">
        <v>24</v>
      </c>
      <c r="M42036" t="s">
        <v>106</v>
      </c>
      <c r="N42036" t="s">
        <v>26</v>
      </c>
      <c r="O42036" t="s">
        <v>44</v>
      </c>
      <c r="P42036" t="s">
        <v>45</v>
      </c>
      <c r="Q42036">
        <v>44432</v>
      </c>
      <c r="R42036" t="s">
        <v>1286</v>
      </c>
      <c r="S42036">
        <v>23</v>
      </c>
      <c r="T42036">
        <v>9.11E-2</v>
      </c>
      <c r="U42036">
        <v>100</v>
      </c>
      <c r="V42036" t="s">
        <v>189</v>
      </c>
      <c r="W42036" t="s">
        <v>1477</v>
      </c>
      <c r="X42036">
        <v>56</v>
      </c>
      <c r="Y42036">
        <v>0.9107142857142857</v>
      </c>
      <c r="Z42036">
        <v>16.946428571428569</v>
      </c>
      <c r="AA42036">
        <v>614.70910000000003</v>
      </c>
    </row>
    <row r="42037" spans="1:27" x14ac:dyDescent="0.35">
      <c r="A42037">
        <v>4979714</v>
      </c>
      <c r="B42037" t="s">
        <v>30</v>
      </c>
      <c r="C42037">
        <v>44536</v>
      </c>
      <c r="D42037">
        <v>44536</v>
      </c>
      <c r="E42037" t="s">
        <v>31</v>
      </c>
      <c r="F42037">
        <v>27.766279000000001</v>
      </c>
      <c r="G42037">
        <v>-81.686783000000005</v>
      </c>
      <c r="H42037" t="s">
        <v>62</v>
      </c>
      <c r="I42037" t="s">
        <v>63</v>
      </c>
      <c r="J42037" t="s">
        <v>83</v>
      </c>
      <c r="K42037" t="s">
        <v>84</v>
      </c>
      <c r="L42037" t="s">
        <v>24</v>
      </c>
      <c r="M42037" t="s">
        <v>35</v>
      </c>
      <c r="N42037" t="s">
        <v>26</v>
      </c>
      <c r="O42037" t="s">
        <v>36</v>
      </c>
      <c r="P42037" t="s">
        <v>37</v>
      </c>
      <c r="Q42037">
        <v>44543</v>
      </c>
      <c r="R42037" t="s">
        <v>919</v>
      </c>
      <c r="S42037">
        <v>7</v>
      </c>
      <c r="T42037">
        <v>0.1336</v>
      </c>
      <c r="U42037">
        <v>79</v>
      </c>
      <c r="V42037" t="s">
        <v>189</v>
      </c>
      <c r="W42037" t="s">
        <v>1478</v>
      </c>
      <c r="X42037">
        <v>69</v>
      </c>
      <c r="Y42037">
        <v>0.91304347826086951</v>
      </c>
      <c r="Z42037">
        <v>14.695652173913039</v>
      </c>
      <c r="AA42037">
        <v>516.46709999999996</v>
      </c>
    </row>
    <row r="42038" spans="1:27" x14ac:dyDescent="0.35">
      <c r="A42038">
        <v>2686035</v>
      </c>
      <c r="B42038" t="s">
        <v>122</v>
      </c>
      <c r="C42038">
        <v>43005</v>
      </c>
      <c r="D42038">
        <v>43005</v>
      </c>
      <c r="E42038" t="s">
        <v>103</v>
      </c>
      <c r="F42038">
        <v>40.298904</v>
      </c>
      <c r="G42038">
        <v>-74.521011000000001</v>
      </c>
      <c r="H42038" t="s">
        <v>62</v>
      </c>
      <c r="I42038" t="s">
        <v>63</v>
      </c>
      <c r="J42038" t="s">
        <v>83</v>
      </c>
      <c r="K42038" t="s">
        <v>104</v>
      </c>
      <c r="L42038" t="s">
        <v>24</v>
      </c>
      <c r="M42038" t="s">
        <v>25</v>
      </c>
      <c r="N42038" t="s">
        <v>26</v>
      </c>
      <c r="O42038" t="s">
        <v>27</v>
      </c>
      <c r="P42038" t="s">
        <v>28</v>
      </c>
      <c r="Q42038">
        <v>43018</v>
      </c>
      <c r="R42038" t="s">
        <v>1175</v>
      </c>
      <c r="S42038">
        <v>13</v>
      </c>
      <c r="T42038">
        <v>9.7900000000000001E-2</v>
      </c>
      <c r="U42038">
        <v>53</v>
      </c>
      <c r="V42038" t="s">
        <v>189</v>
      </c>
      <c r="W42038" t="s">
        <v>1477</v>
      </c>
      <c r="X42038">
        <v>63</v>
      </c>
      <c r="Y42038">
        <v>0.92063492063492058</v>
      </c>
      <c r="Z42038">
        <v>15.96825396825397</v>
      </c>
      <c r="AA42038">
        <v>643.51379999999995</v>
      </c>
    </row>
    <row r="42039" spans="1:27" x14ac:dyDescent="0.35">
      <c r="A42039">
        <v>5301738</v>
      </c>
      <c r="B42039" t="s">
        <v>19</v>
      </c>
      <c r="C42039">
        <v>44628</v>
      </c>
      <c r="D42039">
        <v>44629</v>
      </c>
      <c r="E42039" t="s">
        <v>82</v>
      </c>
      <c r="F42039">
        <v>33.040619</v>
      </c>
      <c r="G42039">
        <v>-83.643073999999999</v>
      </c>
      <c r="H42039" t="s">
        <v>62</v>
      </c>
      <c r="I42039" t="s">
        <v>63</v>
      </c>
      <c r="J42039" t="s">
        <v>83</v>
      </c>
      <c r="K42039" t="s">
        <v>104</v>
      </c>
      <c r="L42039" t="s">
        <v>24</v>
      </c>
      <c r="M42039" t="s">
        <v>25</v>
      </c>
      <c r="N42039" t="s">
        <v>26</v>
      </c>
      <c r="O42039" t="s">
        <v>36</v>
      </c>
      <c r="P42039" t="s">
        <v>37</v>
      </c>
      <c r="Q42039">
        <v>44657</v>
      </c>
      <c r="R42039" t="s">
        <v>986</v>
      </c>
      <c r="S42039">
        <v>29</v>
      </c>
      <c r="T42039">
        <v>6.1199999999999997E-2</v>
      </c>
      <c r="U42039">
        <v>85</v>
      </c>
      <c r="V42039" t="s">
        <v>189</v>
      </c>
      <c r="W42039" t="s">
        <v>1477</v>
      </c>
      <c r="X42039">
        <v>56</v>
      </c>
      <c r="Y42039">
        <v>0.9821428571428571</v>
      </c>
      <c r="Z42039">
        <v>16.339285714285719</v>
      </c>
      <c r="AA42039">
        <v>915.03269999999998</v>
      </c>
    </row>
    <row r="42040" spans="1:27" x14ac:dyDescent="0.35">
      <c r="A42040">
        <v>4319630</v>
      </c>
      <c r="B42040" t="s">
        <v>122</v>
      </c>
      <c r="C42040">
        <v>44308</v>
      </c>
      <c r="D42040">
        <v>44308</v>
      </c>
      <c r="E42040" t="s">
        <v>39</v>
      </c>
      <c r="F42040">
        <v>36.116202999999999</v>
      </c>
      <c r="G42040">
        <v>-119.68156399999999</v>
      </c>
      <c r="H42040" t="s">
        <v>47</v>
      </c>
      <c r="I42040" t="s">
        <v>214</v>
      </c>
      <c r="J42040" t="s">
        <v>215</v>
      </c>
      <c r="K42040" t="s">
        <v>216</v>
      </c>
      <c r="L42040" t="s">
        <v>24</v>
      </c>
      <c r="M42040" t="s">
        <v>25</v>
      </c>
      <c r="N42040" t="s">
        <v>26</v>
      </c>
      <c r="O42040" t="s">
        <v>44</v>
      </c>
      <c r="P42040" t="s">
        <v>45</v>
      </c>
      <c r="Q42040">
        <v>44335</v>
      </c>
      <c r="R42040" t="s">
        <v>732</v>
      </c>
      <c r="S42040">
        <v>27</v>
      </c>
      <c r="T42040">
        <v>7.7499999999999999E-2</v>
      </c>
      <c r="U42040">
        <v>74</v>
      </c>
      <c r="V42040" t="s">
        <v>189</v>
      </c>
      <c r="W42040" t="s">
        <v>1477</v>
      </c>
      <c r="X42040">
        <v>58</v>
      </c>
      <c r="Y42040">
        <v>0.86206896551724133</v>
      </c>
      <c r="Z42040">
        <v>15.396551724137931</v>
      </c>
      <c r="AA42040">
        <v>748.38710000000003</v>
      </c>
    </row>
    <row r="42041" spans="1:27" x14ac:dyDescent="0.35">
      <c r="A42041">
        <v>3972891</v>
      </c>
      <c r="B42041" t="s">
        <v>19</v>
      </c>
      <c r="C42041">
        <v>44158</v>
      </c>
      <c r="D42041">
        <v>44159</v>
      </c>
      <c r="E42041" t="s">
        <v>39</v>
      </c>
      <c r="F42041">
        <v>36.116202999999999</v>
      </c>
      <c r="G42041">
        <v>-119.68156399999999</v>
      </c>
      <c r="H42041" t="s">
        <v>62</v>
      </c>
      <c r="I42041" t="s">
        <v>63</v>
      </c>
      <c r="J42041" t="s">
        <v>83</v>
      </c>
      <c r="K42041" t="s">
        <v>104</v>
      </c>
      <c r="L42041" t="s">
        <v>24</v>
      </c>
      <c r="M42041" t="s">
        <v>25</v>
      </c>
      <c r="N42041" t="s">
        <v>26</v>
      </c>
      <c r="O42041" t="s">
        <v>44</v>
      </c>
      <c r="P42041" t="s">
        <v>45</v>
      </c>
      <c r="Q42041">
        <v>44187</v>
      </c>
      <c r="R42041" t="s">
        <v>1355</v>
      </c>
      <c r="S42041">
        <v>29</v>
      </c>
      <c r="T42041">
        <v>0.27929999999999999</v>
      </c>
      <c r="U42041">
        <v>80</v>
      </c>
      <c r="V42041" t="s">
        <v>189</v>
      </c>
      <c r="W42041" t="s">
        <v>1479</v>
      </c>
      <c r="X42041">
        <v>52</v>
      </c>
      <c r="Y42041">
        <v>0.90384615384615385</v>
      </c>
      <c r="Z42041">
        <v>11.71153846153846</v>
      </c>
      <c r="AA42041">
        <v>186.1797</v>
      </c>
    </row>
    <row r="42042" spans="1:27" x14ac:dyDescent="0.35">
      <c r="A42042">
        <v>2555592</v>
      </c>
      <c r="B42042" t="s">
        <v>122</v>
      </c>
      <c r="C42042">
        <v>42907</v>
      </c>
      <c r="D42042">
        <v>42907</v>
      </c>
      <c r="E42042" t="s">
        <v>39</v>
      </c>
      <c r="F42042">
        <v>36.116202999999999</v>
      </c>
      <c r="G42042">
        <v>-119.68156399999999</v>
      </c>
      <c r="H42042" t="s">
        <v>62</v>
      </c>
      <c r="I42042" t="s">
        <v>63</v>
      </c>
      <c r="J42042" t="s">
        <v>77</v>
      </c>
      <c r="K42042" t="s">
        <v>329</v>
      </c>
      <c r="L42042" t="s">
        <v>24</v>
      </c>
      <c r="M42042" t="s">
        <v>25</v>
      </c>
      <c r="N42042" t="s">
        <v>26</v>
      </c>
      <c r="O42042" t="s">
        <v>44</v>
      </c>
      <c r="P42042" t="s">
        <v>45</v>
      </c>
      <c r="Q42042">
        <v>42931</v>
      </c>
      <c r="R42042" t="s">
        <v>890</v>
      </c>
      <c r="S42042">
        <v>24</v>
      </c>
      <c r="T42042">
        <v>4.53E-2</v>
      </c>
      <c r="U42042">
        <v>93</v>
      </c>
      <c r="V42042" t="s">
        <v>189</v>
      </c>
      <c r="W42042" t="s">
        <v>1477</v>
      </c>
      <c r="X42042">
        <v>67</v>
      </c>
      <c r="Y42042">
        <v>0.95522388059701491</v>
      </c>
      <c r="Z42042">
        <v>15.776119402985071</v>
      </c>
      <c r="AA42042">
        <v>1479.0287000000001</v>
      </c>
    </row>
    <row r="42043" spans="1:27" x14ac:dyDescent="0.35">
      <c r="A42043">
        <v>2772386</v>
      </c>
      <c r="B42043" t="s">
        <v>19</v>
      </c>
      <c r="C42043">
        <v>43104</v>
      </c>
      <c r="D42043">
        <v>43104</v>
      </c>
      <c r="E42043" t="s">
        <v>170</v>
      </c>
      <c r="F42043">
        <v>35.747844999999998</v>
      </c>
      <c r="G42043">
        <v>-86.692345000000003</v>
      </c>
      <c r="H42043" t="s">
        <v>62</v>
      </c>
      <c r="I42043" t="s">
        <v>63</v>
      </c>
      <c r="J42043" t="s">
        <v>83</v>
      </c>
      <c r="K42043" t="s">
        <v>104</v>
      </c>
      <c r="L42043" t="s">
        <v>24</v>
      </c>
      <c r="M42043" t="s">
        <v>35</v>
      </c>
      <c r="N42043" t="s">
        <v>26</v>
      </c>
      <c r="O42043" t="s">
        <v>36</v>
      </c>
      <c r="P42043" t="s">
        <v>171</v>
      </c>
      <c r="Q42043">
        <v>43104</v>
      </c>
      <c r="R42043" t="s">
        <v>392</v>
      </c>
      <c r="S42043">
        <v>0</v>
      </c>
      <c r="T42043">
        <v>9.9000000000000008E-3</v>
      </c>
      <c r="U42043">
        <v>94</v>
      </c>
      <c r="V42043" t="s">
        <v>26</v>
      </c>
      <c r="W42043" t="s">
        <v>1477</v>
      </c>
      <c r="X42043">
        <v>42</v>
      </c>
      <c r="Y42043">
        <v>0.97619047619047616</v>
      </c>
      <c r="Z42043">
        <v>17.047619047619051</v>
      </c>
      <c r="AA42043">
        <v>4242.4242000000004</v>
      </c>
    </row>
    <row r="42044" spans="1:27" x14ac:dyDescent="0.35">
      <c r="A42044">
        <v>3826879</v>
      </c>
      <c r="B42044" t="s">
        <v>30</v>
      </c>
      <c r="C42044">
        <v>44076</v>
      </c>
      <c r="D42044">
        <v>44076</v>
      </c>
      <c r="E42044" t="s">
        <v>352</v>
      </c>
      <c r="F42044">
        <v>34.969704</v>
      </c>
      <c r="G42044">
        <v>-92.373123000000007</v>
      </c>
      <c r="H42044" t="s">
        <v>21</v>
      </c>
      <c r="I42044" t="s">
        <v>22</v>
      </c>
      <c r="J42044" t="s">
        <v>143</v>
      </c>
      <c r="L42044" t="s">
        <v>24</v>
      </c>
      <c r="M42044" t="s">
        <v>35</v>
      </c>
      <c r="N42044" t="s">
        <v>26</v>
      </c>
      <c r="O42044" t="s">
        <v>36</v>
      </c>
      <c r="P42044" t="s">
        <v>66</v>
      </c>
      <c r="Q42044">
        <v>44084</v>
      </c>
      <c r="R42044" t="s">
        <v>1108</v>
      </c>
      <c r="S42044">
        <v>8</v>
      </c>
      <c r="T42044">
        <v>0.13439999999999999</v>
      </c>
      <c r="U42044">
        <v>90</v>
      </c>
      <c r="V42044" t="s">
        <v>189</v>
      </c>
      <c r="W42044" t="s">
        <v>1478</v>
      </c>
      <c r="X42044">
        <v>52</v>
      </c>
      <c r="Y42044">
        <v>0.96153846153846156</v>
      </c>
      <c r="Z42044">
        <v>14.09615384615385</v>
      </c>
      <c r="AA42044">
        <v>386.90480000000002</v>
      </c>
    </row>
    <row r="42045" spans="1:27" x14ac:dyDescent="0.35">
      <c r="A42045">
        <v>2798796</v>
      </c>
      <c r="B42045" t="s">
        <v>19</v>
      </c>
      <c r="C42045">
        <v>43129</v>
      </c>
      <c r="D42045">
        <v>43130</v>
      </c>
      <c r="E42045" t="s">
        <v>173</v>
      </c>
      <c r="F42045">
        <v>33.729759000000001</v>
      </c>
      <c r="G42045">
        <v>-111.43122099999999</v>
      </c>
      <c r="H42045" t="s">
        <v>62</v>
      </c>
      <c r="I42045" t="s">
        <v>63</v>
      </c>
      <c r="J42045" t="s">
        <v>83</v>
      </c>
      <c r="K42045" t="s">
        <v>104</v>
      </c>
      <c r="L42045" t="s">
        <v>24</v>
      </c>
      <c r="M42045" t="s">
        <v>25</v>
      </c>
      <c r="N42045" t="s">
        <v>26</v>
      </c>
      <c r="O42045" t="s">
        <v>44</v>
      </c>
      <c r="P42045" t="s">
        <v>168</v>
      </c>
      <c r="Q42045">
        <v>43154</v>
      </c>
      <c r="R42045" t="s">
        <v>462</v>
      </c>
      <c r="S42045">
        <v>25</v>
      </c>
      <c r="T42045">
        <v>7.8299999999999995E-2</v>
      </c>
      <c r="U42045">
        <v>65</v>
      </c>
      <c r="V42045" t="s">
        <v>189</v>
      </c>
      <c r="W42045" t="s">
        <v>1477</v>
      </c>
      <c r="X42045">
        <v>78</v>
      </c>
      <c r="Y42045">
        <v>0.91025641025641024</v>
      </c>
      <c r="Z42045">
        <v>13.256410256410261</v>
      </c>
      <c r="AA42045">
        <v>996.16859999999997</v>
      </c>
    </row>
    <row r="42046" spans="1:27" x14ac:dyDescent="0.35">
      <c r="A42046">
        <v>4006859</v>
      </c>
      <c r="B42046" t="s">
        <v>19</v>
      </c>
      <c r="C42046">
        <v>44175</v>
      </c>
      <c r="D42046">
        <v>44176</v>
      </c>
      <c r="E42046" t="s">
        <v>39</v>
      </c>
      <c r="F42046">
        <v>36.116202999999999</v>
      </c>
      <c r="G42046">
        <v>-119.68156399999999</v>
      </c>
      <c r="H42046" t="s">
        <v>62</v>
      </c>
      <c r="I42046" t="s">
        <v>73</v>
      </c>
      <c r="J42046" t="s">
        <v>83</v>
      </c>
      <c r="K42046" t="s">
        <v>208</v>
      </c>
      <c r="L42046" t="s">
        <v>24</v>
      </c>
      <c r="M42046" t="s">
        <v>25</v>
      </c>
      <c r="N42046" t="s">
        <v>26</v>
      </c>
      <c r="O42046" t="s">
        <v>44</v>
      </c>
      <c r="P42046" t="s">
        <v>45</v>
      </c>
      <c r="Q42046">
        <v>44198</v>
      </c>
      <c r="R42046" t="s">
        <v>442</v>
      </c>
      <c r="S42046">
        <v>23</v>
      </c>
      <c r="T42046">
        <v>3.78E-2</v>
      </c>
      <c r="U42046">
        <v>99</v>
      </c>
      <c r="V42046" t="s">
        <v>26</v>
      </c>
      <c r="W42046" t="s">
        <v>1477</v>
      </c>
      <c r="X42046">
        <v>63</v>
      </c>
      <c r="Y42046">
        <v>0.93650793650793651</v>
      </c>
      <c r="Z42046">
        <v>14.34920634920635</v>
      </c>
      <c r="AA42046">
        <v>1666.6667</v>
      </c>
    </row>
    <row r="42047" spans="1:27" x14ac:dyDescent="0.35">
      <c r="A42047">
        <v>3413206</v>
      </c>
      <c r="B42047" t="s">
        <v>30</v>
      </c>
      <c r="C42047">
        <v>43760</v>
      </c>
      <c r="D42047">
        <v>43760</v>
      </c>
      <c r="E42047" t="s">
        <v>31</v>
      </c>
      <c r="F42047">
        <v>27.766279000000001</v>
      </c>
      <c r="G42047">
        <v>-81.686783000000005</v>
      </c>
      <c r="H42047" t="s">
        <v>62</v>
      </c>
      <c r="I42047" t="s">
        <v>63</v>
      </c>
      <c r="J42047" t="s">
        <v>119</v>
      </c>
      <c r="K42047" t="s">
        <v>129</v>
      </c>
      <c r="L42047" t="s">
        <v>24</v>
      </c>
      <c r="M42047" t="s">
        <v>25</v>
      </c>
      <c r="N42047" t="s">
        <v>26</v>
      </c>
      <c r="O42047" t="s">
        <v>36</v>
      </c>
      <c r="P42047" t="s">
        <v>37</v>
      </c>
      <c r="Q42047">
        <v>43760</v>
      </c>
      <c r="R42047" t="s">
        <v>1153</v>
      </c>
      <c r="S42047">
        <v>0</v>
      </c>
      <c r="T42047">
        <v>1.2E-2</v>
      </c>
      <c r="U42047">
        <v>60</v>
      </c>
      <c r="V42047" t="s">
        <v>189</v>
      </c>
      <c r="W42047" t="s">
        <v>1477</v>
      </c>
      <c r="X42047">
        <v>81</v>
      </c>
      <c r="Y42047">
        <v>0.96296296296296291</v>
      </c>
      <c r="Z42047">
        <v>15.493827160493829</v>
      </c>
      <c r="AA42047">
        <v>6750</v>
      </c>
    </row>
    <row r="42048" spans="1:27" x14ac:dyDescent="0.35">
      <c r="A42048">
        <v>4806021</v>
      </c>
      <c r="B42048" t="s">
        <v>19</v>
      </c>
      <c r="C42048">
        <v>44481</v>
      </c>
      <c r="D42048">
        <v>44482</v>
      </c>
      <c r="E42048" t="s">
        <v>150</v>
      </c>
      <c r="F42048">
        <v>42.230170999999999</v>
      </c>
      <c r="G42048">
        <v>-71.530106000000004</v>
      </c>
      <c r="H42048" t="s">
        <v>62</v>
      </c>
      <c r="I42048" t="s">
        <v>63</v>
      </c>
      <c r="J42048" t="s">
        <v>83</v>
      </c>
      <c r="K42048" t="s">
        <v>104</v>
      </c>
      <c r="L42048" t="s">
        <v>24</v>
      </c>
      <c r="M42048" t="s">
        <v>35</v>
      </c>
      <c r="N42048" t="s">
        <v>189</v>
      </c>
      <c r="O42048" t="s">
        <v>27</v>
      </c>
      <c r="P42048" t="s">
        <v>94</v>
      </c>
      <c r="Q42048">
        <v>44487</v>
      </c>
      <c r="R42048" t="s">
        <v>921</v>
      </c>
      <c r="S42048">
        <v>6</v>
      </c>
      <c r="T42048">
        <v>8.2400000000000001E-2</v>
      </c>
      <c r="U42048">
        <v>75</v>
      </c>
      <c r="V42048" t="s">
        <v>189</v>
      </c>
      <c r="W42048" t="s">
        <v>1477</v>
      </c>
      <c r="X42048">
        <v>59</v>
      </c>
      <c r="Y42048">
        <v>0.94915254237288138</v>
      </c>
      <c r="Z42048">
        <v>15.118644067796611</v>
      </c>
      <c r="AA42048">
        <v>716.01940000000002</v>
      </c>
    </row>
    <row r="42049" spans="1:27" x14ac:dyDescent="0.35">
      <c r="A42049">
        <v>4544745</v>
      </c>
      <c r="B42049" t="s">
        <v>30</v>
      </c>
      <c r="C42049">
        <v>44392</v>
      </c>
      <c r="D42049">
        <v>44392</v>
      </c>
      <c r="E42049" t="s">
        <v>20</v>
      </c>
      <c r="F42049">
        <v>42.165725999999999</v>
      </c>
      <c r="G42049">
        <v>-74.948051000000007</v>
      </c>
      <c r="H42049" t="s">
        <v>47</v>
      </c>
      <c r="I42049" t="s">
        <v>54</v>
      </c>
      <c r="J42049" t="s">
        <v>58</v>
      </c>
      <c r="K42049" t="s">
        <v>139</v>
      </c>
      <c r="L42049" t="s">
        <v>24</v>
      </c>
      <c r="M42049" t="s">
        <v>25</v>
      </c>
      <c r="N42049" t="s">
        <v>26</v>
      </c>
      <c r="O42049" t="s">
        <v>27</v>
      </c>
      <c r="P42049" t="s">
        <v>28</v>
      </c>
      <c r="Q42049">
        <v>44416</v>
      </c>
      <c r="R42049" t="s">
        <v>1262</v>
      </c>
      <c r="S42049">
        <v>24</v>
      </c>
      <c r="T42049">
        <v>3.5000000000000003E-2</v>
      </c>
      <c r="U42049">
        <v>96</v>
      </c>
      <c r="V42049" t="s">
        <v>189</v>
      </c>
      <c r="W42049" t="s">
        <v>1477</v>
      </c>
      <c r="X42049">
        <v>52</v>
      </c>
      <c r="Y42049">
        <v>0.92307692307692313</v>
      </c>
      <c r="Z42049">
        <v>17.73076923076923</v>
      </c>
      <c r="AA42049">
        <v>1485.7143000000001</v>
      </c>
    </row>
    <row r="42050" spans="1:27" x14ac:dyDescent="0.35">
      <c r="A42050">
        <v>2772389</v>
      </c>
      <c r="B42050" t="s">
        <v>19</v>
      </c>
      <c r="C42050">
        <v>43104</v>
      </c>
      <c r="D42050">
        <v>43104</v>
      </c>
      <c r="E42050" t="s">
        <v>39</v>
      </c>
      <c r="F42050">
        <v>36.116202999999999</v>
      </c>
      <c r="G42050">
        <v>-119.68156399999999</v>
      </c>
      <c r="H42050" t="s">
        <v>62</v>
      </c>
      <c r="I42050" t="s">
        <v>183</v>
      </c>
      <c r="J42050" t="s">
        <v>77</v>
      </c>
      <c r="K42050" t="s">
        <v>320</v>
      </c>
      <c r="L42050" t="s">
        <v>24</v>
      </c>
      <c r="M42050" t="s">
        <v>25</v>
      </c>
      <c r="N42050" t="s">
        <v>26</v>
      </c>
      <c r="O42050" t="s">
        <v>44</v>
      </c>
      <c r="P42050" t="s">
        <v>45</v>
      </c>
      <c r="Q42050">
        <v>43123</v>
      </c>
      <c r="R42050" t="s">
        <v>1358</v>
      </c>
      <c r="S42050">
        <v>19</v>
      </c>
      <c r="T42050">
        <v>9.9000000000000008E-3</v>
      </c>
      <c r="U42050">
        <v>78</v>
      </c>
      <c r="V42050" t="s">
        <v>189</v>
      </c>
      <c r="W42050" t="s">
        <v>1477</v>
      </c>
      <c r="X42050">
        <v>71</v>
      </c>
      <c r="Y42050">
        <v>0.94366197183098588</v>
      </c>
      <c r="Z42050">
        <v>14.859154929577461</v>
      </c>
      <c r="AA42050">
        <v>7171.7172</v>
      </c>
    </row>
    <row r="42051" spans="1:27" x14ac:dyDescent="0.35">
      <c r="A42051">
        <v>2910995</v>
      </c>
      <c r="B42051" t="s">
        <v>19</v>
      </c>
      <c r="C42051">
        <v>43237</v>
      </c>
      <c r="D42051">
        <v>43238</v>
      </c>
      <c r="E42051" t="s">
        <v>39</v>
      </c>
      <c r="F42051">
        <v>36.116202999999999</v>
      </c>
      <c r="G42051">
        <v>-119.68156399999999</v>
      </c>
      <c r="H42051" t="s">
        <v>62</v>
      </c>
      <c r="I42051" t="s">
        <v>63</v>
      </c>
      <c r="J42051" t="s">
        <v>83</v>
      </c>
      <c r="K42051" t="s">
        <v>305</v>
      </c>
      <c r="L42051" t="s">
        <v>24</v>
      </c>
      <c r="M42051" t="s">
        <v>25</v>
      </c>
      <c r="N42051" t="s">
        <v>26</v>
      </c>
      <c r="O42051" t="s">
        <v>44</v>
      </c>
      <c r="P42051" t="s">
        <v>45</v>
      </c>
      <c r="Q42051">
        <v>43249</v>
      </c>
      <c r="R42051" t="s">
        <v>623</v>
      </c>
      <c r="S42051">
        <v>12</v>
      </c>
      <c r="T42051">
        <v>0.3548</v>
      </c>
      <c r="U42051">
        <v>60</v>
      </c>
      <c r="V42051" t="s">
        <v>189</v>
      </c>
      <c r="W42051" t="s">
        <v>1479</v>
      </c>
      <c r="X42051">
        <v>51</v>
      </c>
      <c r="Y42051">
        <v>0.90196078431372551</v>
      </c>
      <c r="Z42051">
        <v>14.58823529411765</v>
      </c>
      <c r="AA42051">
        <v>143.74299999999999</v>
      </c>
    </row>
    <row r="42052" spans="1:27" x14ac:dyDescent="0.35">
      <c r="A42052">
        <v>4152185</v>
      </c>
      <c r="B42052" t="s">
        <v>122</v>
      </c>
      <c r="C42052">
        <v>44246</v>
      </c>
      <c r="D42052">
        <v>44246</v>
      </c>
      <c r="E42052" t="s">
        <v>39</v>
      </c>
      <c r="F42052">
        <v>36.116202999999999</v>
      </c>
      <c r="G42052">
        <v>-119.68156399999999</v>
      </c>
      <c r="H42052" t="s">
        <v>47</v>
      </c>
      <c r="I42052" t="s">
        <v>214</v>
      </c>
      <c r="J42052" t="s">
        <v>215</v>
      </c>
      <c r="K42052" t="s">
        <v>476</v>
      </c>
      <c r="L42052" t="s">
        <v>24</v>
      </c>
      <c r="M42052" t="s">
        <v>35</v>
      </c>
      <c r="N42052" t="s">
        <v>26</v>
      </c>
      <c r="O42052" t="s">
        <v>44</v>
      </c>
      <c r="P42052" t="s">
        <v>45</v>
      </c>
      <c r="Q42052">
        <v>44260</v>
      </c>
      <c r="R42052" t="s">
        <v>1376</v>
      </c>
      <c r="S42052">
        <v>14</v>
      </c>
      <c r="T42052">
        <v>9.9000000000000008E-3</v>
      </c>
      <c r="U42052">
        <v>50</v>
      </c>
      <c r="V42052" t="s">
        <v>26</v>
      </c>
      <c r="W42052" t="s">
        <v>1477</v>
      </c>
      <c r="X42052">
        <v>63</v>
      </c>
      <c r="Y42052">
        <v>0.95238095238095233</v>
      </c>
      <c r="Z42052">
        <v>15.793650793650791</v>
      </c>
      <c r="AA42052">
        <v>6363.6364000000003</v>
      </c>
    </row>
    <row r="42053" spans="1:27" x14ac:dyDescent="0.35">
      <c r="A42053">
        <v>3836178</v>
      </c>
      <c r="B42053" t="s">
        <v>30</v>
      </c>
      <c r="C42053">
        <v>44082</v>
      </c>
      <c r="D42053">
        <v>44082</v>
      </c>
      <c r="E42053" t="s">
        <v>177</v>
      </c>
      <c r="F42053">
        <v>38.456085000000002</v>
      </c>
      <c r="G42053">
        <v>-92.288368000000006</v>
      </c>
      <c r="H42053" t="s">
        <v>40</v>
      </c>
      <c r="I42053" t="s">
        <v>41</v>
      </c>
      <c r="J42053" t="s">
        <v>42</v>
      </c>
      <c r="K42053" t="s">
        <v>133</v>
      </c>
      <c r="L42053" t="s">
        <v>24</v>
      </c>
      <c r="M42053" t="s">
        <v>25</v>
      </c>
      <c r="N42053" t="s">
        <v>26</v>
      </c>
      <c r="O42053" t="s">
        <v>79</v>
      </c>
      <c r="P42053" t="s">
        <v>80</v>
      </c>
      <c r="Q42053">
        <v>44110</v>
      </c>
      <c r="R42053" t="s">
        <v>834</v>
      </c>
      <c r="S42053">
        <v>28</v>
      </c>
      <c r="T42053">
        <v>0.3342</v>
      </c>
      <c r="U42053">
        <v>59</v>
      </c>
      <c r="V42053" t="s">
        <v>26</v>
      </c>
      <c r="W42053" t="s">
        <v>1479</v>
      </c>
      <c r="X42053">
        <v>55</v>
      </c>
      <c r="Y42053">
        <v>0.94545454545454544</v>
      </c>
      <c r="Z42053">
        <v>14.90909090909091</v>
      </c>
      <c r="AA42053">
        <v>164.57210000000001</v>
      </c>
    </row>
    <row r="42054" spans="1:27" x14ac:dyDescent="0.35">
      <c r="A42054">
        <v>4622665</v>
      </c>
      <c r="B42054" t="s">
        <v>30</v>
      </c>
      <c r="C42054">
        <v>44419</v>
      </c>
      <c r="D42054">
        <v>44419</v>
      </c>
      <c r="E42054" t="s">
        <v>39</v>
      </c>
      <c r="F42054">
        <v>36.116202999999999</v>
      </c>
      <c r="G42054">
        <v>-119.68156399999999</v>
      </c>
      <c r="H42054" t="s">
        <v>32</v>
      </c>
      <c r="I42054" t="s">
        <v>218</v>
      </c>
      <c r="J42054" t="s">
        <v>87</v>
      </c>
      <c r="L42054" t="s">
        <v>24</v>
      </c>
      <c r="M42054" t="s">
        <v>25</v>
      </c>
      <c r="N42054" t="s">
        <v>26</v>
      </c>
      <c r="O42054" t="s">
        <v>44</v>
      </c>
      <c r="P42054" t="s">
        <v>45</v>
      </c>
      <c r="Q42054">
        <v>44427</v>
      </c>
      <c r="R42054" t="s">
        <v>384</v>
      </c>
      <c r="S42054">
        <v>8</v>
      </c>
      <c r="T42054">
        <v>0.27210000000000001</v>
      </c>
      <c r="U42054">
        <v>92</v>
      </c>
      <c r="V42054" t="s">
        <v>26</v>
      </c>
      <c r="W42054" t="s">
        <v>1479</v>
      </c>
      <c r="X42054">
        <v>52</v>
      </c>
      <c r="Y42054">
        <v>0.90384615384615385</v>
      </c>
      <c r="Z42054">
        <v>15.80769230769231</v>
      </c>
      <c r="AA42054">
        <v>191.1062</v>
      </c>
    </row>
    <row r="42055" spans="1:27" x14ac:dyDescent="0.35">
      <c r="A42055">
        <v>4886427</v>
      </c>
      <c r="B42055" t="s">
        <v>30</v>
      </c>
      <c r="C42055">
        <v>44508</v>
      </c>
      <c r="D42055">
        <v>44508</v>
      </c>
      <c r="E42055" t="s">
        <v>20</v>
      </c>
      <c r="F42055">
        <v>42.165725999999999</v>
      </c>
      <c r="G42055">
        <v>-74.948051000000007</v>
      </c>
      <c r="H42055" t="s">
        <v>40</v>
      </c>
      <c r="I42055" t="s">
        <v>41</v>
      </c>
      <c r="J42055" t="s">
        <v>113</v>
      </c>
      <c r="K42055" t="s">
        <v>201</v>
      </c>
      <c r="L42055" t="s">
        <v>24</v>
      </c>
      <c r="M42055" t="s">
        <v>25</v>
      </c>
      <c r="N42055" t="s">
        <v>189</v>
      </c>
      <c r="O42055" t="s">
        <v>27</v>
      </c>
      <c r="P42055" t="s">
        <v>28</v>
      </c>
      <c r="Q42055">
        <v>44523</v>
      </c>
      <c r="R42055" t="s">
        <v>991</v>
      </c>
      <c r="S42055">
        <v>15</v>
      </c>
      <c r="T42055">
        <v>0.1079</v>
      </c>
      <c r="U42055">
        <v>66</v>
      </c>
      <c r="V42055" t="s">
        <v>189</v>
      </c>
      <c r="W42055" t="s">
        <v>1477</v>
      </c>
      <c r="X42055">
        <v>58</v>
      </c>
      <c r="Y42055">
        <v>0.87931034482758619</v>
      </c>
      <c r="Z42055">
        <v>15.27586206896552</v>
      </c>
      <c r="AA42055">
        <v>537.53480000000002</v>
      </c>
    </row>
    <row r="42056" spans="1:27" x14ac:dyDescent="0.35">
      <c r="A42056">
        <v>2831167</v>
      </c>
      <c r="B42056" t="s">
        <v>30</v>
      </c>
      <c r="C42056">
        <v>43161</v>
      </c>
      <c r="D42056">
        <v>43161</v>
      </c>
      <c r="E42056" t="s">
        <v>31</v>
      </c>
      <c r="F42056">
        <v>27.766279000000001</v>
      </c>
      <c r="G42056">
        <v>-81.686783000000005</v>
      </c>
      <c r="H42056" t="s">
        <v>21</v>
      </c>
      <c r="I42056" t="s">
        <v>22</v>
      </c>
      <c r="J42056" t="s">
        <v>366</v>
      </c>
      <c r="L42056" t="s">
        <v>24</v>
      </c>
      <c r="M42056" t="s">
        <v>25</v>
      </c>
      <c r="N42056" t="s">
        <v>26</v>
      </c>
      <c r="O42056" t="s">
        <v>36</v>
      </c>
      <c r="P42056" t="s">
        <v>37</v>
      </c>
      <c r="Q42056">
        <v>43177</v>
      </c>
      <c r="R42056" t="s">
        <v>1116</v>
      </c>
      <c r="S42056">
        <v>16</v>
      </c>
      <c r="T42056">
        <v>1.7100000000000001E-2</v>
      </c>
      <c r="U42056">
        <v>77</v>
      </c>
      <c r="V42056" t="s">
        <v>189</v>
      </c>
      <c r="W42056" t="s">
        <v>1477</v>
      </c>
      <c r="X42056">
        <v>60</v>
      </c>
      <c r="Y42056">
        <v>0.95</v>
      </c>
      <c r="Z42056">
        <v>14.46666666666667</v>
      </c>
      <c r="AA42056">
        <v>3508.7719000000002</v>
      </c>
    </row>
    <row r="42057" spans="1:27" x14ac:dyDescent="0.35">
      <c r="A42057">
        <v>2822326</v>
      </c>
      <c r="B42057" t="s">
        <v>30</v>
      </c>
      <c r="C42057">
        <v>43154</v>
      </c>
      <c r="D42057">
        <v>43154</v>
      </c>
      <c r="E42057" t="s">
        <v>396</v>
      </c>
      <c r="F42057">
        <v>33.856892000000002</v>
      </c>
      <c r="G42057">
        <v>-80.945007000000004</v>
      </c>
      <c r="H42057" t="s">
        <v>21</v>
      </c>
      <c r="I42057" t="s">
        <v>22</v>
      </c>
      <c r="J42057" t="s">
        <v>23</v>
      </c>
      <c r="L42057" t="s">
        <v>24</v>
      </c>
      <c r="M42057" t="s">
        <v>35</v>
      </c>
      <c r="N42057" t="s">
        <v>26</v>
      </c>
      <c r="O42057" t="s">
        <v>36</v>
      </c>
      <c r="P42057" t="s">
        <v>37</v>
      </c>
      <c r="Q42057">
        <v>43162</v>
      </c>
      <c r="R42057" t="s">
        <v>880</v>
      </c>
      <c r="S42057">
        <v>8</v>
      </c>
      <c r="T42057">
        <v>5.2600000000000001E-2</v>
      </c>
      <c r="U42057">
        <v>65</v>
      </c>
      <c r="V42057" t="s">
        <v>189</v>
      </c>
      <c r="W42057" t="s">
        <v>1477</v>
      </c>
      <c r="X42057">
        <v>65</v>
      </c>
      <c r="Y42057">
        <v>0.92307692307692313</v>
      </c>
      <c r="Z42057">
        <v>15.04615384615385</v>
      </c>
      <c r="AA42057">
        <v>1235.7414000000001</v>
      </c>
    </row>
    <row r="42058" spans="1:27" x14ac:dyDescent="0.35">
      <c r="A42058">
        <v>3276747</v>
      </c>
      <c r="B42058" t="s">
        <v>30</v>
      </c>
      <c r="C42058">
        <v>43632</v>
      </c>
      <c r="D42058">
        <v>43632</v>
      </c>
      <c r="E42058" t="s">
        <v>135</v>
      </c>
      <c r="F42058">
        <v>40.590752000000002</v>
      </c>
      <c r="G42058">
        <v>-77.209755000000001</v>
      </c>
      <c r="H42058" t="s">
        <v>62</v>
      </c>
      <c r="I42058" t="s">
        <v>73</v>
      </c>
      <c r="J42058" t="s">
        <v>77</v>
      </c>
      <c r="K42058" t="s">
        <v>78</v>
      </c>
      <c r="L42058" t="s">
        <v>24</v>
      </c>
      <c r="M42058" t="s">
        <v>25</v>
      </c>
      <c r="N42058" t="s">
        <v>26</v>
      </c>
      <c r="O42058" t="s">
        <v>27</v>
      </c>
      <c r="P42058" t="s">
        <v>28</v>
      </c>
      <c r="Q42058">
        <v>43637</v>
      </c>
      <c r="R42058" t="s">
        <v>539</v>
      </c>
      <c r="S42058">
        <v>5</v>
      </c>
      <c r="T42058">
        <v>0.18559999999999999</v>
      </c>
      <c r="U42058">
        <v>82</v>
      </c>
      <c r="V42058" t="s">
        <v>26</v>
      </c>
      <c r="W42058" t="s">
        <v>1478</v>
      </c>
      <c r="X42058">
        <v>67</v>
      </c>
      <c r="Y42058">
        <v>0.92537313432835822</v>
      </c>
      <c r="Z42058">
        <v>14.17910447761194</v>
      </c>
      <c r="AA42058">
        <v>360.9914</v>
      </c>
    </row>
    <row r="42059" spans="1:27" x14ac:dyDescent="0.35">
      <c r="A42059">
        <v>2877608</v>
      </c>
      <c r="B42059" t="s">
        <v>122</v>
      </c>
      <c r="C42059">
        <v>43207</v>
      </c>
      <c r="D42059">
        <v>43207</v>
      </c>
      <c r="E42059" t="s">
        <v>343</v>
      </c>
      <c r="F42059">
        <v>37.668140000000001</v>
      </c>
      <c r="G42059">
        <v>-84.670067000000003</v>
      </c>
      <c r="H42059" t="s">
        <v>62</v>
      </c>
      <c r="I42059" t="s">
        <v>63</v>
      </c>
      <c r="J42059" t="s">
        <v>83</v>
      </c>
      <c r="K42059" t="s">
        <v>84</v>
      </c>
      <c r="L42059" t="s">
        <v>24</v>
      </c>
      <c r="M42059" t="s">
        <v>25</v>
      </c>
      <c r="N42059" t="s">
        <v>26</v>
      </c>
      <c r="O42059" t="s">
        <v>36</v>
      </c>
      <c r="P42059" t="s">
        <v>171</v>
      </c>
      <c r="Q42059">
        <v>43226</v>
      </c>
      <c r="R42059" t="s">
        <v>472</v>
      </c>
      <c r="S42059">
        <v>19</v>
      </c>
      <c r="T42059">
        <v>5.9499999999999997E-2</v>
      </c>
      <c r="U42059">
        <v>71</v>
      </c>
      <c r="V42059" t="s">
        <v>189</v>
      </c>
      <c r="W42059" t="s">
        <v>1477</v>
      </c>
      <c r="X42059">
        <v>50</v>
      </c>
      <c r="Y42059">
        <v>0.92</v>
      </c>
      <c r="Z42059">
        <v>13.84</v>
      </c>
      <c r="AA42059">
        <v>840.33609999999999</v>
      </c>
    </row>
    <row r="42060" spans="1:27" x14ac:dyDescent="0.35">
      <c r="A42060">
        <v>3007477</v>
      </c>
      <c r="B42060" t="s">
        <v>19</v>
      </c>
      <c r="C42060">
        <v>43343</v>
      </c>
      <c r="D42060">
        <v>43343</v>
      </c>
      <c r="E42060" t="s">
        <v>20</v>
      </c>
      <c r="F42060">
        <v>42.165725999999999</v>
      </c>
      <c r="G42060">
        <v>-74.948051000000007</v>
      </c>
      <c r="H42060" t="s">
        <v>47</v>
      </c>
      <c r="I42060" t="s">
        <v>54</v>
      </c>
      <c r="J42060" t="s">
        <v>163</v>
      </c>
      <c r="K42060" t="s">
        <v>164</v>
      </c>
      <c r="L42060" t="s">
        <v>24</v>
      </c>
      <c r="M42060" t="s">
        <v>25</v>
      </c>
      <c r="N42060" t="s">
        <v>26</v>
      </c>
      <c r="O42060" t="s">
        <v>27</v>
      </c>
      <c r="P42060" t="s">
        <v>28</v>
      </c>
      <c r="Q42060">
        <v>43354</v>
      </c>
      <c r="R42060" t="s">
        <v>888</v>
      </c>
      <c r="S42060">
        <v>11</v>
      </c>
      <c r="T42060">
        <v>0.28189999999999998</v>
      </c>
      <c r="U42060">
        <v>96</v>
      </c>
      <c r="V42060" t="s">
        <v>189</v>
      </c>
      <c r="W42060" t="s">
        <v>1479</v>
      </c>
      <c r="X42060">
        <v>67</v>
      </c>
      <c r="Y42060">
        <v>0.92537313432835822</v>
      </c>
      <c r="Z42060">
        <v>14.432835820895519</v>
      </c>
      <c r="AA42060">
        <v>237.6729</v>
      </c>
    </row>
    <row r="42061" spans="1:27" x14ac:dyDescent="0.35">
      <c r="A42061">
        <v>3551650</v>
      </c>
      <c r="B42061" t="s">
        <v>30</v>
      </c>
      <c r="C42061">
        <v>43892</v>
      </c>
      <c r="D42061">
        <v>43892</v>
      </c>
      <c r="E42061" t="s">
        <v>61</v>
      </c>
      <c r="F42061">
        <v>31.054487000000002</v>
      </c>
      <c r="G42061">
        <v>-97.563461000000004</v>
      </c>
      <c r="H42061" t="s">
        <v>62</v>
      </c>
      <c r="I42061" t="s">
        <v>63</v>
      </c>
      <c r="J42061" t="s">
        <v>64</v>
      </c>
      <c r="K42061" t="s">
        <v>65</v>
      </c>
      <c r="L42061" t="s">
        <v>24</v>
      </c>
      <c r="M42061" t="s">
        <v>35</v>
      </c>
      <c r="N42061" t="s">
        <v>26</v>
      </c>
      <c r="O42061" t="s">
        <v>36</v>
      </c>
      <c r="P42061" t="s">
        <v>66</v>
      </c>
      <c r="Q42061">
        <v>43907</v>
      </c>
      <c r="R42061" t="s">
        <v>1173</v>
      </c>
      <c r="S42061">
        <v>15</v>
      </c>
      <c r="T42061">
        <v>0.10730000000000001</v>
      </c>
      <c r="U42061">
        <v>97</v>
      </c>
      <c r="V42061" t="s">
        <v>189</v>
      </c>
      <c r="W42061" t="s">
        <v>1477</v>
      </c>
      <c r="X42061">
        <v>54</v>
      </c>
      <c r="Y42061">
        <v>0.88888888888888884</v>
      </c>
      <c r="Z42061">
        <v>13.31481481481481</v>
      </c>
      <c r="AA42061">
        <v>503.26190000000003</v>
      </c>
    </row>
    <row r="42062" spans="1:27" x14ac:dyDescent="0.35">
      <c r="A42062">
        <v>4291339</v>
      </c>
      <c r="B42062" t="s">
        <v>30</v>
      </c>
      <c r="C42062">
        <v>44298</v>
      </c>
      <c r="D42062">
        <v>44298</v>
      </c>
      <c r="E42062" t="s">
        <v>53</v>
      </c>
      <c r="F42062">
        <v>37.769337</v>
      </c>
      <c r="G42062">
        <v>-78.169967999999997</v>
      </c>
      <c r="H42062" t="s">
        <v>47</v>
      </c>
      <c r="I42062" t="s">
        <v>54</v>
      </c>
      <c r="J42062" t="s">
        <v>58</v>
      </c>
      <c r="K42062" t="s">
        <v>139</v>
      </c>
      <c r="L42062" t="s">
        <v>24</v>
      </c>
      <c r="M42062" t="s">
        <v>25</v>
      </c>
      <c r="N42062" t="s">
        <v>26</v>
      </c>
      <c r="O42062" t="s">
        <v>36</v>
      </c>
      <c r="P42062" t="s">
        <v>37</v>
      </c>
      <c r="Q42062">
        <v>44325</v>
      </c>
      <c r="R42062" t="s">
        <v>972</v>
      </c>
      <c r="S42062">
        <v>27</v>
      </c>
      <c r="T42062">
        <v>0.25600000000000001</v>
      </c>
      <c r="U42062">
        <v>72</v>
      </c>
      <c r="V42062" t="s">
        <v>189</v>
      </c>
      <c r="W42062" t="s">
        <v>1479</v>
      </c>
      <c r="X42062">
        <v>59</v>
      </c>
      <c r="Y42062">
        <v>1</v>
      </c>
      <c r="Z42062">
        <v>16.898305084745761</v>
      </c>
      <c r="AA42062">
        <v>230.46879999999999</v>
      </c>
    </row>
    <row r="42063" spans="1:27" x14ac:dyDescent="0.35">
      <c r="A42063">
        <v>4493850</v>
      </c>
      <c r="B42063" t="s">
        <v>30</v>
      </c>
      <c r="C42063">
        <v>44372</v>
      </c>
      <c r="D42063">
        <v>44372</v>
      </c>
      <c r="E42063" t="s">
        <v>150</v>
      </c>
      <c r="F42063">
        <v>42.230170999999999</v>
      </c>
      <c r="G42063">
        <v>-71.530106000000004</v>
      </c>
      <c r="H42063" t="s">
        <v>40</v>
      </c>
      <c r="I42063" t="s">
        <v>41</v>
      </c>
      <c r="J42063" t="s">
        <v>113</v>
      </c>
      <c r="K42063" t="s">
        <v>375</v>
      </c>
      <c r="L42063" t="s">
        <v>24</v>
      </c>
      <c r="M42063" t="s">
        <v>25</v>
      </c>
      <c r="N42063" t="s">
        <v>189</v>
      </c>
      <c r="O42063" t="s">
        <v>27</v>
      </c>
      <c r="P42063" t="s">
        <v>94</v>
      </c>
      <c r="Q42063">
        <v>44392</v>
      </c>
      <c r="R42063" t="s">
        <v>583</v>
      </c>
      <c r="S42063">
        <v>20</v>
      </c>
      <c r="T42063">
        <v>5.8500000000000003E-2</v>
      </c>
      <c r="U42063">
        <v>93</v>
      </c>
      <c r="V42063" t="s">
        <v>189</v>
      </c>
      <c r="W42063" t="s">
        <v>1477</v>
      </c>
      <c r="X42063">
        <v>55</v>
      </c>
      <c r="Y42063">
        <v>0.89090909090909087</v>
      </c>
      <c r="Z42063">
        <v>17.290909090909089</v>
      </c>
      <c r="AA42063">
        <v>940.17089999999996</v>
      </c>
    </row>
    <row r="42064" spans="1:27" x14ac:dyDescent="0.35">
      <c r="A42064">
        <v>4001531</v>
      </c>
      <c r="B42064" t="s">
        <v>30</v>
      </c>
      <c r="C42064">
        <v>44175</v>
      </c>
      <c r="D42064">
        <v>44175</v>
      </c>
      <c r="E42064" t="s">
        <v>39</v>
      </c>
      <c r="F42064">
        <v>36.116202999999999</v>
      </c>
      <c r="G42064">
        <v>-119.68156399999999</v>
      </c>
      <c r="H42064" t="s">
        <v>32</v>
      </c>
      <c r="I42064" t="s">
        <v>218</v>
      </c>
      <c r="J42064" t="s">
        <v>87</v>
      </c>
      <c r="L42064" t="s">
        <v>24</v>
      </c>
      <c r="M42064" t="s">
        <v>35</v>
      </c>
      <c r="N42064" t="s">
        <v>26</v>
      </c>
      <c r="O42064" t="s">
        <v>44</v>
      </c>
      <c r="P42064" t="s">
        <v>45</v>
      </c>
      <c r="Q42064">
        <v>44189</v>
      </c>
      <c r="R42064" t="s">
        <v>808</v>
      </c>
      <c r="S42064">
        <v>14</v>
      </c>
      <c r="T42064">
        <v>4.3700000000000003E-2</v>
      </c>
      <c r="U42064">
        <v>91</v>
      </c>
      <c r="V42064" t="s">
        <v>189</v>
      </c>
      <c r="W42064" t="s">
        <v>1477</v>
      </c>
      <c r="X42064">
        <v>64</v>
      </c>
      <c r="Y42064">
        <v>0.9375</v>
      </c>
      <c r="Z42064">
        <v>13.015625</v>
      </c>
      <c r="AA42064">
        <v>1464.5309</v>
      </c>
    </row>
    <row r="42065" spans="1:27" x14ac:dyDescent="0.35">
      <c r="A42065">
        <v>3871650</v>
      </c>
      <c r="B42065" t="s">
        <v>30</v>
      </c>
      <c r="C42065">
        <v>44103</v>
      </c>
      <c r="D42065">
        <v>44103</v>
      </c>
      <c r="E42065" t="s">
        <v>53</v>
      </c>
      <c r="F42065">
        <v>37.769337</v>
      </c>
      <c r="G42065">
        <v>-78.169967999999997</v>
      </c>
      <c r="H42065" t="s">
        <v>21</v>
      </c>
      <c r="I42065" t="s">
        <v>22</v>
      </c>
      <c r="J42065" t="s">
        <v>143</v>
      </c>
      <c r="L42065" t="s">
        <v>24</v>
      </c>
      <c r="M42065" t="s">
        <v>25</v>
      </c>
      <c r="N42065" t="s">
        <v>26</v>
      </c>
      <c r="O42065" t="s">
        <v>36</v>
      </c>
      <c r="P42065" t="s">
        <v>37</v>
      </c>
      <c r="Q42065">
        <v>44109</v>
      </c>
      <c r="R42065" t="s">
        <v>1150</v>
      </c>
      <c r="S42065">
        <v>6</v>
      </c>
      <c r="T42065">
        <v>0.34420000000000001</v>
      </c>
      <c r="U42065">
        <v>59</v>
      </c>
      <c r="V42065" t="s">
        <v>189</v>
      </c>
      <c r="W42065" t="s">
        <v>1479</v>
      </c>
      <c r="X42065">
        <v>59</v>
      </c>
      <c r="Y42065">
        <v>0.94915254237288138</v>
      </c>
      <c r="Z42065">
        <v>13.77966101694915</v>
      </c>
      <c r="AA42065">
        <v>171.41200000000001</v>
      </c>
    </row>
    <row r="42066" spans="1:27" x14ac:dyDescent="0.35">
      <c r="A42066">
        <v>2859818</v>
      </c>
      <c r="B42066" t="s">
        <v>30</v>
      </c>
      <c r="C42066">
        <v>43189</v>
      </c>
      <c r="D42066">
        <v>43189</v>
      </c>
      <c r="E42066" t="s">
        <v>61</v>
      </c>
      <c r="F42066">
        <v>31.054487000000002</v>
      </c>
      <c r="G42066">
        <v>-97.563461000000004</v>
      </c>
      <c r="H42066" t="s">
        <v>97</v>
      </c>
      <c r="I42066" t="s">
        <v>98</v>
      </c>
      <c r="J42066" t="s">
        <v>656</v>
      </c>
      <c r="K42066" t="s">
        <v>1240</v>
      </c>
      <c r="L42066" t="s">
        <v>24</v>
      </c>
      <c r="M42066" t="s">
        <v>25</v>
      </c>
      <c r="N42066" t="s">
        <v>26</v>
      </c>
      <c r="O42066" t="s">
        <v>36</v>
      </c>
      <c r="P42066" t="s">
        <v>66</v>
      </c>
      <c r="Q42066">
        <v>43198</v>
      </c>
      <c r="R42066" t="s">
        <v>959</v>
      </c>
      <c r="S42066">
        <v>9</v>
      </c>
      <c r="T42066">
        <v>8.6499999999999994E-2</v>
      </c>
      <c r="U42066">
        <v>52</v>
      </c>
      <c r="V42066" t="s">
        <v>189</v>
      </c>
      <c r="W42066" t="s">
        <v>1477</v>
      </c>
      <c r="X42066">
        <v>56</v>
      </c>
      <c r="Y42066">
        <v>0.9285714285714286</v>
      </c>
      <c r="Z42066">
        <v>15.178571428571431</v>
      </c>
      <c r="AA42066">
        <v>647.39880000000005</v>
      </c>
    </row>
    <row r="42067" spans="1:27" x14ac:dyDescent="0.35">
      <c r="A42067">
        <v>3528279</v>
      </c>
      <c r="B42067" t="s">
        <v>19</v>
      </c>
      <c r="C42067">
        <v>43871</v>
      </c>
      <c r="D42067">
        <v>43872</v>
      </c>
      <c r="E42067" t="s">
        <v>20</v>
      </c>
      <c r="F42067">
        <v>42.165725999999999</v>
      </c>
      <c r="G42067">
        <v>-74.948051000000007</v>
      </c>
      <c r="H42067" t="s">
        <v>62</v>
      </c>
      <c r="I42067" t="s">
        <v>63</v>
      </c>
      <c r="J42067" t="s">
        <v>83</v>
      </c>
      <c r="K42067" t="s">
        <v>84</v>
      </c>
      <c r="L42067" t="s">
        <v>24</v>
      </c>
      <c r="M42067" t="s">
        <v>35</v>
      </c>
      <c r="N42067" t="s">
        <v>26</v>
      </c>
      <c r="O42067" t="s">
        <v>27</v>
      </c>
      <c r="P42067" t="s">
        <v>28</v>
      </c>
      <c r="Q42067">
        <v>43899</v>
      </c>
      <c r="R42067" t="s">
        <v>921</v>
      </c>
      <c r="S42067">
        <v>28</v>
      </c>
      <c r="T42067">
        <v>8.2400000000000001E-2</v>
      </c>
      <c r="U42067">
        <v>75</v>
      </c>
      <c r="V42067" t="s">
        <v>189</v>
      </c>
      <c r="W42067" t="s">
        <v>1477</v>
      </c>
      <c r="X42067">
        <v>59</v>
      </c>
      <c r="Y42067">
        <v>0.94915254237288138</v>
      </c>
      <c r="Z42067">
        <v>15.118644067796611</v>
      </c>
      <c r="AA42067">
        <v>716.01940000000002</v>
      </c>
    </row>
    <row r="42068" spans="1:27" x14ac:dyDescent="0.35">
      <c r="A42068">
        <v>3016286</v>
      </c>
      <c r="B42068" t="s">
        <v>19</v>
      </c>
      <c r="C42068">
        <v>43354</v>
      </c>
      <c r="D42068">
        <v>43361</v>
      </c>
      <c r="E42068" t="s">
        <v>61</v>
      </c>
      <c r="F42068">
        <v>31.054487000000002</v>
      </c>
      <c r="G42068">
        <v>-97.563461000000004</v>
      </c>
      <c r="H42068" t="s">
        <v>62</v>
      </c>
      <c r="I42068" t="s">
        <v>63</v>
      </c>
      <c r="J42068" t="s">
        <v>83</v>
      </c>
      <c r="K42068" t="s">
        <v>84</v>
      </c>
      <c r="L42068" t="s">
        <v>24</v>
      </c>
      <c r="M42068" t="s">
        <v>35</v>
      </c>
      <c r="N42068" t="s">
        <v>26</v>
      </c>
      <c r="O42068" t="s">
        <v>36</v>
      </c>
      <c r="P42068" t="s">
        <v>66</v>
      </c>
      <c r="Q42068">
        <v>43357</v>
      </c>
      <c r="R42068" t="s">
        <v>567</v>
      </c>
      <c r="S42068">
        <v>3</v>
      </c>
      <c r="T42068">
        <v>8.7400000000000005E-2</v>
      </c>
      <c r="U42068">
        <v>100</v>
      </c>
      <c r="V42068" t="s">
        <v>189</v>
      </c>
      <c r="W42068" t="s">
        <v>1477</v>
      </c>
      <c r="X42068">
        <v>56</v>
      </c>
      <c r="Y42068">
        <v>0.9642857142857143</v>
      </c>
      <c r="Z42068">
        <v>14.142857142857141</v>
      </c>
      <c r="AA42068">
        <v>640.73230000000001</v>
      </c>
    </row>
    <row r="42069" spans="1:27" x14ac:dyDescent="0.35">
      <c r="A42069">
        <v>3010858</v>
      </c>
      <c r="B42069" t="s">
        <v>30</v>
      </c>
      <c r="C42069">
        <v>43348</v>
      </c>
      <c r="D42069">
        <v>43348</v>
      </c>
      <c r="E42069" t="s">
        <v>39</v>
      </c>
      <c r="F42069">
        <v>36.116202999999999</v>
      </c>
      <c r="G42069">
        <v>-119.68156399999999</v>
      </c>
      <c r="H42069" t="s">
        <v>21</v>
      </c>
      <c r="I42069" t="s">
        <v>22</v>
      </c>
      <c r="J42069" t="s">
        <v>143</v>
      </c>
      <c r="L42069" t="s">
        <v>24</v>
      </c>
      <c r="M42069" t="s">
        <v>25</v>
      </c>
      <c r="N42069" t="s">
        <v>26</v>
      </c>
      <c r="O42069" t="s">
        <v>44</v>
      </c>
      <c r="P42069" t="s">
        <v>45</v>
      </c>
      <c r="Q42069">
        <v>43371</v>
      </c>
      <c r="R42069" t="s">
        <v>1219</v>
      </c>
      <c r="S42069">
        <v>23</v>
      </c>
      <c r="T42069">
        <v>9.9000000000000008E-3</v>
      </c>
      <c r="U42069">
        <v>90</v>
      </c>
      <c r="V42069" t="s">
        <v>189</v>
      </c>
      <c r="W42069" t="s">
        <v>1477</v>
      </c>
      <c r="X42069">
        <v>48</v>
      </c>
      <c r="Y42069">
        <v>0.91666666666666663</v>
      </c>
      <c r="Z42069">
        <v>16.645833333333329</v>
      </c>
      <c r="AA42069">
        <v>4848.4848000000002</v>
      </c>
    </row>
    <row r="42070" spans="1:27" x14ac:dyDescent="0.35">
      <c r="A42070">
        <v>3818921</v>
      </c>
      <c r="B42070" t="s">
        <v>30</v>
      </c>
      <c r="C42070">
        <v>44071</v>
      </c>
      <c r="D42070">
        <v>44071</v>
      </c>
      <c r="E42070" t="s">
        <v>31</v>
      </c>
      <c r="F42070">
        <v>27.766279000000001</v>
      </c>
      <c r="G42070">
        <v>-81.686783000000005</v>
      </c>
      <c r="H42070" t="s">
        <v>21</v>
      </c>
      <c r="I42070" t="s">
        <v>22</v>
      </c>
      <c r="J42070" t="s">
        <v>143</v>
      </c>
      <c r="L42070" t="s">
        <v>24</v>
      </c>
      <c r="M42070" t="s">
        <v>106</v>
      </c>
      <c r="N42070" t="s">
        <v>26</v>
      </c>
      <c r="O42070" t="s">
        <v>36</v>
      </c>
      <c r="P42070" t="s">
        <v>37</v>
      </c>
      <c r="Q42070">
        <v>44073</v>
      </c>
      <c r="R42070" t="s">
        <v>767</v>
      </c>
      <c r="S42070">
        <v>2</v>
      </c>
      <c r="T42070">
        <v>4.7399999999999998E-2</v>
      </c>
      <c r="U42070">
        <v>85</v>
      </c>
      <c r="V42070" t="s">
        <v>189</v>
      </c>
      <c r="W42070" t="s">
        <v>1477</v>
      </c>
      <c r="X42070">
        <v>54</v>
      </c>
      <c r="Y42070">
        <v>0.96296296296296291</v>
      </c>
      <c r="Z42070">
        <v>15.203703703703701</v>
      </c>
      <c r="AA42070">
        <v>1139.2405000000001</v>
      </c>
    </row>
    <row r="42071" spans="1:27" x14ac:dyDescent="0.35">
      <c r="A42071">
        <v>5205073</v>
      </c>
      <c r="B42071" t="s">
        <v>30</v>
      </c>
      <c r="C42071">
        <v>44602</v>
      </c>
      <c r="D42071">
        <v>44602</v>
      </c>
      <c r="E42071" t="s">
        <v>280</v>
      </c>
      <c r="F42071">
        <v>39.059811000000003</v>
      </c>
      <c r="G42071">
        <v>-105.311104</v>
      </c>
      <c r="H42071" t="s">
        <v>47</v>
      </c>
      <c r="I42071" t="s">
        <v>54</v>
      </c>
      <c r="J42071" t="s">
        <v>163</v>
      </c>
      <c r="K42071" t="s">
        <v>198</v>
      </c>
      <c r="L42071" t="s">
        <v>24</v>
      </c>
      <c r="M42071" t="s">
        <v>35</v>
      </c>
      <c r="N42071" t="s">
        <v>26</v>
      </c>
      <c r="O42071" t="s">
        <v>44</v>
      </c>
      <c r="P42071" t="s">
        <v>168</v>
      </c>
      <c r="Q42071">
        <v>44619</v>
      </c>
      <c r="R42071" t="s">
        <v>1213</v>
      </c>
      <c r="S42071">
        <v>17</v>
      </c>
      <c r="T42071">
        <v>0.12330000000000001</v>
      </c>
      <c r="U42071">
        <v>86</v>
      </c>
      <c r="V42071" t="s">
        <v>189</v>
      </c>
      <c r="W42071" t="s">
        <v>1478</v>
      </c>
      <c r="X42071">
        <v>72</v>
      </c>
      <c r="Y42071">
        <v>0.95833333333333337</v>
      </c>
      <c r="Z42071">
        <v>16.458333333333329</v>
      </c>
      <c r="AA42071">
        <v>583.94159999999999</v>
      </c>
    </row>
    <row r="42072" spans="1:27" x14ac:dyDescent="0.35">
      <c r="A42072">
        <v>3011264</v>
      </c>
      <c r="B42072" t="s">
        <v>30</v>
      </c>
      <c r="C42072">
        <v>43348</v>
      </c>
      <c r="D42072">
        <v>43348</v>
      </c>
      <c r="E42072" t="s">
        <v>123</v>
      </c>
      <c r="F42072">
        <v>43.326618000000003</v>
      </c>
      <c r="G42072">
        <v>-84.536095000000003</v>
      </c>
      <c r="H42072" t="s">
        <v>40</v>
      </c>
      <c r="I42072" t="s">
        <v>41</v>
      </c>
      <c r="J42072" t="s">
        <v>42</v>
      </c>
      <c r="K42072" t="s">
        <v>133</v>
      </c>
      <c r="L42072" t="s">
        <v>24</v>
      </c>
      <c r="M42072" t="s">
        <v>25</v>
      </c>
      <c r="N42072" t="s">
        <v>26</v>
      </c>
      <c r="O42072" t="s">
        <v>79</v>
      </c>
      <c r="P42072" t="s">
        <v>101</v>
      </c>
      <c r="Q42072">
        <v>43348</v>
      </c>
      <c r="R42072" t="s">
        <v>985</v>
      </c>
      <c r="S42072">
        <v>0</v>
      </c>
      <c r="T42072">
        <v>2.6499999999999999E-2</v>
      </c>
      <c r="U42072">
        <v>82</v>
      </c>
      <c r="V42072" t="s">
        <v>189</v>
      </c>
      <c r="W42072" t="s">
        <v>1477</v>
      </c>
      <c r="X42072">
        <v>60</v>
      </c>
      <c r="Y42072">
        <v>0.91666666666666663</v>
      </c>
      <c r="Z42072">
        <v>12.75</v>
      </c>
      <c r="AA42072">
        <v>2264.1509000000001</v>
      </c>
    </row>
    <row r="42073" spans="1:27" x14ac:dyDescent="0.35">
      <c r="A42073">
        <v>4778055</v>
      </c>
      <c r="B42073" t="s">
        <v>30</v>
      </c>
      <c r="C42073">
        <v>44473</v>
      </c>
      <c r="D42073">
        <v>44473</v>
      </c>
      <c r="E42073" t="s">
        <v>61</v>
      </c>
      <c r="F42073">
        <v>31.054487000000002</v>
      </c>
      <c r="G42073">
        <v>-97.563461000000004</v>
      </c>
      <c r="H42073" t="s">
        <v>47</v>
      </c>
      <c r="I42073" t="s">
        <v>54</v>
      </c>
      <c r="J42073" t="s">
        <v>58</v>
      </c>
      <c r="K42073" t="s">
        <v>59</v>
      </c>
      <c r="L42073" t="s">
        <v>24</v>
      </c>
      <c r="M42073" t="s">
        <v>25</v>
      </c>
      <c r="N42073" t="s">
        <v>26</v>
      </c>
      <c r="O42073" t="s">
        <v>36</v>
      </c>
      <c r="P42073" t="s">
        <v>66</v>
      </c>
      <c r="Q42073">
        <v>44502</v>
      </c>
      <c r="R42073" t="s">
        <v>1197</v>
      </c>
      <c r="S42073">
        <v>29</v>
      </c>
      <c r="T42073">
        <v>6.1499999999999999E-2</v>
      </c>
      <c r="U42073">
        <v>77</v>
      </c>
      <c r="V42073" t="s">
        <v>189</v>
      </c>
      <c r="W42073" t="s">
        <v>1477</v>
      </c>
      <c r="X42073">
        <v>57</v>
      </c>
      <c r="Y42073">
        <v>0.91228070175438591</v>
      </c>
      <c r="Z42073">
        <v>14.228070175438599</v>
      </c>
      <c r="AA42073">
        <v>926.82929999999999</v>
      </c>
    </row>
    <row r="42074" spans="1:27" x14ac:dyDescent="0.35">
      <c r="A42074">
        <v>7016920</v>
      </c>
      <c r="B42074" t="s">
        <v>30</v>
      </c>
      <c r="C42074">
        <v>45069</v>
      </c>
      <c r="D42074">
        <v>45069</v>
      </c>
      <c r="E42074" t="s">
        <v>39</v>
      </c>
      <c r="F42074">
        <v>36.116202999999999</v>
      </c>
      <c r="G42074">
        <v>-119.68156399999999</v>
      </c>
      <c r="H42074" t="s">
        <v>47</v>
      </c>
      <c r="I42074" t="s">
        <v>54</v>
      </c>
      <c r="J42074" t="s">
        <v>163</v>
      </c>
      <c r="K42074" t="s">
        <v>198</v>
      </c>
      <c r="L42074" t="s">
        <v>24</v>
      </c>
      <c r="M42074" t="s">
        <v>35</v>
      </c>
      <c r="N42074" t="s">
        <v>26</v>
      </c>
      <c r="O42074" t="s">
        <v>44</v>
      </c>
      <c r="P42074" t="s">
        <v>45</v>
      </c>
      <c r="Q42074">
        <v>45081</v>
      </c>
      <c r="R42074" t="s">
        <v>807</v>
      </c>
      <c r="S42074">
        <v>12</v>
      </c>
      <c r="T42074">
        <v>7.4099999999999999E-2</v>
      </c>
      <c r="U42074">
        <v>51</v>
      </c>
      <c r="V42074" t="s">
        <v>189</v>
      </c>
      <c r="W42074" t="s">
        <v>1477</v>
      </c>
      <c r="X42074">
        <v>52</v>
      </c>
      <c r="Y42074">
        <v>0.86538461538461542</v>
      </c>
      <c r="Z42074">
        <v>15.67307692307692</v>
      </c>
      <c r="AA42074">
        <v>701.75440000000003</v>
      </c>
    </row>
    <row r="42075" spans="1:27" x14ac:dyDescent="0.35">
      <c r="A42075">
        <v>3820022</v>
      </c>
      <c r="B42075" t="s">
        <v>30</v>
      </c>
      <c r="C42075">
        <v>44072</v>
      </c>
      <c r="D42075">
        <v>44072</v>
      </c>
      <c r="E42075" t="s">
        <v>61</v>
      </c>
      <c r="F42075">
        <v>31.054487000000002</v>
      </c>
      <c r="G42075">
        <v>-97.563461000000004</v>
      </c>
      <c r="H42075" t="s">
        <v>62</v>
      </c>
      <c r="I42075" t="s">
        <v>63</v>
      </c>
      <c r="J42075" t="s">
        <v>77</v>
      </c>
      <c r="K42075" t="s">
        <v>329</v>
      </c>
      <c r="L42075" t="s">
        <v>24</v>
      </c>
      <c r="M42075" t="s">
        <v>106</v>
      </c>
      <c r="N42075" t="s">
        <v>26</v>
      </c>
      <c r="O42075" t="s">
        <v>36</v>
      </c>
      <c r="P42075" t="s">
        <v>66</v>
      </c>
      <c r="Q42075">
        <v>44093</v>
      </c>
      <c r="R42075" t="s">
        <v>1179</v>
      </c>
      <c r="S42075">
        <v>21</v>
      </c>
      <c r="T42075">
        <v>0.20469999999999999</v>
      </c>
      <c r="U42075">
        <v>86</v>
      </c>
      <c r="V42075" t="s">
        <v>189</v>
      </c>
      <c r="W42075" t="s">
        <v>1478</v>
      </c>
      <c r="X42075">
        <v>59</v>
      </c>
      <c r="Y42075">
        <v>0.94915254237288138</v>
      </c>
      <c r="Z42075">
        <v>15.74576271186441</v>
      </c>
      <c r="AA42075">
        <v>288.22669999999999</v>
      </c>
    </row>
    <row r="42076" spans="1:27" x14ac:dyDescent="0.35">
      <c r="A42076">
        <v>5353417</v>
      </c>
      <c r="B42076" t="s">
        <v>122</v>
      </c>
      <c r="C42076">
        <v>44642</v>
      </c>
      <c r="D42076">
        <v>44642</v>
      </c>
      <c r="E42076" t="s">
        <v>157</v>
      </c>
      <c r="F42076">
        <v>39.063946000000001</v>
      </c>
      <c r="G42076">
        <v>-76.802100999999993</v>
      </c>
      <c r="H42076" t="s">
        <v>62</v>
      </c>
      <c r="I42076" t="s">
        <v>63</v>
      </c>
      <c r="J42076" t="s">
        <v>83</v>
      </c>
      <c r="K42076" t="s">
        <v>84</v>
      </c>
      <c r="L42076" t="s">
        <v>24</v>
      </c>
      <c r="M42076" t="s">
        <v>25</v>
      </c>
      <c r="N42076" t="s">
        <v>26</v>
      </c>
      <c r="O42076" t="s">
        <v>36</v>
      </c>
      <c r="P42076" t="s">
        <v>37</v>
      </c>
      <c r="Q42076">
        <v>44659</v>
      </c>
      <c r="R42076" t="s">
        <v>648</v>
      </c>
      <c r="S42076">
        <v>17</v>
      </c>
      <c r="T42076">
        <v>9.0800000000000006E-2</v>
      </c>
      <c r="U42076">
        <v>88</v>
      </c>
      <c r="V42076" t="s">
        <v>26</v>
      </c>
      <c r="W42076" t="s">
        <v>1477</v>
      </c>
      <c r="X42076">
        <v>56</v>
      </c>
      <c r="Y42076">
        <v>0.875</v>
      </c>
      <c r="Z42076">
        <v>14.732142857142859</v>
      </c>
      <c r="AA42076">
        <v>616.74009999999998</v>
      </c>
    </row>
    <row r="42077" spans="1:27" x14ac:dyDescent="0.35">
      <c r="A42077">
        <v>4997397</v>
      </c>
      <c r="B42077" t="s">
        <v>19</v>
      </c>
      <c r="C42077">
        <v>44531</v>
      </c>
      <c r="D42077">
        <v>44540</v>
      </c>
      <c r="E42077" t="s">
        <v>39</v>
      </c>
      <c r="F42077">
        <v>36.116202999999999</v>
      </c>
      <c r="G42077">
        <v>-119.68156399999999</v>
      </c>
      <c r="H42077" t="s">
        <v>62</v>
      </c>
      <c r="I42077" t="s">
        <v>63</v>
      </c>
      <c r="J42077" t="s">
        <v>119</v>
      </c>
      <c r="K42077" t="s">
        <v>129</v>
      </c>
      <c r="L42077" t="s">
        <v>24</v>
      </c>
      <c r="M42077" t="s">
        <v>25</v>
      </c>
      <c r="N42077" t="s">
        <v>26</v>
      </c>
      <c r="O42077" t="s">
        <v>44</v>
      </c>
      <c r="P42077" t="s">
        <v>45</v>
      </c>
      <c r="Q42077">
        <v>44538</v>
      </c>
      <c r="R42077" t="s">
        <v>528</v>
      </c>
      <c r="S42077">
        <v>7</v>
      </c>
      <c r="T42077">
        <v>1.1299999999999999E-2</v>
      </c>
      <c r="U42077">
        <v>89</v>
      </c>
      <c r="V42077" t="s">
        <v>26</v>
      </c>
      <c r="W42077" t="s">
        <v>1477</v>
      </c>
      <c r="X42077">
        <v>72</v>
      </c>
      <c r="Y42077">
        <v>0.91666666666666663</v>
      </c>
      <c r="Z42077">
        <v>16.333333333333329</v>
      </c>
      <c r="AA42077">
        <v>6371.6814000000004</v>
      </c>
    </row>
    <row r="42078" spans="1:27" x14ac:dyDescent="0.35">
      <c r="A42078">
        <v>6627487</v>
      </c>
      <c r="B42078" t="s">
        <v>19</v>
      </c>
      <c r="C42078">
        <v>44972</v>
      </c>
      <c r="D42078">
        <v>44986</v>
      </c>
      <c r="E42078" t="s">
        <v>112</v>
      </c>
      <c r="F42078">
        <v>40.349457000000001</v>
      </c>
      <c r="G42078">
        <v>-88.986136999999999</v>
      </c>
      <c r="H42078" t="s">
        <v>62</v>
      </c>
      <c r="I42078" t="s">
        <v>63</v>
      </c>
      <c r="J42078" t="s">
        <v>83</v>
      </c>
      <c r="K42078" t="s">
        <v>127</v>
      </c>
      <c r="L42078" t="s">
        <v>24</v>
      </c>
      <c r="M42078" t="s">
        <v>25</v>
      </c>
      <c r="N42078" t="s">
        <v>26</v>
      </c>
      <c r="O42078" t="s">
        <v>79</v>
      </c>
      <c r="P42078" t="s">
        <v>101</v>
      </c>
      <c r="Q42078">
        <v>45002</v>
      </c>
      <c r="R42078" t="s">
        <v>1223</v>
      </c>
      <c r="S42078">
        <v>30</v>
      </c>
      <c r="T42078">
        <v>0.1065</v>
      </c>
      <c r="U42078">
        <v>55</v>
      </c>
      <c r="V42078" t="s">
        <v>189</v>
      </c>
      <c r="W42078" t="s">
        <v>1477</v>
      </c>
      <c r="X42078">
        <v>58</v>
      </c>
      <c r="Y42078">
        <v>0.96551724137931039</v>
      </c>
      <c r="Z42078">
        <v>14.982758620689649</v>
      </c>
      <c r="AA42078">
        <v>544.60090000000002</v>
      </c>
    </row>
    <row r="42079" spans="1:27" x14ac:dyDescent="0.35">
      <c r="A42079">
        <v>4779670</v>
      </c>
      <c r="B42079" t="s">
        <v>19</v>
      </c>
      <c r="C42079">
        <v>44473</v>
      </c>
      <c r="D42079">
        <v>44474</v>
      </c>
      <c r="E42079" t="s">
        <v>191</v>
      </c>
      <c r="F42079">
        <v>38.897438000000001</v>
      </c>
      <c r="G42079">
        <v>-77.026816999999994</v>
      </c>
      <c r="H42079" t="s">
        <v>62</v>
      </c>
      <c r="I42079" t="s">
        <v>63</v>
      </c>
      <c r="J42079" t="s">
        <v>83</v>
      </c>
      <c r="K42079" t="s">
        <v>84</v>
      </c>
      <c r="L42079" t="s">
        <v>24</v>
      </c>
      <c r="M42079" t="s">
        <v>25</v>
      </c>
      <c r="N42079" t="s">
        <v>26</v>
      </c>
      <c r="O42079" t="s">
        <v>36</v>
      </c>
      <c r="P42079" t="s">
        <v>37</v>
      </c>
      <c r="Q42079">
        <v>44483</v>
      </c>
      <c r="R42079" t="s">
        <v>1008</v>
      </c>
      <c r="S42079">
        <v>10</v>
      </c>
      <c r="T42079">
        <v>0.42359999999999998</v>
      </c>
      <c r="U42079">
        <v>84</v>
      </c>
      <c r="V42079" t="s">
        <v>189</v>
      </c>
      <c r="W42079" t="s">
        <v>1479</v>
      </c>
      <c r="X42079">
        <v>60</v>
      </c>
      <c r="Y42079">
        <v>0.8833333333333333</v>
      </c>
      <c r="Z42079">
        <v>14.53333333333333</v>
      </c>
      <c r="AA42079">
        <v>141.6431</v>
      </c>
    </row>
    <row r="42080" spans="1:27" x14ac:dyDescent="0.35">
      <c r="A42080">
        <v>4481564</v>
      </c>
      <c r="B42080" t="s">
        <v>30</v>
      </c>
      <c r="C42080">
        <v>44369</v>
      </c>
      <c r="D42080">
        <v>44369</v>
      </c>
      <c r="E42080" t="s">
        <v>167</v>
      </c>
      <c r="F42080">
        <v>38.313515000000002</v>
      </c>
      <c r="G42080">
        <v>-117.055374</v>
      </c>
      <c r="H42080" t="s">
        <v>40</v>
      </c>
      <c r="I42080" t="s">
        <v>41</v>
      </c>
      <c r="J42080" t="s">
        <v>42</v>
      </c>
      <c r="K42080" t="s">
        <v>43</v>
      </c>
      <c r="L42080" t="s">
        <v>24</v>
      </c>
      <c r="M42080" t="s">
        <v>25</v>
      </c>
      <c r="N42080" t="s">
        <v>26</v>
      </c>
      <c r="O42080" t="s">
        <v>44</v>
      </c>
      <c r="P42080" t="s">
        <v>168</v>
      </c>
      <c r="Q42080">
        <v>44378</v>
      </c>
      <c r="R42080" t="s">
        <v>29</v>
      </c>
      <c r="S42080">
        <v>9</v>
      </c>
      <c r="T42080">
        <v>9.9000000000000008E-3</v>
      </c>
      <c r="U42080">
        <v>92</v>
      </c>
      <c r="V42080" t="s">
        <v>189</v>
      </c>
      <c r="W42080" t="s">
        <v>1477</v>
      </c>
      <c r="X42080">
        <v>56</v>
      </c>
      <c r="Y42080">
        <v>0.9107142857142857</v>
      </c>
      <c r="Z42080">
        <v>12.875</v>
      </c>
      <c r="AA42080">
        <v>5656.5657000000001</v>
      </c>
    </row>
    <row r="42081" spans="1:27" x14ac:dyDescent="0.35">
      <c r="A42081">
        <v>2771086</v>
      </c>
      <c r="B42081" t="s">
        <v>30</v>
      </c>
      <c r="C42081">
        <v>43103</v>
      </c>
      <c r="D42081">
        <v>43103</v>
      </c>
      <c r="E42081" t="s">
        <v>112</v>
      </c>
      <c r="F42081">
        <v>40.349457000000001</v>
      </c>
      <c r="G42081">
        <v>-88.986136999999999</v>
      </c>
      <c r="H42081" t="s">
        <v>47</v>
      </c>
      <c r="I42081" t="s">
        <v>54</v>
      </c>
      <c r="J42081" t="s">
        <v>399</v>
      </c>
      <c r="K42081" t="s">
        <v>400</v>
      </c>
      <c r="L42081" t="s">
        <v>24</v>
      </c>
      <c r="M42081" t="s">
        <v>25</v>
      </c>
      <c r="N42081" t="s">
        <v>26</v>
      </c>
      <c r="O42081" t="s">
        <v>79</v>
      </c>
      <c r="P42081" t="s">
        <v>101</v>
      </c>
      <c r="Q42081">
        <v>43131</v>
      </c>
      <c r="R42081" t="s">
        <v>1204</v>
      </c>
      <c r="S42081">
        <v>28</v>
      </c>
      <c r="T42081">
        <v>9.9000000000000008E-3</v>
      </c>
      <c r="U42081">
        <v>70</v>
      </c>
      <c r="V42081" t="s">
        <v>189</v>
      </c>
      <c r="W42081" t="s">
        <v>1477</v>
      </c>
      <c r="X42081">
        <v>46</v>
      </c>
      <c r="Y42081">
        <v>0.97826086956521741</v>
      </c>
      <c r="Z42081">
        <v>15.17391304347826</v>
      </c>
      <c r="AA42081">
        <v>4646.4646000000002</v>
      </c>
    </row>
    <row r="42082" spans="1:27" x14ac:dyDescent="0.35">
      <c r="A42082">
        <v>5041989</v>
      </c>
      <c r="B42082" t="s">
        <v>30</v>
      </c>
      <c r="C42082">
        <v>44556</v>
      </c>
      <c r="D42082">
        <v>44556</v>
      </c>
      <c r="E42082" t="s">
        <v>31</v>
      </c>
      <c r="F42082">
        <v>27.766279000000001</v>
      </c>
      <c r="G42082">
        <v>-81.686783000000005</v>
      </c>
      <c r="H42082" t="s">
        <v>40</v>
      </c>
      <c r="I42082" t="s">
        <v>726</v>
      </c>
      <c r="J42082" t="s">
        <v>42</v>
      </c>
      <c r="K42082" t="s">
        <v>1437</v>
      </c>
      <c r="L42082" t="s">
        <v>24</v>
      </c>
      <c r="M42082" t="s">
        <v>25</v>
      </c>
      <c r="N42082" t="s">
        <v>26</v>
      </c>
      <c r="O42082" t="s">
        <v>36</v>
      </c>
      <c r="P42082" t="s">
        <v>37</v>
      </c>
      <c r="Q42082">
        <v>44559</v>
      </c>
      <c r="R42082" t="s">
        <v>899</v>
      </c>
      <c r="S42082">
        <v>3</v>
      </c>
      <c r="T42082">
        <v>6.6900000000000001E-2</v>
      </c>
      <c r="U42082">
        <v>71</v>
      </c>
      <c r="V42082" t="s">
        <v>189</v>
      </c>
      <c r="W42082" t="s">
        <v>1477</v>
      </c>
      <c r="X42082">
        <v>54</v>
      </c>
      <c r="Y42082">
        <v>0.87037037037037035</v>
      </c>
      <c r="Z42082">
        <v>14.87037037037037</v>
      </c>
      <c r="AA42082">
        <v>807.17489999999998</v>
      </c>
    </row>
    <row r="42083" spans="1:27" x14ac:dyDescent="0.35">
      <c r="A42083">
        <v>3227069</v>
      </c>
      <c r="B42083" t="s">
        <v>19</v>
      </c>
      <c r="C42083">
        <v>43584</v>
      </c>
      <c r="D42083">
        <v>43585</v>
      </c>
      <c r="E42083" t="s">
        <v>112</v>
      </c>
      <c r="F42083">
        <v>40.349457000000001</v>
      </c>
      <c r="G42083">
        <v>-88.986136999999999</v>
      </c>
      <c r="H42083" t="s">
        <v>62</v>
      </c>
      <c r="I42083" t="s">
        <v>63</v>
      </c>
      <c r="J42083" t="s">
        <v>64</v>
      </c>
      <c r="K42083" t="s">
        <v>56</v>
      </c>
      <c r="L42083" t="s">
        <v>24</v>
      </c>
      <c r="M42083" t="s">
        <v>106</v>
      </c>
      <c r="N42083" t="s">
        <v>26</v>
      </c>
      <c r="O42083" t="s">
        <v>79</v>
      </c>
      <c r="P42083" t="s">
        <v>101</v>
      </c>
      <c r="Q42083">
        <v>43608</v>
      </c>
      <c r="R42083" t="s">
        <v>1302</v>
      </c>
      <c r="S42083">
        <v>24</v>
      </c>
      <c r="T42083">
        <v>1.9199999999999998E-2</v>
      </c>
      <c r="U42083">
        <v>76</v>
      </c>
      <c r="V42083" t="s">
        <v>26</v>
      </c>
      <c r="W42083" t="s">
        <v>1477</v>
      </c>
      <c r="X42083">
        <v>57</v>
      </c>
      <c r="Y42083">
        <v>0.96491228070175439</v>
      </c>
      <c r="Z42083">
        <v>16.631578947368421</v>
      </c>
      <c r="AA42083">
        <v>2968.75</v>
      </c>
    </row>
    <row r="42084" spans="1:27" x14ac:dyDescent="0.35">
      <c r="A42084">
        <v>4430923</v>
      </c>
      <c r="B42084" t="s">
        <v>122</v>
      </c>
      <c r="C42084">
        <v>44351</v>
      </c>
      <c r="D42084">
        <v>44352</v>
      </c>
      <c r="E42084" t="s">
        <v>39</v>
      </c>
      <c r="F42084">
        <v>36.116202999999999</v>
      </c>
      <c r="G42084">
        <v>-119.68156399999999</v>
      </c>
      <c r="H42084" t="s">
        <v>62</v>
      </c>
      <c r="I42084" t="s">
        <v>63</v>
      </c>
      <c r="J42084" t="s">
        <v>302</v>
      </c>
      <c r="K42084" t="s">
        <v>1231</v>
      </c>
      <c r="L42084" t="s">
        <v>24</v>
      </c>
      <c r="M42084" t="s">
        <v>25</v>
      </c>
      <c r="N42084" t="s">
        <v>26</v>
      </c>
      <c r="O42084" t="s">
        <v>44</v>
      </c>
      <c r="P42084" t="s">
        <v>45</v>
      </c>
      <c r="Q42084">
        <v>44354</v>
      </c>
      <c r="R42084" t="s">
        <v>285</v>
      </c>
      <c r="S42084">
        <v>3</v>
      </c>
      <c r="T42084">
        <v>9.9599999999999994E-2</v>
      </c>
      <c r="U42084">
        <v>59</v>
      </c>
      <c r="V42084" t="s">
        <v>189</v>
      </c>
      <c r="W42084" t="s">
        <v>1477</v>
      </c>
      <c r="X42084">
        <v>71</v>
      </c>
      <c r="Y42084">
        <v>0.88732394366197187</v>
      </c>
      <c r="Z42084">
        <v>15.91549295774648</v>
      </c>
      <c r="AA42084">
        <v>712.85140000000001</v>
      </c>
    </row>
    <row r="42085" spans="1:27" x14ac:dyDescent="0.35">
      <c r="A42085">
        <v>4649326</v>
      </c>
      <c r="B42085" t="s">
        <v>122</v>
      </c>
      <c r="C42085">
        <v>44428</v>
      </c>
      <c r="D42085">
        <v>44428</v>
      </c>
      <c r="E42085" t="s">
        <v>126</v>
      </c>
      <c r="F42085">
        <v>35.630065999999999</v>
      </c>
      <c r="G42085">
        <v>-79.806419000000005</v>
      </c>
      <c r="H42085" t="s">
        <v>62</v>
      </c>
      <c r="I42085" t="s">
        <v>63</v>
      </c>
      <c r="J42085" t="s">
        <v>83</v>
      </c>
      <c r="K42085" t="s">
        <v>104</v>
      </c>
      <c r="L42085" t="s">
        <v>24</v>
      </c>
      <c r="M42085" t="s">
        <v>25</v>
      </c>
      <c r="N42085" t="s">
        <v>26</v>
      </c>
      <c r="O42085" t="s">
        <v>36</v>
      </c>
      <c r="P42085" t="s">
        <v>37</v>
      </c>
      <c r="Q42085">
        <v>44431</v>
      </c>
      <c r="R42085" t="s">
        <v>369</v>
      </c>
      <c r="S42085">
        <v>3</v>
      </c>
      <c r="T42085">
        <v>9.9000000000000008E-3</v>
      </c>
      <c r="U42085">
        <v>75</v>
      </c>
      <c r="V42085" t="s">
        <v>189</v>
      </c>
      <c r="W42085" t="s">
        <v>1477</v>
      </c>
      <c r="X42085">
        <v>67</v>
      </c>
      <c r="Y42085">
        <v>0.92537313432835822</v>
      </c>
      <c r="Z42085">
        <v>15.522388059701489</v>
      </c>
      <c r="AA42085">
        <v>6767.6768000000002</v>
      </c>
    </row>
    <row r="42086" spans="1:27" x14ac:dyDescent="0.35">
      <c r="A42086">
        <v>3869375</v>
      </c>
      <c r="B42086" t="s">
        <v>30</v>
      </c>
      <c r="C42086">
        <v>44102</v>
      </c>
      <c r="D42086">
        <v>44102</v>
      </c>
      <c r="E42086" t="s">
        <v>280</v>
      </c>
      <c r="F42086">
        <v>39.059811000000003</v>
      </c>
      <c r="G42086">
        <v>-105.311104</v>
      </c>
      <c r="H42086" t="s">
        <v>47</v>
      </c>
      <c r="I42086" t="s">
        <v>54</v>
      </c>
      <c r="J42086" t="s">
        <v>163</v>
      </c>
      <c r="K42086" t="s">
        <v>198</v>
      </c>
      <c r="L42086" t="s">
        <v>24</v>
      </c>
      <c r="M42086" t="s">
        <v>35</v>
      </c>
      <c r="N42086" t="s">
        <v>26</v>
      </c>
      <c r="O42086" t="s">
        <v>44</v>
      </c>
      <c r="P42086" t="s">
        <v>168</v>
      </c>
      <c r="Q42086">
        <v>44130</v>
      </c>
      <c r="R42086" t="s">
        <v>484</v>
      </c>
      <c r="S42086">
        <v>28</v>
      </c>
      <c r="T42086">
        <v>6.6199999999999995E-2</v>
      </c>
      <c r="U42086">
        <v>61</v>
      </c>
      <c r="V42086" t="s">
        <v>189</v>
      </c>
      <c r="W42086" t="s">
        <v>1477</v>
      </c>
      <c r="X42086">
        <v>72</v>
      </c>
      <c r="Y42086">
        <v>0.95833333333333337</v>
      </c>
      <c r="Z42086">
        <v>14.138888888888889</v>
      </c>
      <c r="AA42086">
        <v>1087.6133</v>
      </c>
    </row>
    <row r="42087" spans="1:27" x14ac:dyDescent="0.35">
      <c r="A42087">
        <v>3369458</v>
      </c>
      <c r="B42087" t="s">
        <v>122</v>
      </c>
      <c r="C42087">
        <v>43718</v>
      </c>
      <c r="D42087">
        <v>43718</v>
      </c>
      <c r="E42087" t="s">
        <v>96</v>
      </c>
      <c r="F42087">
        <v>40.388782999999997</v>
      </c>
      <c r="G42087">
        <v>-82.764915000000002</v>
      </c>
      <c r="H42087" t="s">
        <v>21</v>
      </c>
      <c r="I42087" t="s">
        <v>22</v>
      </c>
      <c r="J42087" t="s">
        <v>23</v>
      </c>
      <c r="L42087" t="s">
        <v>24</v>
      </c>
      <c r="M42087" t="s">
        <v>25</v>
      </c>
      <c r="N42087" t="s">
        <v>26</v>
      </c>
      <c r="O42087" t="s">
        <v>79</v>
      </c>
      <c r="P42087" t="s">
        <v>101</v>
      </c>
      <c r="Q42087">
        <v>43729</v>
      </c>
      <c r="R42087" t="s">
        <v>1354</v>
      </c>
      <c r="S42087">
        <v>11</v>
      </c>
      <c r="T42087">
        <v>0.13120000000000001</v>
      </c>
      <c r="U42087">
        <v>86</v>
      </c>
      <c r="V42087" t="s">
        <v>189</v>
      </c>
      <c r="W42087" t="s">
        <v>1478</v>
      </c>
      <c r="X42087">
        <v>56</v>
      </c>
      <c r="Y42087">
        <v>0.9107142857142857</v>
      </c>
      <c r="Z42087">
        <v>16.160714285714281</v>
      </c>
      <c r="AA42087">
        <v>426.82929999999999</v>
      </c>
    </row>
    <row r="42088" spans="1:27" x14ac:dyDescent="0.35">
      <c r="A42088">
        <v>2956650</v>
      </c>
      <c r="B42088" t="s">
        <v>30</v>
      </c>
      <c r="C42088">
        <v>43288</v>
      </c>
      <c r="D42088">
        <v>43288</v>
      </c>
      <c r="E42088" t="s">
        <v>150</v>
      </c>
      <c r="F42088">
        <v>42.230170999999999</v>
      </c>
      <c r="G42088">
        <v>-71.530106000000004</v>
      </c>
      <c r="H42088" t="s">
        <v>40</v>
      </c>
      <c r="I42088" t="s">
        <v>41</v>
      </c>
      <c r="J42088" t="s">
        <v>42</v>
      </c>
      <c r="K42088" t="s">
        <v>68</v>
      </c>
      <c r="L42088" t="s">
        <v>24</v>
      </c>
      <c r="M42088" t="s">
        <v>25</v>
      </c>
      <c r="N42088" t="s">
        <v>26</v>
      </c>
      <c r="O42088" t="s">
        <v>27</v>
      </c>
      <c r="P42088" t="s">
        <v>94</v>
      </c>
      <c r="Q42088">
        <v>43295</v>
      </c>
      <c r="R42088" t="s">
        <v>874</v>
      </c>
      <c r="S42088">
        <v>7</v>
      </c>
      <c r="T42088">
        <v>3.2000000000000001E-2</v>
      </c>
      <c r="U42088">
        <v>88</v>
      </c>
      <c r="V42088" t="s">
        <v>189</v>
      </c>
      <c r="W42088" t="s">
        <v>1477</v>
      </c>
      <c r="X42088">
        <v>59</v>
      </c>
      <c r="Y42088">
        <v>0.96610169491525422</v>
      </c>
      <c r="Z42088">
        <v>13.61016949152542</v>
      </c>
      <c r="AA42088">
        <v>1843.75</v>
      </c>
    </row>
    <row r="42089" spans="1:27" x14ac:dyDescent="0.35">
      <c r="A42089">
        <v>3553740</v>
      </c>
      <c r="B42089" t="s">
        <v>166</v>
      </c>
      <c r="C42089">
        <v>43894</v>
      </c>
      <c r="D42089">
        <v>43894</v>
      </c>
      <c r="E42089" t="s">
        <v>974</v>
      </c>
      <c r="F42089">
        <v>61.370716000000002</v>
      </c>
      <c r="G42089">
        <v>-152.40441899999999</v>
      </c>
      <c r="H42089" t="s">
        <v>47</v>
      </c>
      <c r="I42089" t="s">
        <v>54</v>
      </c>
      <c r="J42089" t="s">
        <v>163</v>
      </c>
      <c r="K42089" t="s">
        <v>198</v>
      </c>
      <c r="L42089" t="s">
        <v>24</v>
      </c>
      <c r="M42089" t="s">
        <v>25</v>
      </c>
      <c r="N42089" t="s">
        <v>26</v>
      </c>
      <c r="O42089" t="s">
        <v>44</v>
      </c>
      <c r="P42089" t="s">
        <v>45</v>
      </c>
      <c r="Q42089">
        <v>43921</v>
      </c>
      <c r="R42089" t="s">
        <v>262</v>
      </c>
      <c r="S42089">
        <v>27</v>
      </c>
      <c r="T42089">
        <v>2.9899999999999999E-2</v>
      </c>
      <c r="U42089">
        <v>92</v>
      </c>
      <c r="V42089" t="s">
        <v>189</v>
      </c>
      <c r="W42089" t="s">
        <v>1477</v>
      </c>
      <c r="X42089">
        <v>61</v>
      </c>
      <c r="Y42089">
        <v>0.93442622950819676</v>
      </c>
      <c r="Z42089">
        <v>15.47540983606557</v>
      </c>
      <c r="AA42089">
        <v>2040.1338000000001</v>
      </c>
    </row>
    <row r="42090" spans="1:27" x14ac:dyDescent="0.35">
      <c r="A42090">
        <v>3598256</v>
      </c>
      <c r="B42090" t="s">
        <v>30</v>
      </c>
      <c r="C42090">
        <v>43929</v>
      </c>
      <c r="D42090">
        <v>43929</v>
      </c>
      <c r="E42090" t="s">
        <v>39</v>
      </c>
      <c r="F42090">
        <v>36.116202999999999</v>
      </c>
      <c r="G42090">
        <v>-119.68156399999999</v>
      </c>
      <c r="H42090" t="s">
        <v>107</v>
      </c>
      <c r="I42090" t="s">
        <v>108</v>
      </c>
      <c r="J42090" t="s">
        <v>601</v>
      </c>
      <c r="K42090" t="s">
        <v>602</v>
      </c>
      <c r="L42090" t="s">
        <v>24</v>
      </c>
      <c r="M42090" t="s">
        <v>25</v>
      </c>
      <c r="N42090" t="s">
        <v>26</v>
      </c>
      <c r="O42090" t="s">
        <v>44</v>
      </c>
      <c r="P42090" t="s">
        <v>45</v>
      </c>
      <c r="Q42090">
        <v>43941</v>
      </c>
      <c r="R42090" t="s">
        <v>1215</v>
      </c>
      <c r="S42090">
        <v>12</v>
      </c>
      <c r="T42090">
        <v>0.1016</v>
      </c>
      <c r="U42090">
        <v>88</v>
      </c>
      <c r="V42090" t="s">
        <v>189</v>
      </c>
      <c r="W42090" t="s">
        <v>1477</v>
      </c>
      <c r="X42090">
        <v>50</v>
      </c>
      <c r="Y42090">
        <v>0.96</v>
      </c>
      <c r="Z42090">
        <v>13.44</v>
      </c>
      <c r="AA42090">
        <v>492.12599999999998</v>
      </c>
    </row>
    <row r="42091" spans="1:27" x14ac:dyDescent="0.35">
      <c r="A42091">
        <v>2930615</v>
      </c>
      <c r="B42091" t="s">
        <v>122</v>
      </c>
      <c r="C42091">
        <v>43259</v>
      </c>
      <c r="D42091">
        <v>43259</v>
      </c>
      <c r="E42091" t="s">
        <v>31</v>
      </c>
      <c r="F42091">
        <v>27.766279000000001</v>
      </c>
      <c r="G42091">
        <v>-81.686783000000005</v>
      </c>
      <c r="H42091" t="s">
        <v>21</v>
      </c>
      <c r="I42091" t="s">
        <v>22</v>
      </c>
      <c r="J42091" t="s">
        <v>143</v>
      </c>
      <c r="L42091" t="s">
        <v>24</v>
      </c>
      <c r="M42091" t="s">
        <v>106</v>
      </c>
      <c r="N42091" t="s">
        <v>26</v>
      </c>
      <c r="O42091" t="s">
        <v>36</v>
      </c>
      <c r="P42091" t="s">
        <v>37</v>
      </c>
      <c r="Q42091">
        <v>43266</v>
      </c>
      <c r="R42091" t="s">
        <v>538</v>
      </c>
      <c r="S42091">
        <v>7</v>
      </c>
      <c r="T42091">
        <v>4.2700000000000002E-2</v>
      </c>
      <c r="U42091">
        <v>57</v>
      </c>
      <c r="V42091" t="s">
        <v>189</v>
      </c>
      <c r="W42091" t="s">
        <v>1477</v>
      </c>
      <c r="X42091">
        <v>55</v>
      </c>
      <c r="Y42091">
        <v>0.96363636363636362</v>
      </c>
      <c r="Z42091">
        <v>14.054545454545449</v>
      </c>
      <c r="AA42091">
        <v>1288.0562</v>
      </c>
    </row>
    <row r="42092" spans="1:27" x14ac:dyDescent="0.35">
      <c r="A42092">
        <v>4003885</v>
      </c>
      <c r="B42092" t="s">
        <v>19</v>
      </c>
      <c r="C42092">
        <v>44174</v>
      </c>
      <c r="D42092">
        <v>44175</v>
      </c>
      <c r="E42092" t="s">
        <v>96</v>
      </c>
      <c r="F42092">
        <v>40.388782999999997</v>
      </c>
      <c r="G42092">
        <v>-82.764915000000002</v>
      </c>
      <c r="H42092" t="s">
        <v>47</v>
      </c>
      <c r="I42092" t="s">
        <v>214</v>
      </c>
      <c r="J42092" t="s">
        <v>249</v>
      </c>
      <c r="K42092" t="s">
        <v>769</v>
      </c>
      <c r="L42092" t="s">
        <v>24</v>
      </c>
      <c r="M42092" t="s">
        <v>25</v>
      </c>
      <c r="N42092" t="s">
        <v>26</v>
      </c>
      <c r="O42092" t="s">
        <v>79</v>
      </c>
      <c r="P42092" t="s">
        <v>101</v>
      </c>
      <c r="Q42092">
        <v>44194</v>
      </c>
      <c r="R42092" t="s">
        <v>1282</v>
      </c>
      <c r="S42092">
        <v>20</v>
      </c>
      <c r="T42092">
        <v>4.41E-2</v>
      </c>
      <c r="U42092">
        <v>99</v>
      </c>
      <c r="V42092" t="s">
        <v>26</v>
      </c>
      <c r="W42092" t="s">
        <v>1477</v>
      </c>
      <c r="X42092">
        <v>60</v>
      </c>
      <c r="Y42092">
        <v>0.93333333333333335</v>
      </c>
      <c r="Z42092">
        <v>15.68333333333333</v>
      </c>
      <c r="AA42092">
        <v>1360.5442</v>
      </c>
    </row>
    <row r="42093" spans="1:27" x14ac:dyDescent="0.35">
      <c r="A42093">
        <v>4715600</v>
      </c>
      <c r="B42093" t="s">
        <v>30</v>
      </c>
      <c r="C42093">
        <v>44452</v>
      </c>
      <c r="D42093">
        <v>44452</v>
      </c>
      <c r="E42093" t="s">
        <v>39</v>
      </c>
      <c r="F42093">
        <v>36.116202999999999</v>
      </c>
      <c r="G42093">
        <v>-119.68156399999999</v>
      </c>
      <c r="H42093" t="s">
        <v>107</v>
      </c>
      <c r="I42093" t="s">
        <v>108</v>
      </c>
      <c r="J42093" t="s">
        <v>109</v>
      </c>
      <c r="K42093" t="s">
        <v>743</v>
      </c>
      <c r="L42093" t="s">
        <v>24</v>
      </c>
      <c r="M42093" t="s">
        <v>25</v>
      </c>
      <c r="N42093" t="s">
        <v>26</v>
      </c>
      <c r="O42093" t="s">
        <v>44</v>
      </c>
      <c r="P42093" t="s">
        <v>45</v>
      </c>
      <c r="Q42093">
        <v>44454</v>
      </c>
      <c r="R42093" t="s">
        <v>598</v>
      </c>
      <c r="S42093">
        <v>2</v>
      </c>
      <c r="T42093">
        <v>0.15190000000000001</v>
      </c>
      <c r="U42093">
        <v>52</v>
      </c>
      <c r="V42093" t="s">
        <v>189</v>
      </c>
      <c r="W42093" t="s">
        <v>1478</v>
      </c>
      <c r="X42093">
        <v>67</v>
      </c>
      <c r="Y42093">
        <v>0.94029850746268662</v>
      </c>
      <c r="Z42093">
        <v>17.044776119402989</v>
      </c>
      <c r="AA42093">
        <v>441.0797</v>
      </c>
    </row>
    <row r="42094" spans="1:27" x14ac:dyDescent="0.35">
      <c r="A42094">
        <v>5356549</v>
      </c>
      <c r="B42094" t="s">
        <v>19</v>
      </c>
      <c r="C42094">
        <v>44641</v>
      </c>
      <c r="D42094">
        <v>44643</v>
      </c>
      <c r="E42094" t="s">
        <v>39</v>
      </c>
      <c r="F42094">
        <v>36.116202999999999</v>
      </c>
      <c r="G42094">
        <v>-119.68156399999999</v>
      </c>
      <c r="H42094" t="s">
        <v>62</v>
      </c>
      <c r="I42094" t="s">
        <v>63</v>
      </c>
      <c r="J42094" t="s">
        <v>83</v>
      </c>
      <c r="K42094" t="s">
        <v>104</v>
      </c>
      <c r="L42094" t="s">
        <v>24</v>
      </c>
      <c r="M42094" t="s">
        <v>25</v>
      </c>
      <c r="N42094" t="s">
        <v>26</v>
      </c>
      <c r="O42094" t="s">
        <v>44</v>
      </c>
      <c r="P42094" t="s">
        <v>45</v>
      </c>
      <c r="Q42094">
        <v>44652</v>
      </c>
      <c r="R42094" t="s">
        <v>886</v>
      </c>
      <c r="S42094">
        <v>11</v>
      </c>
      <c r="T42094">
        <v>8.3299999999999999E-2</v>
      </c>
      <c r="U42094">
        <v>60</v>
      </c>
      <c r="V42094" t="s">
        <v>189</v>
      </c>
      <c r="W42094" t="s">
        <v>1477</v>
      </c>
      <c r="X42094">
        <v>56</v>
      </c>
      <c r="Y42094">
        <v>0.9464285714285714</v>
      </c>
      <c r="Z42094">
        <v>15.482142857142859</v>
      </c>
      <c r="AA42094">
        <v>672.26890000000003</v>
      </c>
    </row>
    <row r="42095" spans="1:27" x14ac:dyDescent="0.35">
      <c r="A42095">
        <v>3817351</v>
      </c>
      <c r="B42095" t="s">
        <v>30</v>
      </c>
      <c r="C42095">
        <v>44070</v>
      </c>
      <c r="D42095">
        <v>44070</v>
      </c>
      <c r="E42095" t="s">
        <v>61</v>
      </c>
      <c r="F42095">
        <v>31.054487000000002</v>
      </c>
      <c r="G42095">
        <v>-97.563461000000004</v>
      </c>
      <c r="H42095" t="s">
        <v>21</v>
      </c>
      <c r="I42095" t="s">
        <v>22</v>
      </c>
      <c r="J42095" t="s">
        <v>195</v>
      </c>
      <c r="L42095" t="s">
        <v>24</v>
      </c>
      <c r="M42095" t="s">
        <v>25</v>
      </c>
      <c r="N42095" t="s">
        <v>26</v>
      </c>
      <c r="O42095" t="s">
        <v>36</v>
      </c>
      <c r="P42095" t="s">
        <v>66</v>
      </c>
      <c r="Q42095">
        <v>44087</v>
      </c>
      <c r="R42095" t="s">
        <v>830</v>
      </c>
      <c r="S42095">
        <v>17</v>
      </c>
      <c r="T42095">
        <v>0.26829999999999998</v>
      </c>
      <c r="U42095">
        <v>78</v>
      </c>
      <c r="V42095" t="s">
        <v>26</v>
      </c>
      <c r="W42095" t="s">
        <v>1479</v>
      </c>
      <c r="X42095">
        <v>60</v>
      </c>
      <c r="Y42095">
        <v>0.9</v>
      </c>
      <c r="Z42095">
        <v>13.43333333333333</v>
      </c>
      <c r="AA42095">
        <v>223.63030000000001</v>
      </c>
    </row>
    <row r="42096" spans="1:27" x14ac:dyDescent="0.35">
      <c r="A42096">
        <v>5473502</v>
      </c>
      <c r="B42096" t="s">
        <v>30</v>
      </c>
      <c r="C42096">
        <v>44671</v>
      </c>
      <c r="D42096">
        <v>44671</v>
      </c>
      <c r="E42096" t="s">
        <v>82</v>
      </c>
      <c r="F42096">
        <v>33.040619</v>
      </c>
      <c r="G42096">
        <v>-83.643073999999999</v>
      </c>
      <c r="H42096" t="s">
        <v>107</v>
      </c>
      <c r="I42096" t="s">
        <v>108</v>
      </c>
      <c r="J42096" t="s">
        <v>116</v>
      </c>
      <c r="K42096" t="s">
        <v>117</v>
      </c>
      <c r="L42096" t="s">
        <v>24</v>
      </c>
      <c r="M42096" t="s">
        <v>25</v>
      </c>
      <c r="N42096" t="s">
        <v>26</v>
      </c>
      <c r="O42096" t="s">
        <v>36</v>
      </c>
      <c r="P42096" t="s">
        <v>37</v>
      </c>
      <c r="Q42096">
        <v>44685</v>
      </c>
      <c r="R42096" t="s">
        <v>190</v>
      </c>
      <c r="S42096">
        <v>14</v>
      </c>
      <c r="T42096">
        <v>5.5100000000000003E-2</v>
      </c>
      <c r="U42096">
        <v>82</v>
      </c>
      <c r="V42096" t="s">
        <v>26</v>
      </c>
      <c r="W42096" t="s">
        <v>1477</v>
      </c>
      <c r="X42096">
        <v>58</v>
      </c>
      <c r="Y42096">
        <v>0.86206896551724133</v>
      </c>
      <c r="Z42096">
        <v>15.086206896551721</v>
      </c>
      <c r="AA42096">
        <v>1052.6315999999999</v>
      </c>
    </row>
    <row r="42097" spans="1:27" x14ac:dyDescent="0.35">
      <c r="A42097">
        <v>4626210</v>
      </c>
      <c r="B42097" t="s">
        <v>19</v>
      </c>
      <c r="C42097">
        <v>44419</v>
      </c>
      <c r="D42097">
        <v>44420</v>
      </c>
      <c r="E42097" t="s">
        <v>173</v>
      </c>
      <c r="F42097">
        <v>33.729759000000001</v>
      </c>
      <c r="G42097">
        <v>-111.43122099999999</v>
      </c>
      <c r="H42097" t="s">
        <v>62</v>
      </c>
      <c r="I42097" t="s">
        <v>63</v>
      </c>
      <c r="J42097" t="s">
        <v>83</v>
      </c>
      <c r="K42097" t="s">
        <v>84</v>
      </c>
      <c r="L42097" t="s">
        <v>24</v>
      </c>
      <c r="M42097" t="s">
        <v>35</v>
      </c>
      <c r="N42097" t="s">
        <v>26</v>
      </c>
      <c r="O42097" t="s">
        <v>44</v>
      </c>
      <c r="P42097" t="s">
        <v>168</v>
      </c>
      <c r="Q42097">
        <v>44443</v>
      </c>
      <c r="R42097" t="s">
        <v>652</v>
      </c>
      <c r="S42097">
        <v>24</v>
      </c>
      <c r="T42097">
        <v>1.52E-2</v>
      </c>
      <c r="U42097">
        <v>61</v>
      </c>
      <c r="V42097" t="s">
        <v>189</v>
      </c>
      <c r="W42097" t="s">
        <v>1477</v>
      </c>
      <c r="X42097">
        <v>58</v>
      </c>
      <c r="Y42097">
        <v>0.89655172413793105</v>
      </c>
      <c r="Z42097">
        <v>15.482758620689649</v>
      </c>
      <c r="AA42097">
        <v>3815.7894999999999</v>
      </c>
    </row>
    <row r="42098" spans="1:27" x14ac:dyDescent="0.35">
      <c r="A42098">
        <v>4977991</v>
      </c>
      <c r="B42098" t="s">
        <v>122</v>
      </c>
      <c r="C42098">
        <v>44536</v>
      </c>
      <c r="D42098">
        <v>44536</v>
      </c>
      <c r="E42098" t="s">
        <v>150</v>
      </c>
      <c r="F42098">
        <v>42.230170999999999</v>
      </c>
      <c r="G42098">
        <v>-71.530106000000004</v>
      </c>
      <c r="H42098" t="s">
        <v>62</v>
      </c>
      <c r="I42098" t="s">
        <v>63</v>
      </c>
      <c r="J42098" t="s">
        <v>83</v>
      </c>
      <c r="K42098" t="s">
        <v>208</v>
      </c>
      <c r="L42098" t="s">
        <v>24</v>
      </c>
      <c r="M42098" t="s">
        <v>25</v>
      </c>
      <c r="N42098" t="s">
        <v>26</v>
      </c>
      <c r="O42098" t="s">
        <v>27</v>
      </c>
      <c r="P42098" t="s">
        <v>94</v>
      </c>
      <c r="Q42098">
        <v>44549</v>
      </c>
      <c r="R42098" t="s">
        <v>472</v>
      </c>
      <c r="S42098">
        <v>13</v>
      </c>
      <c r="T42098">
        <v>5.9499999999999997E-2</v>
      </c>
      <c r="U42098">
        <v>71</v>
      </c>
      <c r="V42098" t="s">
        <v>189</v>
      </c>
      <c r="W42098" t="s">
        <v>1477</v>
      </c>
      <c r="X42098">
        <v>50</v>
      </c>
      <c r="Y42098">
        <v>0.92</v>
      </c>
      <c r="Z42098">
        <v>13.84</v>
      </c>
      <c r="AA42098">
        <v>840.33609999999999</v>
      </c>
    </row>
    <row r="42099" spans="1:27" x14ac:dyDescent="0.35">
      <c r="A42099">
        <v>5043978</v>
      </c>
      <c r="B42099" t="s">
        <v>19</v>
      </c>
      <c r="C42099">
        <v>44553</v>
      </c>
      <c r="D42099">
        <v>44557</v>
      </c>
      <c r="E42099" t="s">
        <v>61</v>
      </c>
      <c r="F42099">
        <v>31.054487000000002</v>
      </c>
      <c r="G42099">
        <v>-97.563461000000004</v>
      </c>
      <c r="H42099" t="s">
        <v>62</v>
      </c>
      <c r="I42099" t="s">
        <v>63</v>
      </c>
      <c r="J42099" t="s">
        <v>83</v>
      </c>
      <c r="K42099" t="s">
        <v>84</v>
      </c>
      <c r="L42099" t="s">
        <v>24</v>
      </c>
      <c r="M42099" t="s">
        <v>35</v>
      </c>
      <c r="N42099" t="s">
        <v>26</v>
      </c>
      <c r="O42099" t="s">
        <v>36</v>
      </c>
      <c r="P42099" t="s">
        <v>66</v>
      </c>
      <c r="Q42099">
        <v>44561</v>
      </c>
      <c r="R42099" t="s">
        <v>1371</v>
      </c>
      <c r="S42099">
        <v>8</v>
      </c>
      <c r="T42099">
        <v>0.14230000000000001</v>
      </c>
      <c r="U42099">
        <v>95</v>
      </c>
      <c r="V42099" t="s">
        <v>189</v>
      </c>
      <c r="W42099" t="s">
        <v>1478</v>
      </c>
      <c r="X42099">
        <v>46</v>
      </c>
      <c r="Y42099">
        <v>0.89130434782608692</v>
      </c>
      <c r="Z42099">
        <v>15.89130434782609</v>
      </c>
      <c r="AA42099">
        <v>323.26069999999999</v>
      </c>
    </row>
    <row r="42100" spans="1:27" x14ac:dyDescent="0.35">
      <c r="A42100">
        <v>3239967</v>
      </c>
      <c r="B42100" t="s">
        <v>30</v>
      </c>
      <c r="C42100">
        <v>43597</v>
      </c>
      <c r="D42100">
        <v>43597</v>
      </c>
      <c r="E42100" t="s">
        <v>91</v>
      </c>
      <c r="F42100">
        <v>41.597782000000002</v>
      </c>
      <c r="G42100">
        <v>-72.755370999999997</v>
      </c>
      <c r="H42100" t="s">
        <v>47</v>
      </c>
      <c r="I42100" t="s">
        <v>54</v>
      </c>
      <c r="J42100" t="s">
        <v>227</v>
      </c>
      <c r="K42100" t="s">
        <v>296</v>
      </c>
      <c r="L42100" t="s">
        <v>24</v>
      </c>
      <c r="M42100" t="s">
        <v>25</v>
      </c>
      <c r="N42100" t="s">
        <v>26</v>
      </c>
      <c r="O42100" t="s">
        <v>27</v>
      </c>
      <c r="P42100" t="s">
        <v>94</v>
      </c>
      <c r="Q42100">
        <v>43601</v>
      </c>
      <c r="R42100" t="s">
        <v>1400</v>
      </c>
      <c r="S42100">
        <v>4</v>
      </c>
      <c r="T42100">
        <v>0.23350000000000001</v>
      </c>
      <c r="U42100">
        <v>56</v>
      </c>
      <c r="V42100" t="s">
        <v>189</v>
      </c>
      <c r="W42100" t="s">
        <v>1479</v>
      </c>
      <c r="X42100">
        <v>49</v>
      </c>
      <c r="Y42100">
        <v>0.89795918367346939</v>
      </c>
      <c r="Z42100">
        <v>15.22448979591837</v>
      </c>
      <c r="AA42100">
        <v>209.8501</v>
      </c>
    </row>
    <row r="42101" spans="1:27" x14ac:dyDescent="0.35">
      <c r="A42101">
        <v>4795050</v>
      </c>
      <c r="B42101" t="s">
        <v>19</v>
      </c>
      <c r="C42101">
        <v>44476</v>
      </c>
      <c r="D42101">
        <v>44478</v>
      </c>
      <c r="E42101" t="s">
        <v>173</v>
      </c>
      <c r="F42101">
        <v>33.729759000000001</v>
      </c>
      <c r="G42101">
        <v>-111.43122099999999</v>
      </c>
      <c r="H42101" t="s">
        <v>62</v>
      </c>
      <c r="I42101" t="s">
        <v>63</v>
      </c>
      <c r="J42101" t="s">
        <v>64</v>
      </c>
      <c r="K42101" t="s">
        <v>56</v>
      </c>
      <c r="L42101" t="s">
        <v>24</v>
      </c>
      <c r="M42101" t="s">
        <v>25</v>
      </c>
      <c r="N42101" t="s">
        <v>26</v>
      </c>
      <c r="O42101" t="s">
        <v>44</v>
      </c>
      <c r="P42101" t="s">
        <v>168</v>
      </c>
      <c r="Q42101">
        <v>44505</v>
      </c>
      <c r="R42101" t="s">
        <v>896</v>
      </c>
      <c r="S42101">
        <v>29</v>
      </c>
      <c r="T42101">
        <v>9.9000000000000008E-3</v>
      </c>
      <c r="U42101">
        <v>86</v>
      </c>
      <c r="V42101" t="s">
        <v>189</v>
      </c>
      <c r="W42101" t="s">
        <v>1477</v>
      </c>
      <c r="X42101">
        <v>49</v>
      </c>
      <c r="Y42101">
        <v>0.95918367346938771</v>
      </c>
      <c r="Z42101">
        <v>17.142857142857139</v>
      </c>
      <c r="AA42101">
        <v>4949.4948999999997</v>
      </c>
    </row>
    <row r="42102" spans="1:27" x14ac:dyDescent="0.35">
      <c r="A42102">
        <v>3227080</v>
      </c>
      <c r="B42102" t="s">
        <v>19</v>
      </c>
      <c r="C42102">
        <v>43584</v>
      </c>
      <c r="D42102">
        <v>43585</v>
      </c>
      <c r="E42102" t="s">
        <v>39</v>
      </c>
      <c r="F42102">
        <v>36.116202999999999</v>
      </c>
      <c r="G42102">
        <v>-119.68156399999999</v>
      </c>
      <c r="H42102" t="s">
        <v>62</v>
      </c>
      <c r="I42102" t="s">
        <v>63</v>
      </c>
      <c r="J42102" t="s">
        <v>83</v>
      </c>
      <c r="K42102" t="s">
        <v>104</v>
      </c>
      <c r="L42102" t="s">
        <v>24</v>
      </c>
      <c r="M42102" t="s">
        <v>35</v>
      </c>
      <c r="N42102" t="s">
        <v>26</v>
      </c>
      <c r="O42102" t="s">
        <v>44</v>
      </c>
      <c r="P42102" t="s">
        <v>45</v>
      </c>
      <c r="Q42102">
        <v>43612</v>
      </c>
      <c r="R42102" t="s">
        <v>1272</v>
      </c>
      <c r="S42102">
        <v>28</v>
      </c>
      <c r="T42102">
        <v>6.1499999999999999E-2</v>
      </c>
      <c r="U42102">
        <v>74</v>
      </c>
      <c r="V42102" t="s">
        <v>189</v>
      </c>
      <c r="W42102" t="s">
        <v>1477</v>
      </c>
      <c r="X42102">
        <v>51</v>
      </c>
      <c r="Y42102">
        <v>0.88235294117647056</v>
      </c>
      <c r="Z42102">
        <v>13.3921568627451</v>
      </c>
      <c r="AA42102">
        <v>829.26829999999995</v>
      </c>
    </row>
    <row r="42103" spans="1:27" x14ac:dyDescent="0.35">
      <c r="A42103">
        <v>2772626</v>
      </c>
      <c r="B42103" t="s">
        <v>30</v>
      </c>
      <c r="C42103">
        <v>43104</v>
      </c>
      <c r="D42103">
        <v>43104</v>
      </c>
      <c r="E42103" t="s">
        <v>191</v>
      </c>
      <c r="F42103">
        <v>38.897438000000001</v>
      </c>
      <c r="G42103">
        <v>-77.026816999999994</v>
      </c>
      <c r="H42103" t="s">
        <v>21</v>
      </c>
      <c r="I42103" t="s">
        <v>186</v>
      </c>
      <c r="J42103" t="s">
        <v>195</v>
      </c>
      <c r="L42103" t="s">
        <v>24</v>
      </c>
      <c r="M42103" t="s">
        <v>25</v>
      </c>
      <c r="N42103" t="s">
        <v>26</v>
      </c>
      <c r="O42103" t="s">
        <v>36</v>
      </c>
      <c r="P42103" t="s">
        <v>37</v>
      </c>
      <c r="Q42103">
        <v>43118</v>
      </c>
      <c r="R42103" t="s">
        <v>1282</v>
      </c>
      <c r="S42103">
        <v>14</v>
      </c>
      <c r="T42103">
        <v>4.41E-2</v>
      </c>
      <c r="U42103">
        <v>99</v>
      </c>
      <c r="V42103" t="s">
        <v>26</v>
      </c>
      <c r="W42103" t="s">
        <v>1477</v>
      </c>
      <c r="X42103">
        <v>60</v>
      </c>
      <c r="Y42103">
        <v>0.93333333333333335</v>
      </c>
      <c r="Z42103">
        <v>15.68333333333333</v>
      </c>
      <c r="AA42103">
        <v>1360.5442</v>
      </c>
    </row>
    <row r="42104" spans="1:27" x14ac:dyDescent="0.35">
      <c r="A42104">
        <v>4712331</v>
      </c>
      <c r="B42104" t="s">
        <v>30</v>
      </c>
      <c r="C42104">
        <v>44450</v>
      </c>
      <c r="D42104">
        <v>44451</v>
      </c>
      <c r="E42104" t="s">
        <v>39</v>
      </c>
      <c r="F42104">
        <v>36.116202999999999</v>
      </c>
      <c r="G42104">
        <v>-119.68156399999999</v>
      </c>
      <c r="H42104" t="s">
        <v>21</v>
      </c>
      <c r="I42104" t="s">
        <v>22</v>
      </c>
      <c r="J42104" t="s">
        <v>143</v>
      </c>
      <c r="L42104" t="s">
        <v>24</v>
      </c>
      <c r="M42104" t="s">
        <v>25</v>
      </c>
      <c r="N42104" t="s">
        <v>26</v>
      </c>
      <c r="O42104" t="s">
        <v>44</v>
      </c>
      <c r="P42104" t="s">
        <v>45</v>
      </c>
      <c r="Q42104">
        <v>44457</v>
      </c>
      <c r="R42104" t="s">
        <v>689</v>
      </c>
      <c r="S42104">
        <v>7</v>
      </c>
      <c r="T42104">
        <v>4.4699999999999997E-2</v>
      </c>
      <c r="U42104">
        <v>89</v>
      </c>
      <c r="V42104" t="s">
        <v>26</v>
      </c>
      <c r="W42104" t="s">
        <v>1477</v>
      </c>
      <c r="X42104">
        <v>51</v>
      </c>
      <c r="Y42104">
        <v>0.94117647058823528</v>
      </c>
      <c r="Z42104">
        <v>16.03921568627451</v>
      </c>
      <c r="AA42104">
        <v>1140.9395999999999</v>
      </c>
    </row>
    <row r="42105" spans="1:27" x14ac:dyDescent="0.35">
      <c r="A42105">
        <v>3866657</v>
      </c>
      <c r="B42105" t="s">
        <v>30</v>
      </c>
      <c r="C42105">
        <v>44099</v>
      </c>
      <c r="D42105">
        <v>44099</v>
      </c>
      <c r="E42105" t="s">
        <v>61</v>
      </c>
      <c r="F42105">
        <v>31.054487000000002</v>
      </c>
      <c r="G42105">
        <v>-97.563461000000004</v>
      </c>
      <c r="H42105" t="s">
        <v>62</v>
      </c>
      <c r="I42105" t="s">
        <v>63</v>
      </c>
      <c r="J42105" t="s">
        <v>64</v>
      </c>
      <c r="K42105" t="s">
        <v>56</v>
      </c>
      <c r="L42105" t="s">
        <v>24</v>
      </c>
      <c r="M42105" t="s">
        <v>35</v>
      </c>
      <c r="N42105" t="s">
        <v>26</v>
      </c>
      <c r="O42105" t="s">
        <v>36</v>
      </c>
      <c r="P42105" t="s">
        <v>66</v>
      </c>
      <c r="Q42105">
        <v>44121</v>
      </c>
      <c r="R42105" t="s">
        <v>965</v>
      </c>
      <c r="S42105">
        <v>22</v>
      </c>
      <c r="T42105">
        <v>8.2000000000000003E-2</v>
      </c>
      <c r="U42105">
        <v>67</v>
      </c>
      <c r="V42105" t="s">
        <v>189</v>
      </c>
      <c r="W42105" t="s">
        <v>1477</v>
      </c>
      <c r="X42105">
        <v>61</v>
      </c>
      <c r="Y42105">
        <v>0.88524590163934425</v>
      </c>
      <c r="Z42105">
        <v>16.04918032786885</v>
      </c>
      <c r="AA42105">
        <v>743.90239999999994</v>
      </c>
    </row>
    <row r="42106" spans="1:27" x14ac:dyDescent="0.35">
      <c r="A42106">
        <v>3841390</v>
      </c>
      <c r="B42106" t="s">
        <v>19</v>
      </c>
      <c r="C42106">
        <v>44083</v>
      </c>
      <c r="D42106">
        <v>44085</v>
      </c>
      <c r="E42106" t="s">
        <v>126</v>
      </c>
      <c r="F42106">
        <v>35.630065999999999</v>
      </c>
      <c r="G42106">
        <v>-79.806419000000005</v>
      </c>
      <c r="H42106" t="s">
        <v>62</v>
      </c>
      <c r="I42106" t="s">
        <v>63</v>
      </c>
      <c r="J42106" t="s">
        <v>302</v>
      </c>
      <c r="K42106" t="s">
        <v>303</v>
      </c>
      <c r="L42106" t="s">
        <v>24</v>
      </c>
      <c r="M42106" t="s">
        <v>35</v>
      </c>
      <c r="N42106" t="s">
        <v>26</v>
      </c>
      <c r="O42106" t="s">
        <v>36</v>
      </c>
      <c r="P42106" t="s">
        <v>37</v>
      </c>
      <c r="Q42106">
        <v>44085</v>
      </c>
      <c r="R42106" t="s">
        <v>854</v>
      </c>
      <c r="S42106">
        <v>2</v>
      </c>
      <c r="T42106">
        <v>9.9000000000000008E-3</v>
      </c>
      <c r="U42106">
        <v>81</v>
      </c>
      <c r="V42106" t="s">
        <v>189</v>
      </c>
      <c r="W42106" t="s">
        <v>1477</v>
      </c>
      <c r="X42106">
        <v>56</v>
      </c>
      <c r="Y42106">
        <v>0.9285714285714286</v>
      </c>
      <c r="Z42106">
        <v>15.571428571428569</v>
      </c>
      <c r="AA42106">
        <v>5656.5657000000001</v>
      </c>
    </row>
    <row r="42107" spans="1:27" x14ac:dyDescent="0.35">
      <c r="A42107">
        <v>4889004</v>
      </c>
      <c r="B42107" t="s">
        <v>30</v>
      </c>
      <c r="C42107">
        <v>44508</v>
      </c>
      <c r="D42107">
        <v>44508</v>
      </c>
      <c r="E42107" t="s">
        <v>157</v>
      </c>
      <c r="F42107">
        <v>39.063946000000001</v>
      </c>
      <c r="G42107">
        <v>-76.802100999999993</v>
      </c>
      <c r="H42107" t="s">
        <v>21</v>
      </c>
      <c r="I42107" t="s">
        <v>22</v>
      </c>
      <c r="J42107" t="s">
        <v>143</v>
      </c>
      <c r="L42107" t="s">
        <v>24</v>
      </c>
      <c r="M42107" t="s">
        <v>106</v>
      </c>
      <c r="N42107" t="s">
        <v>26</v>
      </c>
      <c r="O42107" t="s">
        <v>36</v>
      </c>
      <c r="P42107" t="s">
        <v>37</v>
      </c>
      <c r="Q42107">
        <v>44519</v>
      </c>
      <c r="R42107" t="s">
        <v>770</v>
      </c>
      <c r="S42107">
        <v>11</v>
      </c>
      <c r="T42107">
        <v>0.1076</v>
      </c>
      <c r="U42107">
        <v>77</v>
      </c>
      <c r="V42107" t="s">
        <v>189</v>
      </c>
      <c r="W42107" t="s">
        <v>1477</v>
      </c>
      <c r="X42107">
        <v>53</v>
      </c>
      <c r="Y42107">
        <v>0.8867924528301887</v>
      </c>
      <c r="Z42107">
        <v>14.113207547169811</v>
      </c>
      <c r="AA42107">
        <v>492.56509999999997</v>
      </c>
    </row>
    <row r="42108" spans="1:27" x14ac:dyDescent="0.35">
      <c r="A42108">
        <v>4846319</v>
      </c>
      <c r="B42108" t="s">
        <v>30</v>
      </c>
      <c r="C42108">
        <v>44495</v>
      </c>
      <c r="D42108">
        <v>44495</v>
      </c>
      <c r="E42108" t="s">
        <v>112</v>
      </c>
      <c r="F42108">
        <v>40.349457000000001</v>
      </c>
      <c r="G42108">
        <v>-88.986136999999999</v>
      </c>
      <c r="H42108" t="s">
        <v>40</v>
      </c>
      <c r="I42108" t="s">
        <v>41</v>
      </c>
      <c r="J42108" t="s">
        <v>113</v>
      </c>
      <c r="K42108" t="s">
        <v>375</v>
      </c>
      <c r="L42108" t="s">
        <v>24</v>
      </c>
      <c r="M42108" t="s">
        <v>25</v>
      </c>
      <c r="N42108" t="s">
        <v>26</v>
      </c>
      <c r="O42108" t="s">
        <v>79</v>
      </c>
      <c r="P42108" t="s">
        <v>101</v>
      </c>
      <c r="Q42108">
        <v>44499</v>
      </c>
      <c r="R42108" t="s">
        <v>820</v>
      </c>
      <c r="S42108">
        <v>4</v>
      </c>
      <c r="T42108">
        <v>9.9000000000000008E-3</v>
      </c>
      <c r="U42108">
        <v>97</v>
      </c>
      <c r="V42108" t="s">
        <v>189</v>
      </c>
      <c r="W42108" t="s">
        <v>1477</v>
      </c>
      <c r="X42108">
        <v>50</v>
      </c>
      <c r="Y42108">
        <v>0.92</v>
      </c>
      <c r="Z42108">
        <v>14.92</v>
      </c>
      <c r="AA42108">
        <v>5050.5051000000003</v>
      </c>
    </row>
    <row r="42109" spans="1:27" x14ac:dyDescent="0.35">
      <c r="A42109">
        <v>3006241</v>
      </c>
      <c r="B42109" t="s">
        <v>166</v>
      </c>
      <c r="C42109">
        <v>43342</v>
      </c>
      <c r="D42109">
        <v>43342</v>
      </c>
      <c r="E42109" t="s">
        <v>396</v>
      </c>
      <c r="F42109">
        <v>33.856892000000002</v>
      </c>
      <c r="G42109">
        <v>-80.945007000000004</v>
      </c>
      <c r="H42109" t="s">
        <v>40</v>
      </c>
      <c r="I42109" t="s">
        <v>41</v>
      </c>
      <c r="J42109" t="s">
        <v>42</v>
      </c>
      <c r="K42109" t="s">
        <v>133</v>
      </c>
      <c r="L42109" t="s">
        <v>24</v>
      </c>
      <c r="M42109" t="s">
        <v>25</v>
      </c>
      <c r="N42109" t="s">
        <v>26</v>
      </c>
      <c r="O42109" t="s">
        <v>36</v>
      </c>
      <c r="P42109" t="s">
        <v>37</v>
      </c>
      <c r="Q42109">
        <v>43372</v>
      </c>
      <c r="R42109" t="s">
        <v>152</v>
      </c>
      <c r="S42109">
        <v>30</v>
      </c>
      <c r="T42109">
        <v>0.1002</v>
      </c>
      <c r="U42109">
        <v>68</v>
      </c>
      <c r="V42109" t="s">
        <v>189</v>
      </c>
      <c r="W42109" t="s">
        <v>1477</v>
      </c>
      <c r="X42109">
        <v>75</v>
      </c>
      <c r="Y42109">
        <v>0.92</v>
      </c>
      <c r="Z42109">
        <v>16.133333333333329</v>
      </c>
      <c r="AA42109">
        <v>748.50300000000004</v>
      </c>
    </row>
    <row r="42110" spans="1:27" x14ac:dyDescent="0.35">
      <c r="A42110">
        <v>3795975</v>
      </c>
      <c r="B42110" t="s">
        <v>122</v>
      </c>
      <c r="C42110">
        <v>44057</v>
      </c>
      <c r="D42110">
        <v>44057</v>
      </c>
      <c r="E42110" t="s">
        <v>177</v>
      </c>
      <c r="F42110">
        <v>38.456085000000002</v>
      </c>
      <c r="G42110">
        <v>-92.288368000000006</v>
      </c>
      <c r="H42110" t="s">
        <v>40</v>
      </c>
      <c r="I42110" t="s">
        <v>41</v>
      </c>
      <c r="J42110" t="s">
        <v>42</v>
      </c>
      <c r="K42110" t="s">
        <v>133</v>
      </c>
      <c r="L42110" t="s">
        <v>24</v>
      </c>
      <c r="M42110" t="s">
        <v>106</v>
      </c>
      <c r="N42110" t="s">
        <v>26</v>
      </c>
      <c r="O42110" t="s">
        <v>79</v>
      </c>
      <c r="P42110" t="s">
        <v>80</v>
      </c>
      <c r="Q42110">
        <v>44085</v>
      </c>
      <c r="R42110" t="s">
        <v>626</v>
      </c>
      <c r="S42110">
        <v>28</v>
      </c>
      <c r="T42110">
        <v>0.13500000000000001</v>
      </c>
      <c r="U42110">
        <v>99</v>
      </c>
      <c r="V42110" t="s">
        <v>26</v>
      </c>
      <c r="W42110" t="s">
        <v>1478</v>
      </c>
      <c r="X42110">
        <v>65</v>
      </c>
      <c r="Y42110">
        <v>0.96923076923076923</v>
      </c>
      <c r="Z42110">
        <v>14.415384615384619</v>
      </c>
      <c r="AA42110">
        <v>481.48149999999998</v>
      </c>
    </row>
    <row r="42111" spans="1:27" x14ac:dyDescent="0.35">
      <c r="A42111">
        <v>2857720</v>
      </c>
      <c r="B42111" t="s">
        <v>166</v>
      </c>
      <c r="C42111">
        <v>43187</v>
      </c>
      <c r="D42111">
        <v>43187</v>
      </c>
      <c r="E42111" t="s">
        <v>82</v>
      </c>
      <c r="F42111">
        <v>33.040619</v>
      </c>
      <c r="G42111">
        <v>-83.643073999999999</v>
      </c>
      <c r="H42111" t="s">
        <v>62</v>
      </c>
      <c r="I42111" t="s">
        <v>63</v>
      </c>
      <c r="J42111" t="s">
        <v>83</v>
      </c>
      <c r="K42111" t="s">
        <v>151</v>
      </c>
      <c r="L42111" t="s">
        <v>24</v>
      </c>
      <c r="M42111" t="s">
        <v>35</v>
      </c>
      <c r="N42111" t="s">
        <v>26</v>
      </c>
      <c r="O42111" t="s">
        <v>36</v>
      </c>
      <c r="P42111" t="s">
        <v>37</v>
      </c>
      <c r="Q42111">
        <v>43195</v>
      </c>
      <c r="R42111" t="s">
        <v>480</v>
      </c>
      <c r="S42111">
        <v>8</v>
      </c>
      <c r="T42111">
        <v>9.9000000000000008E-3</v>
      </c>
      <c r="U42111">
        <v>89</v>
      </c>
      <c r="V42111" t="s">
        <v>189</v>
      </c>
      <c r="W42111" t="s">
        <v>1477</v>
      </c>
      <c r="X42111">
        <v>64</v>
      </c>
      <c r="Y42111">
        <v>0.90625</v>
      </c>
      <c r="Z42111">
        <v>15.359375</v>
      </c>
      <c r="AA42111">
        <v>6464.6464999999998</v>
      </c>
    </row>
    <row r="42112" spans="1:27" x14ac:dyDescent="0.35">
      <c r="A42112">
        <v>3006051</v>
      </c>
      <c r="B42112" t="s">
        <v>19</v>
      </c>
      <c r="C42112">
        <v>43342</v>
      </c>
      <c r="D42112">
        <v>43342</v>
      </c>
      <c r="E42112" t="s">
        <v>31</v>
      </c>
      <c r="F42112">
        <v>27.766279000000001</v>
      </c>
      <c r="G42112">
        <v>-81.686783000000005</v>
      </c>
      <c r="H42112" t="s">
        <v>62</v>
      </c>
      <c r="I42112" t="s">
        <v>63</v>
      </c>
      <c r="J42112" t="s">
        <v>83</v>
      </c>
      <c r="K42112" t="s">
        <v>104</v>
      </c>
      <c r="L42112" t="s">
        <v>24</v>
      </c>
      <c r="M42112" t="s">
        <v>25</v>
      </c>
      <c r="N42112" t="s">
        <v>26</v>
      </c>
      <c r="O42112" t="s">
        <v>36</v>
      </c>
      <c r="P42112" t="s">
        <v>37</v>
      </c>
      <c r="Q42112">
        <v>43361</v>
      </c>
      <c r="R42112" t="s">
        <v>599</v>
      </c>
      <c r="S42112">
        <v>19</v>
      </c>
      <c r="T42112">
        <v>3.0800000000000001E-2</v>
      </c>
      <c r="U42112">
        <v>58</v>
      </c>
      <c r="V42112" t="s">
        <v>189</v>
      </c>
      <c r="W42112" t="s">
        <v>1477</v>
      </c>
      <c r="X42112">
        <v>54</v>
      </c>
      <c r="Y42112">
        <v>0.88888888888888884</v>
      </c>
      <c r="Z42112">
        <v>14.96296296296296</v>
      </c>
      <c r="AA42112">
        <v>1753.2467999999999</v>
      </c>
    </row>
    <row r="42113" spans="1:27" x14ac:dyDescent="0.35">
      <c r="A42113">
        <v>5214412</v>
      </c>
      <c r="B42113" t="s">
        <v>19</v>
      </c>
      <c r="C42113">
        <v>44602</v>
      </c>
      <c r="D42113">
        <v>44603</v>
      </c>
      <c r="E42113" t="s">
        <v>96</v>
      </c>
      <c r="F42113">
        <v>40.388782999999997</v>
      </c>
      <c r="G42113">
        <v>-82.764915000000002</v>
      </c>
      <c r="H42113" t="s">
        <v>62</v>
      </c>
      <c r="I42113" t="s">
        <v>63</v>
      </c>
      <c r="J42113" t="s">
        <v>83</v>
      </c>
      <c r="K42113" t="s">
        <v>104</v>
      </c>
      <c r="L42113" t="s">
        <v>24</v>
      </c>
      <c r="M42113" t="s">
        <v>35</v>
      </c>
      <c r="N42113" t="s">
        <v>26</v>
      </c>
      <c r="O42113" t="s">
        <v>79</v>
      </c>
      <c r="P42113" t="s">
        <v>101</v>
      </c>
      <c r="Q42113">
        <v>44604</v>
      </c>
      <c r="R42113" t="s">
        <v>948</v>
      </c>
      <c r="S42113">
        <v>2</v>
      </c>
      <c r="T42113">
        <v>1.66E-2</v>
      </c>
      <c r="U42113">
        <v>97</v>
      </c>
      <c r="V42113" t="s">
        <v>189</v>
      </c>
      <c r="W42113" t="s">
        <v>1477</v>
      </c>
      <c r="X42113">
        <v>68</v>
      </c>
      <c r="Y42113">
        <v>0.95588235294117652</v>
      </c>
      <c r="Z42113">
        <v>14.691176470588241</v>
      </c>
      <c r="AA42113">
        <v>4096.3855000000003</v>
      </c>
    </row>
    <row r="42114" spans="1:27" x14ac:dyDescent="0.35">
      <c r="A42114">
        <v>3678600</v>
      </c>
      <c r="B42114" t="s">
        <v>30</v>
      </c>
      <c r="C42114">
        <v>43983</v>
      </c>
      <c r="D42114">
        <v>43984</v>
      </c>
      <c r="E42114" t="s">
        <v>82</v>
      </c>
      <c r="F42114">
        <v>33.040619</v>
      </c>
      <c r="G42114">
        <v>-83.643073999999999</v>
      </c>
      <c r="H42114" t="s">
        <v>21</v>
      </c>
      <c r="I42114" t="s">
        <v>22</v>
      </c>
      <c r="J42114" t="s">
        <v>195</v>
      </c>
      <c r="L42114" t="s">
        <v>24</v>
      </c>
      <c r="M42114" t="s">
        <v>25</v>
      </c>
      <c r="N42114" t="s">
        <v>26</v>
      </c>
      <c r="O42114" t="s">
        <v>36</v>
      </c>
      <c r="P42114" t="s">
        <v>37</v>
      </c>
      <c r="Q42114">
        <v>44005</v>
      </c>
      <c r="R42114" t="s">
        <v>1031</v>
      </c>
      <c r="S42114">
        <v>22</v>
      </c>
      <c r="T42114">
        <v>0.23719999999999999</v>
      </c>
      <c r="U42114">
        <v>83</v>
      </c>
      <c r="V42114" t="s">
        <v>189</v>
      </c>
      <c r="W42114" t="s">
        <v>1479</v>
      </c>
      <c r="X42114">
        <v>71</v>
      </c>
      <c r="Y42114">
        <v>0.94366197183098588</v>
      </c>
      <c r="Z42114">
        <v>15.42253521126761</v>
      </c>
      <c r="AA42114">
        <v>299.32549999999998</v>
      </c>
    </row>
    <row r="42115" spans="1:27" x14ac:dyDescent="0.35">
      <c r="A42115">
        <v>3819932</v>
      </c>
      <c r="B42115" t="s">
        <v>30</v>
      </c>
      <c r="C42115">
        <v>44072</v>
      </c>
      <c r="D42115">
        <v>44072</v>
      </c>
      <c r="E42115" t="s">
        <v>126</v>
      </c>
      <c r="F42115">
        <v>35.630065999999999</v>
      </c>
      <c r="G42115">
        <v>-79.806419000000005</v>
      </c>
      <c r="H42115" t="s">
        <v>32</v>
      </c>
      <c r="I42115" t="s">
        <v>218</v>
      </c>
      <c r="J42115" t="s">
        <v>219</v>
      </c>
      <c r="L42115" t="s">
        <v>24</v>
      </c>
      <c r="M42115" t="s">
        <v>25</v>
      </c>
      <c r="N42115" t="s">
        <v>26</v>
      </c>
      <c r="O42115" t="s">
        <v>36</v>
      </c>
      <c r="P42115" t="s">
        <v>37</v>
      </c>
      <c r="Q42115">
        <v>44079</v>
      </c>
      <c r="R42115" t="s">
        <v>1005</v>
      </c>
      <c r="S42115">
        <v>7</v>
      </c>
      <c r="T42115">
        <v>1.52E-2</v>
      </c>
      <c r="U42115">
        <v>98</v>
      </c>
      <c r="V42115" t="s">
        <v>26</v>
      </c>
      <c r="W42115" t="s">
        <v>1477</v>
      </c>
      <c r="X42115">
        <v>59</v>
      </c>
      <c r="Y42115">
        <v>0.94915254237288138</v>
      </c>
      <c r="Z42115">
        <v>14.61016949152542</v>
      </c>
      <c r="AA42115">
        <v>3881.5789</v>
      </c>
    </row>
    <row r="42116" spans="1:27" x14ac:dyDescent="0.35">
      <c r="A42116">
        <v>3006773</v>
      </c>
      <c r="B42116" t="s">
        <v>19</v>
      </c>
      <c r="C42116">
        <v>43342</v>
      </c>
      <c r="D42116">
        <v>43347</v>
      </c>
      <c r="E42116" t="s">
        <v>20</v>
      </c>
      <c r="F42116">
        <v>42.165725999999999</v>
      </c>
      <c r="G42116">
        <v>-74.948051000000007</v>
      </c>
      <c r="H42116" t="s">
        <v>21</v>
      </c>
      <c r="I42116" t="s">
        <v>236</v>
      </c>
      <c r="J42116" t="s">
        <v>143</v>
      </c>
      <c r="L42116" t="s">
        <v>24</v>
      </c>
      <c r="M42116" t="s">
        <v>25</v>
      </c>
      <c r="N42116" t="s">
        <v>26</v>
      </c>
      <c r="O42116" t="s">
        <v>27</v>
      </c>
      <c r="P42116" t="s">
        <v>28</v>
      </c>
      <c r="Q42116">
        <v>43362</v>
      </c>
      <c r="R42116" t="s">
        <v>677</v>
      </c>
      <c r="S42116">
        <v>20</v>
      </c>
      <c r="T42116">
        <v>0.20799999999999999</v>
      </c>
      <c r="U42116">
        <v>78</v>
      </c>
      <c r="V42116" t="s">
        <v>26</v>
      </c>
      <c r="W42116" t="s">
        <v>1478</v>
      </c>
      <c r="X42116">
        <v>57</v>
      </c>
      <c r="Y42116">
        <v>0.96491228070175439</v>
      </c>
      <c r="Z42116">
        <v>16.754385964912281</v>
      </c>
      <c r="AA42116">
        <v>274.0385</v>
      </c>
    </row>
    <row r="42117" spans="1:27" x14ac:dyDescent="0.35">
      <c r="A42117">
        <v>3968909</v>
      </c>
      <c r="B42117" t="s">
        <v>30</v>
      </c>
      <c r="C42117">
        <v>44157</v>
      </c>
      <c r="D42117">
        <v>44157</v>
      </c>
      <c r="E42117" t="s">
        <v>39</v>
      </c>
      <c r="F42117">
        <v>36.116202999999999</v>
      </c>
      <c r="G42117">
        <v>-119.68156399999999</v>
      </c>
      <c r="H42117" t="s">
        <v>32</v>
      </c>
      <c r="I42117" t="s">
        <v>175</v>
      </c>
      <c r="J42117" t="s">
        <v>1331</v>
      </c>
      <c r="L42117" t="s">
        <v>24</v>
      </c>
      <c r="M42117" t="s">
        <v>25</v>
      </c>
      <c r="N42117" t="s">
        <v>26</v>
      </c>
      <c r="O42117" t="s">
        <v>44</v>
      </c>
      <c r="P42117" t="s">
        <v>45</v>
      </c>
      <c r="Q42117">
        <v>44169</v>
      </c>
      <c r="R42117" t="s">
        <v>1158</v>
      </c>
      <c r="S42117">
        <v>12</v>
      </c>
      <c r="T42117">
        <v>0.16589999999999999</v>
      </c>
      <c r="U42117">
        <v>64</v>
      </c>
      <c r="V42117" t="s">
        <v>189</v>
      </c>
      <c r="W42117" t="s">
        <v>1478</v>
      </c>
      <c r="X42117">
        <v>51</v>
      </c>
      <c r="Y42117">
        <v>0.92156862745098034</v>
      </c>
      <c r="Z42117">
        <v>14.549019607843141</v>
      </c>
      <c r="AA42117">
        <v>307.41410000000002</v>
      </c>
    </row>
    <row r="42118" spans="1:27" x14ac:dyDescent="0.35">
      <c r="A42118">
        <v>3829668</v>
      </c>
      <c r="B42118" t="s">
        <v>30</v>
      </c>
      <c r="C42118">
        <v>44077</v>
      </c>
      <c r="D42118">
        <v>44077</v>
      </c>
      <c r="E42118" t="s">
        <v>103</v>
      </c>
      <c r="F42118">
        <v>40.298904</v>
      </c>
      <c r="G42118">
        <v>-74.521011000000001</v>
      </c>
      <c r="H42118" t="s">
        <v>47</v>
      </c>
      <c r="I42118" t="s">
        <v>54</v>
      </c>
      <c r="J42118" t="s">
        <v>227</v>
      </c>
      <c r="K42118" t="s">
        <v>296</v>
      </c>
      <c r="L42118" t="s">
        <v>24</v>
      </c>
      <c r="M42118" t="s">
        <v>25</v>
      </c>
      <c r="N42118" t="s">
        <v>26</v>
      </c>
      <c r="O42118" t="s">
        <v>27</v>
      </c>
      <c r="P42118" t="s">
        <v>28</v>
      </c>
      <c r="Q42118">
        <v>44084</v>
      </c>
      <c r="R42118" t="s">
        <v>1208</v>
      </c>
      <c r="S42118">
        <v>7</v>
      </c>
      <c r="T42118">
        <v>1.3899999999999999E-2</v>
      </c>
      <c r="U42118">
        <v>54</v>
      </c>
      <c r="V42118" t="s">
        <v>189</v>
      </c>
      <c r="W42118" t="s">
        <v>1477</v>
      </c>
      <c r="X42118">
        <v>58</v>
      </c>
      <c r="Y42118">
        <v>0.96551724137931039</v>
      </c>
      <c r="Z42118">
        <v>15.03448275862069</v>
      </c>
      <c r="AA42118">
        <v>4172.6619000000001</v>
      </c>
    </row>
    <row r="42119" spans="1:27" x14ac:dyDescent="0.35">
      <c r="A42119">
        <v>4436899</v>
      </c>
      <c r="B42119" t="s">
        <v>30</v>
      </c>
      <c r="C42119">
        <v>44354</v>
      </c>
      <c r="D42119">
        <v>44354</v>
      </c>
      <c r="E42119" t="s">
        <v>103</v>
      </c>
      <c r="F42119">
        <v>40.298904</v>
      </c>
      <c r="G42119">
        <v>-74.521011000000001</v>
      </c>
      <c r="H42119" t="s">
        <v>40</v>
      </c>
      <c r="I42119" t="s">
        <v>41</v>
      </c>
      <c r="J42119" t="s">
        <v>42</v>
      </c>
      <c r="K42119" t="s">
        <v>133</v>
      </c>
      <c r="L42119" t="s">
        <v>24</v>
      </c>
      <c r="M42119" t="s">
        <v>25</v>
      </c>
      <c r="N42119" t="s">
        <v>26</v>
      </c>
      <c r="O42119" t="s">
        <v>27</v>
      </c>
      <c r="P42119" t="s">
        <v>28</v>
      </c>
      <c r="Q42119">
        <v>44358</v>
      </c>
      <c r="R42119" t="s">
        <v>436</v>
      </c>
      <c r="S42119">
        <v>4</v>
      </c>
      <c r="T42119">
        <v>9.9000000000000008E-3</v>
      </c>
      <c r="U42119">
        <v>93</v>
      </c>
      <c r="V42119" t="s">
        <v>189</v>
      </c>
      <c r="W42119" t="s">
        <v>1477</v>
      </c>
      <c r="X42119">
        <v>61</v>
      </c>
      <c r="Y42119">
        <v>0.91803278688524592</v>
      </c>
      <c r="Z42119">
        <v>13.754098360655741</v>
      </c>
      <c r="AA42119">
        <v>6161.6162000000004</v>
      </c>
    </row>
    <row r="42120" spans="1:27" x14ac:dyDescent="0.35">
      <c r="A42120">
        <v>4519609</v>
      </c>
      <c r="B42120" t="s">
        <v>30</v>
      </c>
      <c r="C42120">
        <v>44383</v>
      </c>
      <c r="D42120">
        <v>44383</v>
      </c>
      <c r="E42120" t="s">
        <v>39</v>
      </c>
      <c r="F42120">
        <v>36.116202999999999</v>
      </c>
      <c r="G42120">
        <v>-119.68156399999999</v>
      </c>
      <c r="H42120" t="s">
        <v>40</v>
      </c>
      <c r="I42120" t="s">
        <v>41</v>
      </c>
      <c r="J42120" t="s">
        <v>42</v>
      </c>
      <c r="K42120" t="s">
        <v>133</v>
      </c>
      <c r="L42120" t="s">
        <v>24</v>
      </c>
      <c r="M42120" t="s">
        <v>106</v>
      </c>
      <c r="N42120" t="s">
        <v>26</v>
      </c>
      <c r="O42120" t="s">
        <v>44</v>
      </c>
      <c r="P42120" t="s">
        <v>45</v>
      </c>
      <c r="Q42120">
        <v>44407</v>
      </c>
      <c r="R42120" t="s">
        <v>1267</v>
      </c>
      <c r="S42120">
        <v>24</v>
      </c>
      <c r="T42120">
        <v>7.51E-2</v>
      </c>
      <c r="U42120">
        <v>62</v>
      </c>
      <c r="V42120" t="s">
        <v>189</v>
      </c>
      <c r="W42120" t="s">
        <v>1477</v>
      </c>
      <c r="X42120">
        <v>51</v>
      </c>
      <c r="Y42120">
        <v>0.90196078431372551</v>
      </c>
      <c r="Z42120">
        <v>16.96078431372549</v>
      </c>
      <c r="AA42120">
        <v>679.09450000000004</v>
      </c>
    </row>
    <row r="42121" spans="1:27" x14ac:dyDescent="0.35">
      <c r="A42121">
        <v>4070393</v>
      </c>
      <c r="B42121" t="s">
        <v>19</v>
      </c>
      <c r="C42121">
        <v>44211</v>
      </c>
      <c r="D42121">
        <v>44211</v>
      </c>
      <c r="E42121" t="s">
        <v>91</v>
      </c>
      <c r="F42121">
        <v>41.597782000000002</v>
      </c>
      <c r="G42121">
        <v>-72.755370999999997</v>
      </c>
      <c r="H42121" t="s">
        <v>62</v>
      </c>
      <c r="I42121" t="s">
        <v>63</v>
      </c>
      <c r="J42121" t="s">
        <v>83</v>
      </c>
      <c r="K42121" t="s">
        <v>104</v>
      </c>
      <c r="L42121" t="s">
        <v>24</v>
      </c>
      <c r="M42121" t="s">
        <v>35</v>
      </c>
      <c r="N42121" t="s">
        <v>26</v>
      </c>
      <c r="O42121" t="s">
        <v>27</v>
      </c>
      <c r="P42121" t="s">
        <v>94</v>
      </c>
      <c r="Q42121">
        <v>44217</v>
      </c>
      <c r="R42121" t="s">
        <v>1250</v>
      </c>
      <c r="S42121">
        <v>6</v>
      </c>
      <c r="T42121">
        <v>0.31609999999999999</v>
      </c>
      <c r="U42121">
        <v>91</v>
      </c>
      <c r="V42121" t="s">
        <v>26</v>
      </c>
      <c r="W42121" t="s">
        <v>1479</v>
      </c>
      <c r="X42121">
        <v>53</v>
      </c>
      <c r="Y42121">
        <v>1</v>
      </c>
      <c r="Z42121">
        <v>14.358490566037741</v>
      </c>
      <c r="AA42121">
        <v>167.66849999999999</v>
      </c>
    </row>
    <row r="42122" spans="1:27" x14ac:dyDescent="0.35">
      <c r="A42122">
        <v>6379107</v>
      </c>
      <c r="B42122" t="s">
        <v>30</v>
      </c>
      <c r="C42122">
        <v>44925</v>
      </c>
      <c r="D42122">
        <v>44925</v>
      </c>
      <c r="E42122" t="s">
        <v>61</v>
      </c>
      <c r="F42122">
        <v>31.054487000000002</v>
      </c>
      <c r="G42122">
        <v>-97.563461000000004</v>
      </c>
      <c r="H42122" t="s">
        <v>62</v>
      </c>
      <c r="I42122" t="s">
        <v>183</v>
      </c>
      <c r="J42122" t="s">
        <v>83</v>
      </c>
      <c r="K42122" t="s">
        <v>208</v>
      </c>
      <c r="L42122" t="s">
        <v>24</v>
      </c>
      <c r="M42122" t="s">
        <v>35</v>
      </c>
      <c r="N42122" t="s">
        <v>26</v>
      </c>
      <c r="O42122" t="s">
        <v>36</v>
      </c>
      <c r="P42122" t="s">
        <v>66</v>
      </c>
      <c r="Q42122">
        <v>44929</v>
      </c>
      <c r="R42122" t="s">
        <v>162</v>
      </c>
      <c r="S42122">
        <v>4</v>
      </c>
      <c r="T42122">
        <v>5.11E-2</v>
      </c>
      <c r="U42122">
        <v>56</v>
      </c>
      <c r="V42122" t="s">
        <v>189</v>
      </c>
      <c r="W42122" t="s">
        <v>1477</v>
      </c>
      <c r="X42122">
        <v>53</v>
      </c>
      <c r="Y42122">
        <v>0.90566037735849059</v>
      </c>
      <c r="Z42122">
        <v>15</v>
      </c>
      <c r="AA42122">
        <v>1037.182</v>
      </c>
    </row>
    <row r="42123" spans="1:27" x14ac:dyDescent="0.35">
      <c r="A42123">
        <v>4868106</v>
      </c>
      <c r="B42123" t="s">
        <v>19</v>
      </c>
      <c r="C42123">
        <v>44497</v>
      </c>
      <c r="D42123">
        <v>44502</v>
      </c>
      <c r="E42123" t="s">
        <v>39</v>
      </c>
      <c r="F42123">
        <v>36.116202999999999</v>
      </c>
      <c r="G42123">
        <v>-119.68156399999999</v>
      </c>
      <c r="H42123" t="s">
        <v>21</v>
      </c>
      <c r="I42123" t="s">
        <v>22</v>
      </c>
      <c r="J42123" t="s">
        <v>366</v>
      </c>
      <c r="L42123" t="s">
        <v>24</v>
      </c>
      <c r="M42123" t="s">
        <v>25</v>
      </c>
      <c r="N42123" t="s">
        <v>26</v>
      </c>
      <c r="O42123" t="s">
        <v>44</v>
      </c>
      <c r="P42123" t="s">
        <v>45</v>
      </c>
      <c r="Q42123">
        <v>44525</v>
      </c>
      <c r="R42123" t="s">
        <v>730</v>
      </c>
      <c r="S42123">
        <v>28</v>
      </c>
      <c r="T42123">
        <v>0.1283</v>
      </c>
      <c r="U42123">
        <v>55</v>
      </c>
      <c r="V42123" t="s">
        <v>26</v>
      </c>
      <c r="W42123" t="s">
        <v>1478</v>
      </c>
      <c r="X42123">
        <v>66</v>
      </c>
      <c r="Y42123">
        <v>0.95454545454545459</v>
      </c>
      <c r="Z42123">
        <v>12.95454545454546</v>
      </c>
      <c r="AA42123">
        <v>514.41930000000002</v>
      </c>
    </row>
    <row r="42124" spans="1:27" x14ac:dyDescent="0.35">
      <c r="A42124">
        <v>2829264</v>
      </c>
      <c r="B42124" t="s">
        <v>30</v>
      </c>
      <c r="C42124">
        <v>43159</v>
      </c>
      <c r="D42124">
        <v>43159</v>
      </c>
      <c r="E42124" t="s">
        <v>177</v>
      </c>
      <c r="F42124">
        <v>38.456085000000002</v>
      </c>
      <c r="G42124">
        <v>-92.288368000000006</v>
      </c>
      <c r="H42124" t="s">
        <v>62</v>
      </c>
      <c r="I42124" t="s">
        <v>183</v>
      </c>
      <c r="J42124" t="s">
        <v>64</v>
      </c>
      <c r="K42124" t="s">
        <v>915</v>
      </c>
      <c r="L42124" t="s">
        <v>24</v>
      </c>
      <c r="M42124" t="s">
        <v>35</v>
      </c>
      <c r="N42124" t="s">
        <v>26</v>
      </c>
      <c r="O42124" t="s">
        <v>79</v>
      </c>
      <c r="P42124" t="s">
        <v>80</v>
      </c>
      <c r="Q42124">
        <v>43167</v>
      </c>
      <c r="R42124" t="s">
        <v>733</v>
      </c>
      <c r="S42124">
        <v>8</v>
      </c>
      <c r="T42124">
        <v>3.5099999999999999E-2</v>
      </c>
      <c r="U42124">
        <v>58</v>
      </c>
      <c r="V42124" t="s">
        <v>189</v>
      </c>
      <c r="W42124" t="s">
        <v>1477</v>
      </c>
      <c r="X42124">
        <v>64</v>
      </c>
      <c r="Y42124">
        <v>0.9375</v>
      </c>
      <c r="Z42124">
        <v>15.265625</v>
      </c>
      <c r="AA42124">
        <v>1823.3617999999999</v>
      </c>
    </row>
    <row r="42125" spans="1:27" x14ac:dyDescent="0.35">
      <c r="A42125">
        <v>3307602</v>
      </c>
      <c r="B42125" t="s">
        <v>30</v>
      </c>
      <c r="C42125">
        <v>43662</v>
      </c>
      <c r="D42125">
        <v>43662</v>
      </c>
      <c r="E42125" t="s">
        <v>414</v>
      </c>
      <c r="F42125">
        <v>32.806671000000001</v>
      </c>
      <c r="G42125">
        <v>-86.791129999999995</v>
      </c>
      <c r="H42125" t="s">
        <v>21</v>
      </c>
      <c r="I42125" t="s">
        <v>22</v>
      </c>
      <c r="J42125" t="s">
        <v>42</v>
      </c>
      <c r="K42125" t="s">
        <v>815</v>
      </c>
      <c r="L42125" t="s">
        <v>24</v>
      </c>
      <c r="M42125" t="s">
        <v>25</v>
      </c>
      <c r="N42125" t="s">
        <v>26</v>
      </c>
      <c r="O42125" t="s">
        <v>36</v>
      </c>
      <c r="P42125" t="s">
        <v>171</v>
      </c>
      <c r="Q42125">
        <v>43666</v>
      </c>
      <c r="R42125" t="s">
        <v>1247</v>
      </c>
      <c r="S42125">
        <v>4</v>
      </c>
      <c r="T42125">
        <v>6.6799999999999998E-2</v>
      </c>
      <c r="U42125">
        <v>65</v>
      </c>
      <c r="V42125" t="s">
        <v>189</v>
      </c>
      <c r="W42125" t="s">
        <v>1477</v>
      </c>
      <c r="X42125">
        <v>53</v>
      </c>
      <c r="Y42125">
        <v>0.94339622641509435</v>
      </c>
      <c r="Z42125">
        <v>12.358490566037741</v>
      </c>
      <c r="AA42125">
        <v>793.41319999999996</v>
      </c>
    </row>
    <row r="42126" spans="1:27" x14ac:dyDescent="0.35">
      <c r="A42126">
        <v>4356183</v>
      </c>
      <c r="B42126" t="s">
        <v>30</v>
      </c>
      <c r="C42126">
        <v>44322</v>
      </c>
      <c r="D42126">
        <v>44322</v>
      </c>
      <c r="E42126" t="s">
        <v>61</v>
      </c>
      <c r="F42126">
        <v>31.054487000000002</v>
      </c>
      <c r="G42126">
        <v>-97.563461000000004</v>
      </c>
      <c r="H42126" t="s">
        <v>62</v>
      </c>
      <c r="I42126" t="s">
        <v>63</v>
      </c>
      <c r="J42126" t="s">
        <v>77</v>
      </c>
      <c r="K42126" t="s">
        <v>78</v>
      </c>
      <c r="L42126" t="s">
        <v>24</v>
      </c>
      <c r="M42126" t="s">
        <v>25</v>
      </c>
      <c r="N42126" t="s">
        <v>26</v>
      </c>
      <c r="O42126" t="s">
        <v>36</v>
      </c>
      <c r="P42126" t="s">
        <v>66</v>
      </c>
      <c r="Q42126">
        <v>44329</v>
      </c>
      <c r="R42126" t="s">
        <v>1055</v>
      </c>
      <c r="S42126">
        <v>7</v>
      </c>
      <c r="T42126">
        <v>3.5900000000000001E-2</v>
      </c>
      <c r="U42126">
        <v>96</v>
      </c>
      <c r="V42126" t="s">
        <v>189</v>
      </c>
      <c r="W42126" t="s">
        <v>1477</v>
      </c>
      <c r="X42126">
        <v>62</v>
      </c>
      <c r="Y42126">
        <v>0.967741935483871</v>
      </c>
      <c r="Z42126">
        <v>15.91935483870968</v>
      </c>
      <c r="AA42126">
        <v>1727.0195000000001</v>
      </c>
    </row>
    <row r="42127" spans="1:27" x14ac:dyDescent="0.35">
      <c r="A42127">
        <v>5409347</v>
      </c>
      <c r="B42127" t="s">
        <v>122</v>
      </c>
      <c r="C42127">
        <v>44656</v>
      </c>
      <c r="D42127">
        <v>44656</v>
      </c>
      <c r="E42127" t="s">
        <v>280</v>
      </c>
      <c r="F42127">
        <v>39.059811000000003</v>
      </c>
      <c r="G42127">
        <v>-105.311104</v>
      </c>
      <c r="H42127" t="s">
        <v>47</v>
      </c>
      <c r="I42127" t="s">
        <v>54</v>
      </c>
      <c r="J42127" t="s">
        <v>163</v>
      </c>
      <c r="K42127" t="s">
        <v>164</v>
      </c>
      <c r="L42127" t="s">
        <v>24</v>
      </c>
      <c r="M42127" t="s">
        <v>25</v>
      </c>
      <c r="N42127" t="s">
        <v>26</v>
      </c>
      <c r="O42127" t="s">
        <v>44</v>
      </c>
      <c r="P42127" t="s">
        <v>168</v>
      </c>
      <c r="Q42127">
        <v>44667</v>
      </c>
      <c r="R42127" t="s">
        <v>751</v>
      </c>
      <c r="S42127">
        <v>11</v>
      </c>
      <c r="T42127">
        <v>4.3900000000000002E-2</v>
      </c>
      <c r="U42127">
        <v>83</v>
      </c>
      <c r="V42127" t="s">
        <v>189</v>
      </c>
      <c r="W42127" t="s">
        <v>1477</v>
      </c>
      <c r="X42127">
        <v>60</v>
      </c>
      <c r="Y42127">
        <v>0.95</v>
      </c>
      <c r="Z42127">
        <v>12.58333333333333</v>
      </c>
      <c r="AA42127">
        <v>1366.7426</v>
      </c>
    </row>
    <row r="42128" spans="1:27" x14ac:dyDescent="0.35">
      <c r="A42128">
        <v>2774550</v>
      </c>
      <c r="B42128" t="s">
        <v>30</v>
      </c>
      <c r="C42128">
        <v>43107</v>
      </c>
      <c r="D42128">
        <v>43107</v>
      </c>
      <c r="E42128" t="s">
        <v>177</v>
      </c>
      <c r="F42128">
        <v>38.456085000000002</v>
      </c>
      <c r="G42128">
        <v>-92.288368000000006</v>
      </c>
      <c r="H42128" t="s">
        <v>40</v>
      </c>
      <c r="I42128" t="s">
        <v>41</v>
      </c>
      <c r="J42128" t="s">
        <v>42</v>
      </c>
      <c r="K42128" t="s">
        <v>68</v>
      </c>
      <c r="L42128" t="s">
        <v>24</v>
      </c>
      <c r="M42128" t="s">
        <v>25</v>
      </c>
      <c r="N42128" t="s">
        <v>26</v>
      </c>
      <c r="O42128" t="s">
        <v>79</v>
      </c>
      <c r="P42128" t="s">
        <v>80</v>
      </c>
      <c r="Q42128">
        <v>43110</v>
      </c>
      <c r="R42128" t="s">
        <v>590</v>
      </c>
      <c r="S42128">
        <v>3</v>
      </c>
      <c r="T42128">
        <v>2.58E-2</v>
      </c>
      <c r="U42128">
        <v>100</v>
      </c>
      <c r="V42128" t="s">
        <v>26</v>
      </c>
      <c r="W42128" t="s">
        <v>1477</v>
      </c>
      <c r="X42128">
        <v>54</v>
      </c>
      <c r="Y42128">
        <v>0.96296296296296291</v>
      </c>
      <c r="Z42128">
        <v>15.81481481481481</v>
      </c>
      <c r="AA42128">
        <v>2093.0232999999998</v>
      </c>
    </row>
    <row r="42129" spans="1:27" x14ac:dyDescent="0.35">
      <c r="A42129">
        <v>4093150</v>
      </c>
      <c r="B42129" t="s">
        <v>122</v>
      </c>
      <c r="C42129">
        <v>44221</v>
      </c>
      <c r="D42129">
        <v>44223</v>
      </c>
      <c r="E42129" t="s">
        <v>39</v>
      </c>
      <c r="F42129">
        <v>36.116202999999999</v>
      </c>
      <c r="G42129">
        <v>-119.68156399999999</v>
      </c>
      <c r="H42129" t="s">
        <v>62</v>
      </c>
      <c r="I42129" t="s">
        <v>63</v>
      </c>
      <c r="J42129" t="s">
        <v>64</v>
      </c>
      <c r="K42129" t="s">
        <v>56</v>
      </c>
      <c r="L42129" t="s">
        <v>24</v>
      </c>
      <c r="M42129" t="s">
        <v>25</v>
      </c>
      <c r="N42129" t="s">
        <v>26</v>
      </c>
      <c r="O42129" t="s">
        <v>44</v>
      </c>
      <c r="P42129" t="s">
        <v>45</v>
      </c>
      <c r="Q42129">
        <v>44229</v>
      </c>
      <c r="R42129" t="s">
        <v>589</v>
      </c>
      <c r="S42129">
        <v>8</v>
      </c>
      <c r="T42129">
        <v>0.22270000000000001</v>
      </c>
      <c r="U42129">
        <v>50</v>
      </c>
      <c r="V42129" t="s">
        <v>189</v>
      </c>
      <c r="W42129" t="s">
        <v>1479</v>
      </c>
      <c r="X42129">
        <v>74</v>
      </c>
      <c r="Y42129">
        <v>0.93243243243243246</v>
      </c>
      <c r="Z42129">
        <v>14.905405405405411</v>
      </c>
      <c r="AA42129">
        <v>332.28559999999999</v>
      </c>
    </row>
    <row r="42130" spans="1:27" x14ac:dyDescent="0.35">
      <c r="A42130">
        <v>3027530</v>
      </c>
      <c r="B42130" t="s">
        <v>1148</v>
      </c>
      <c r="C42130">
        <v>43367</v>
      </c>
      <c r="D42130">
        <v>43369</v>
      </c>
      <c r="E42130" t="s">
        <v>39</v>
      </c>
      <c r="F42130">
        <v>36.116202999999999</v>
      </c>
      <c r="G42130">
        <v>-119.68156399999999</v>
      </c>
      <c r="H42130" t="s">
        <v>32</v>
      </c>
      <c r="I42130" t="s">
        <v>218</v>
      </c>
      <c r="J42130" t="s">
        <v>87</v>
      </c>
      <c r="L42130" t="s">
        <v>24</v>
      </c>
      <c r="M42130" t="s">
        <v>35</v>
      </c>
      <c r="N42130" t="s">
        <v>26</v>
      </c>
      <c r="O42130" t="s">
        <v>44</v>
      </c>
      <c r="P42130" t="s">
        <v>45</v>
      </c>
      <c r="Q42130">
        <v>43394</v>
      </c>
      <c r="R42130" t="s">
        <v>917</v>
      </c>
      <c r="S42130">
        <v>27</v>
      </c>
      <c r="T42130">
        <v>9.35E-2</v>
      </c>
      <c r="U42130">
        <v>53</v>
      </c>
      <c r="V42130" t="s">
        <v>189</v>
      </c>
      <c r="W42130" t="s">
        <v>1477</v>
      </c>
      <c r="X42130">
        <v>55</v>
      </c>
      <c r="Y42130">
        <v>0.98181818181818181</v>
      </c>
      <c r="Z42130">
        <v>14.50909090909091</v>
      </c>
      <c r="AA42130">
        <v>588.23530000000005</v>
      </c>
    </row>
    <row r="42131" spans="1:27" x14ac:dyDescent="0.35">
      <c r="A42131">
        <v>4042207</v>
      </c>
      <c r="B42131" t="s">
        <v>19</v>
      </c>
      <c r="C42131">
        <v>44195</v>
      </c>
      <c r="D42131">
        <v>44196</v>
      </c>
      <c r="E42131" t="s">
        <v>316</v>
      </c>
      <c r="F42131">
        <v>44.572020999999999</v>
      </c>
      <c r="G42131">
        <v>-122.070938</v>
      </c>
      <c r="H42131" t="s">
        <v>47</v>
      </c>
      <c r="I42131" t="s">
        <v>214</v>
      </c>
      <c r="J42131" t="s">
        <v>249</v>
      </c>
      <c r="K42131" t="s">
        <v>686</v>
      </c>
      <c r="L42131" t="s">
        <v>24</v>
      </c>
      <c r="M42131" t="s">
        <v>35</v>
      </c>
      <c r="N42131" t="s">
        <v>26</v>
      </c>
      <c r="O42131" t="s">
        <v>44</v>
      </c>
      <c r="P42131" t="s">
        <v>45</v>
      </c>
      <c r="Q42131">
        <v>44216</v>
      </c>
      <c r="R42131" t="s">
        <v>1115</v>
      </c>
      <c r="S42131">
        <v>21</v>
      </c>
      <c r="T42131">
        <v>3.8800000000000001E-2</v>
      </c>
      <c r="U42131">
        <v>74</v>
      </c>
      <c r="V42131" t="s">
        <v>189</v>
      </c>
      <c r="W42131" t="s">
        <v>1477</v>
      </c>
      <c r="X42131">
        <v>42</v>
      </c>
      <c r="Y42131">
        <v>0.9285714285714286</v>
      </c>
      <c r="Z42131">
        <v>16</v>
      </c>
      <c r="AA42131">
        <v>1082.4742000000001</v>
      </c>
    </row>
    <row r="42132" spans="1:27" x14ac:dyDescent="0.35">
      <c r="A42132">
        <v>3226292</v>
      </c>
      <c r="B42132" t="s">
        <v>30</v>
      </c>
      <c r="C42132">
        <v>43584</v>
      </c>
      <c r="D42132">
        <v>43584</v>
      </c>
      <c r="E42132" t="s">
        <v>31</v>
      </c>
      <c r="F42132">
        <v>27.766279000000001</v>
      </c>
      <c r="G42132">
        <v>-81.686783000000005</v>
      </c>
      <c r="H42132" t="s">
        <v>62</v>
      </c>
      <c r="I42132" t="s">
        <v>63</v>
      </c>
      <c r="J42132" t="s">
        <v>64</v>
      </c>
      <c r="K42132" t="s">
        <v>65</v>
      </c>
      <c r="L42132" t="s">
        <v>24</v>
      </c>
      <c r="M42132" t="s">
        <v>25</v>
      </c>
      <c r="N42132" t="s">
        <v>26</v>
      </c>
      <c r="O42132" t="s">
        <v>36</v>
      </c>
      <c r="P42132" t="s">
        <v>37</v>
      </c>
      <c r="Q42132">
        <v>43605</v>
      </c>
      <c r="R42132" t="s">
        <v>449</v>
      </c>
      <c r="S42132">
        <v>21</v>
      </c>
      <c r="T42132">
        <v>9.9000000000000008E-3</v>
      </c>
      <c r="U42132">
        <v>62</v>
      </c>
      <c r="V42132" t="s">
        <v>189</v>
      </c>
      <c r="W42132" t="s">
        <v>1477</v>
      </c>
      <c r="X42132">
        <v>71</v>
      </c>
      <c r="Y42132">
        <v>0.91549295774647887</v>
      </c>
      <c r="Z42132">
        <v>14.7887323943662</v>
      </c>
      <c r="AA42132">
        <v>7171.7172</v>
      </c>
    </row>
    <row r="42133" spans="1:27" x14ac:dyDescent="0.35">
      <c r="A42133">
        <v>6758747</v>
      </c>
      <c r="B42133" t="s">
        <v>30</v>
      </c>
      <c r="C42133">
        <v>45013</v>
      </c>
      <c r="D42133">
        <v>45013</v>
      </c>
      <c r="E42133" t="s">
        <v>150</v>
      </c>
      <c r="F42133">
        <v>42.230170999999999</v>
      </c>
      <c r="G42133">
        <v>-71.530106000000004</v>
      </c>
      <c r="H42133" t="s">
        <v>47</v>
      </c>
      <c r="I42133" t="s">
        <v>54</v>
      </c>
      <c r="J42133" t="s">
        <v>58</v>
      </c>
      <c r="K42133" t="s">
        <v>59</v>
      </c>
      <c r="L42133" t="s">
        <v>24</v>
      </c>
      <c r="M42133" t="s">
        <v>25</v>
      </c>
      <c r="N42133" t="s">
        <v>26</v>
      </c>
      <c r="O42133" t="s">
        <v>27</v>
      </c>
      <c r="P42133" t="s">
        <v>94</v>
      </c>
      <c r="Q42133">
        <v>45026</v>
      </c>
      <c r="R42133" t="s">
        <v>379</v>
      </c>
      <c r="S42133">
        <v>13</v>
      </c>
      <c r="T42133">
        <v>0.11509999999999999</v>
      </c>
      <c r="U42133">
        <v>99</v>
      </c>
      <c r="V42133" t="s">
        <v>189</v>
      </c>
      <c r="W42133" t="s">
        <v>1478</v>
      </c>
      <c r="X42133">
        <v>62</v>
      </c>
      <c r="Y42133">
        <v>0.95161290322580649</v>
      </c>
      <c r="Z42133">
        <v>16.20967741935484</v>
      </c>
      <c r="AA42133">
        <v>538.66200000000003</v>
      </c>
    </row>
    <row r="42134" spans="1:27" x14ac:dyDescent="0.35">
      <c r="A42134">
        <v>4070318</v>
      </c>
      <c r="B42134" t="s">
        <v>19</v>
      </c>
      <c r="C42134">
        <v>44210</v>
      </c>
      <c r="D42134">
        <v>44211</v>
      </c>
      <c r="E42134" t="s">
        <v>173</v>
      </c>
      <c r="F42134">
        <v>33.729759000000001</v>
      </c>
      <c r="G42134">
        <v>-111.43122099999999</v>
      </c>
      <c r="H42134" t="s">
        <v>47</v>
      </c>
      <c r="I42134" t="s">
        <v>214</v>
      </c>
      <c r="J42134" t="s">
        <v>215</v>
      </c>
      <c r="K42134" t="s">
        <v>476</v>
      </c>
      <c r="L42134" t="s">
        <v>24</v>
      </c>
      <c r="M42134" t="s">
        <v>25</v>
      </c>
      <c r="N42134" t="s">
        <v>26</v>
      </c>
      <c r="O42134" t="s">
        <v>44</v>
      </c>
      <c r="P42134" t="s">
        <v>168</v>
      </c>
      <c r="Q42134">
        <v>44228</v>
      </c>
      <c r="R42134" t="s">
        <v>1387</v>
      </c>
      <c r="S42134">
        <v>18</v>
      </c>
      <c r="T42134">
        <v>3.3700000000000001E-2</v>
      </c>
      <c r="U42134">
        <v>64</v>
      </c>
      <c r="V42134" t="s">
        <v>189</v>
      </c>
      <c r="W42134" t="s">
        <v>1477</v>
      </c>
      <c r="X42134">
        <v>55</v>
      </c>
      <c r="Y42134">
        <v>0.92727272727272725</v>
      </c>
      <c r="Z42134">
        <v>16.74545454545455</v>
      </c>
      <c r="AA42134">
        <v>1632.0474999999999</v>
      </c>
    </row>
    <row r="42135" spans="1:27" x14ac:dyDescent="0.35">
      <c r="A42135">
        <v>3553093</v>
      </c>
      <c r="B42135" t="s">
        <v>30</v>
      </c>
      <c r="C42135">
        <v>43893</v>
      </c>
      <c r="D42135">
        <v>43893</v>
      </c>
      <c r="E42135" t="s">
        <v>53</v>
      </c>
      <c r="F42135">
        <v>37.769337</v>
      </c>
      <c r="G42135">
        <v>-78.169967999999997</v>
      </c>
      <c r="H42135" t="s">
        <v>47</v>
      </c>
      <c r="I42135" t="s">
        <v>54</v>
      </c>
      <c r="J42135" t="s">
        <v>227</v>
      </c>
      <c r="K42135" t="s">
        <v>835</v>
      </c>
      <c r="L42135" t="s">
        <v>24</v>
      </c>
      <c r="M42135" t="s">
        <v>35</v>
      </c>
      <c r="N42135" t="s">
        <v>26</v>
      </c>
      <c r="O42135" t="s">
        <v>36</v>
      </c>
      <c r="P42135" t="s">
        <v>37</v>
      </c>
      <c r="Q42135">
        <v>43905</v>
      </c>
      <c r="R42135" t="s">
        <v>411</v>
      </c>
      <c r="S42135">
        <v>12</v>
      </c>
      <c r="T42135">
        <v>6.1400000000000003E-2</v>
      </c>
      <c r="U42135">
        <v>82</v>
      </c>
      <c r="V42135" t="s">
        <v>189</v>
      </c>
      <c r="W42135" t="s">
        <v>1477</v>
      </c>
      <c r="X42135">
        <v>60</v>
      </c>
      <c r="Y42135">
        <v>0.95</v>
      </c>
      <c r="Z42135">
        <v>14.65</v>
      </c>
      <c r="AA42135">
        <v>977.19870000000003</v>
      </c>
    </row>
    <row r="42136" spans="1:27" x14ac:dyDescent="0.35">
      <c r="A42136">
        <v>4402143</v>
      </c>
      <c r="B42136" t="s">
        <v>122</v>
      </c>
      <c r="C42136">
        <v>44340</v>
      </c>
      <c r="D42136">
        <v>44340</v>
      </c>
      <c r="E42136" t="s">
        <v>39</v>
      </c>
      <c r="F42136">
        <v>36.116202999999999</v>
      </c>
      <c r="G42136">
        <v>-119.68156399999999</v>
      </c>
      <c r="H42136" t="s">
        <v>62</v>
      </c>
      <c r="I42136" t="s">
        <v>63</v>
      </c>
      <c r="J42136" t="s">
        <v>83</v>
      </c>
      <c r="K42136" t="s">
        <v>84</v>
      </c>
      <c r="L42136" t="s">
        <v>24</v>
      </c>
      <c r="M42136" t="s">
        <v>25</v>
      </c>
      <c r="N42136" t="s">
        <v>26</v>
      </c>
      <c r="O42136" t="s">
        <v>44</v>
      </c>
      <c r="P42136" t="s">
        <v>45</v>
      </c>
      <c r="Q42136">
        <v>44342</v>
      </c>
      <c r="R42136" t="s">
        <v>1187</v>
      </c>
      <c r="S42136">
        <v>2</v>
      </c>
      <c r="T42136">
        <v>7.9799999999999996E-2</v>
      </c>
      <c r="U42136">
        <v>68</v>
      </c>
      <c r="V42136" t="s">
        <v>26</v>
      </c>
      <c r="W42136" t="s">
        <v>1477</v>
      </c>
      <c r="X42136">
        <v>56</v>
      </c>
      <c r="Y42136">
        <v>0.9642857142857143</v>
      </c>
      <c r="Z42136">
        <v>16.875</v>
      </c>
      <c r="AA42136">
        <v>701.75440000000003</v>
      </c>
    </row>
    <row r="42137" spans="1:27" x14ac:dyDescent="0.35">
      <c r="A42137">
        <v>6568911</v>
      </c>
      <c r="B42137" t="s">
        <v>30</v>
      </c>
      <c r="C42137">
        <v>44971</v>
      </c>
      <c r="D42137">
        <v>44971</v>
      </c>
      <c r="E42137" t="s">
        <v>123</v>
      </c>
      <c r="F42137">
        <v>43.326618000000003</v>
      </c>
      <c r="G42137">
        <v>-84.536095000000003</v>
      </c>
      <c r="H42137" t="s">
        <v>62</v>
      </c>
      <c r="I42137" t="s">
        <v>63</v>
      </c>
      <c r="J42137" t="s">
        <v>77</v>
      </c>
      <c r="K42137" t="s">
        <v>78</v>
      </c>
      <c r="L42137" t="s">
        <v>24</v>
      </c>
      <c r="M42137" t="s">
        <v>25</v>
      </c>
      <c r="N42137" t="s">
        <v>26</v>
      </c>
      <c r="O42137" t="s">
        <v>79</v>
      </c>
      <c r="P42137" t="s">
        <v>101</v>
      </c>
      <c r="Q42137">
        <v>44974</v>
      </c>
      <c r="R42137" t="s">
        <v>893</v>
      </c>
      <c r="S42137">
        <v>3</v>
      </c>
      <c r="T42137">
        <v>0.31440000000000001</v>
      </c>
      <c r="U42137">
        <v>63</v>
      </c>
      <c r="V42137" t="s">
        <v>189</v>
      </c>
      <c r="W42137" t="s">
        <v>1479</v>
      </c>
      <c r="X42137">
        <v>53</v>
      </c>
      <c r="Y42137">
        <v>0.92452830188679247</v>
      </c>
      <c r="Z42137">
        <v>13.92452830188679</v>
      </c>
      <c r="AA42137">
        <v>168.57509999999999</v>
      </c>
    </row>
    <row r="42138" spans="1:27" x14ac:dyDescent="0.35">
      <c r="A42138">
        <v>4840466</v>
      </c>
      <c r="B42138" t="s">
        <v>30</v>
      </c>
      <c r="C42138">
        <v>44494</v>
      </c>
      <c r="D42138">
        <v>44494</v>
      </c>
      <c r="E42138" t="s">
        <v>61</v>
      </c>
      <c r="F42138">
        <v>31.054487000000002</v>
      </c>
      <c r="G42138">
        <v>-97.563461000000004</v>
      </c>
      <c r="H42138" t="s">
        <v>21</v>
      </c>
      <c r="I42138" t="s">
        <v>236</v>
      </c>
      <c r="J42138" t="s">
        <v>143</v>
      </c>
      <c r="L42138" t="s">
        <v>24</v>
      </c>
      <c r="M42138" t="s">
        <v>25</v>
      </c>
      <c r="N42138" t="s">
        <v>26</v>
      </c>
      <c r="O42138" t="s">
        <v>36</v>
      </c>
      <c r="P42138" t="s">
        <v>66</v>
      </c>
      <c r="Q42138">
        <v>44494</v>
      </c>
      <c r="R42138" t="s">
        <v>767</v>
      </c>
      <c r="S42138">
        <v>0</v>
      </c>
      <c r="T42138">
        <v>4.7399999999999998E-2</v>
      </c>
      <c r="U42138">
        <v>85</v>
      </c>
      <c r="V42138" t="s">
        <v>189</v>
      </c>
      <c r="W42138" t="s">
        <v>1477</v>
      </c>
      <c r="X42138">
        <v>54</v>
      </c>
      <c r="Y42138">
        <v>0.96296296296296291</v>
      </c>
      <c r="Z42138">
        <v>15.203703703703701</v>
      </c>
      <c r="AA42138">
        <v>1139.2405000000001</v>
      </c>
    </row>
    <row r="42139" spans="1:27" x14ac:dyDescent="0.35">
      <c r="A42139">
        <v>3402029</v>
      </c>
      <c r="B42139" t="s">
        <v>166</v>
      </c>
      <c r="C42139">
        <v>43748</v>
      </c>
      <c r="D42139">
        <v>43748</v>
      </c>
      <c r="E42139" t="s">
        <v>91</v>
      </c>
      <c r="F42139">
        <v>41.597782000000002</v>
      </c>
      <c r="G42139">
        <v>-72.755370999999997</v>
      </c>
      <c r="H42139" t="s">
        <v>21</v>
      </c>
      <c r="I42139" t="s">
        <v>186</v>
      </c>
      <c r="J42139" t="s">
        <v>143</v>
      </c>
      <c r="L42139" t="s">
        <v>24</v>
      </c>
      <c r="M42139" t="s">
        <v>25</v>
      </c>
      <c r="N42139" t="s">
        <v>26</v>
      </c>
      <c r="O42139" t="s">
        <v>27</v>
      </c>
      <c r="P42139" t="s">
        <v>94</v>
      </c>
      <c r="Q42139">
        <v>43769</v>
      </c>
      <c r="R42139" t="s">
        <v>761</v>
      </c>
      <c r="S42139">
        <v>21</v>
      </c>
      <c r="T42139">
        <v>2.5999999999999999E-2</v>
      </c>
      <c r="U42139">
        <v>58</v>
      </c>
      <c r="V42139" t="s">
        <v>189</v>
      </c>
      <c r="W42139" t="s">
        <v>1477</v>
      </c>
      <c r="X42139">
        <v>49</v>
      </c>
      <c r="Y42139">
        <v>0.91836734693877553</v>
      </c>
      <c r="Z42139">
        <v>13</v>
      </c>
      <c r="AA42139">
        <v>1884.6153999999999</v>
      </c>
    </row>
    <row r="42140" spans="1:27" x14ac:dyDescent="0.35">
      <c r="A42140">
        <v>2913811</v>
      </c>
      <c r="B42140" t="s">
        <v>19</v>
      </c>
      <c r="C42140">
        <v>43202</v>
      </c>
      <c r="D42140">
        <v>43241</v>
      </c>
      <c r="E42140" t="s">
        <v>31</v>
      </c>
      <c r="F42140">
        <v>27.766279000000001</v>
      </c>
      <c r="G42140">
        <v>-81.686783000000005</v>
      </c>
      <c r="H42140" t="s">
        <v>62</v>
      </c>
      <c r="I42140" t="s">
        <v>183</v>
      </c>
      <c r="J42140" t="s">
        <v>83</v>
      </c>
      <c r="K42140" t="s">
        <v>84</v>
      </c>
      <c r="L42140" t="s">
        <v>24</v>
      </c>
      <c r="M42140" t="s">
        <v>25</v>
      </c>
      <c r="N42140" t="s">
        <v>26</v>
      </c>
      <c r="O42140" t="s">
        <v>36</v>
      </c>
      <c r="P42140" t="s">
        <v>37</v>
      </c>
      <c r="Q42140">
        <v>43202</v>
      </c>
      <c r="R42140" t="s">
        <v>930</v>
      </c>
      <c r="S42140">
        <v>0</v>
      </c>
      <c r="T42140">
        <v>4.48E-2</v>
      </c>
      <c r="U42140">
        <v>86</v>
      </c>
      <c r="V42140" t="s">
        <v>189</v>
      </c>
      <c r="W42140" t="s">
        <v>1477</v>
      </c>
      <c r="X42140">
        <v>58</v>
      </c>
      <c r="Y42140">
        <v>0.96551724137931039</v>
      </c>
      <c r="Z42140">
        <v>16.517241379310349</v>
      </c>
      <c r="AA42140">
        <v>1294.6429000000001</v>
      </c>
    </row>
    <row r="42141" spans="1:27" x14ac:dyDescent="0.35">
      <c r="A42141">
        <v>4079275</v>
      </c>
      <c r="B42141" t="s">
        <v>30</v>
      </c>
      <c r="C42141">
        <v>44215</v>
      </c>
      <c r="D42141">
        <v>44216</v>
      </c>
      <c r="E42141" t="s">
        <v>82</v>
      </c>
      <c r="F42141">
        <v>33.040619</v>
      </c>
      <c r="G42141">
        <v>-83.643073999999999</v>
      </c>
      <c r="H42141" t="s">
        <v>62</v>
      </c>
      <c r="I42141" t="s">
        <v>73</v>
      </c>
      <c r="J42141" t="s">
        <v>77</v>
      </c>
      <c r="K42141" t="s">
        <v>329</v>
      </c>
      <c r="L42141" t="s">
        <v>24</v>
      </c>
      <c r="M42141" t="s">
        <v>25</v>
      </c>
      <c r="N42141" t="s">
        <v>26</v>
      </c>
      <c r="O42141" t="s">
        <v>36</v>
      </c>
      <c r="P42141" t="s">
        <v>37</v>
      </c>
      <c r="Q42141">
        <v>44225</v>
      </c>
      <c r="R42141" t="s">
        <v>1100</v>
      </c>
      <c r="S42141">
        <v>10</v>
      </c>
      <c r="T42141">
        <v>7.3400000000000007E-2</v>
      </c>
      <c r="U42141">
        <v>81</v>
      </c>
      <c r="V42141" t="s">
        <v>189</v>
      </c>
      <c r="W42141" t="s">
        <v>1477</v>
      </c>
      <c r="X42141">
        <v>65</v>
      </c>
      <c r="Y42141">
        <v>0.96923076923076923</v>
      </c>
      <c r="Z42141">
        <v>15.83076923076923</v>
      </c>
      <c r="AA42141">
        <v>885.55859999999996</v>
      </c>
    </row>
    <row r="42142" spans="1:27" x14ac:dyDescent="0.35">
      <c r="A42142">
        <v>3824804</v>
      </c>
      <c r="B42142" t="s">
        <v>30</v>
      </c>
      <c r="C42142">
        <v>44075</v>
      </c>
      <c r="D42142">
        <v>44075</v>
      </c>
      <c r="E42142" t="s">
        <v>82</v>
      </c>
      <c r="F42142">
        <v>33.040619</v>
      </c>
      <c r="G42142">
        <v>-83.643073999999999</v>
      </c>
      <c r="H42142" t="s">
        <v>21</v>
      </c>
      <c r="I42142" t="s">
        <v>22</v>
      </c>
      <c r="J42142" t="s">
        <v>143</v>
      </c>
      <c r="L42142" t="s">
        <v>24</v>
      </c>
      <c r="M42142" t="s">
        <v>35</v>
      </c>
      <c r="N42142" t="s">
        <v>26</v>
      </c>
      <c r="O42142" t="s">
        <v>36</v>
      </c>
      <c r="P42142" t="s">
        <v>37</v>
      </c>
      <c r="Q42142">
        <v>44090</v>
      </c>
      <c r="R42142" t="s">
        <v>774</v>
      </c>
      <c r="S42142">
        <v>15</v>
      </c>
      <c r="T42142">
        <v>3.1300000000000001E-2</v>
      </c>
      <c r="U42142">
        <v>90</v>
      </c>
      <c r="V42142" t="s">
        <v>189</v>
      </c>
      <c r="W42142" t="s">
        <v>1477</v>
      </c>
      <c r="X42142">
        <v>54</v>
      </c>
      <c r="Y42142">
        <v>0.90740740740740744</v>
      </c>
      <c r="Z42142">
        <v>16.944444444444439</v>
      </c>
      <c r="AA42142">
        <v>1725.2396000000001</v>
      </c>
    </row>
    <row r="42143" spans="1:27" x14ac:dyDescent="0.35">
      <c r="A42143">
        <v>2767852</v>
      </c>
      <c r="B42143" t="s">
        <v>19</v>
      </c>
      <c r="C42143">
        <v>43095</v>
      </c>
      <c r="D42143">
        <v>43099</v>
      </c>
      <c r="E42143" t="s">
        <v>177</v>
      </c>
      <c r="F42143">
        <v>38.456085000000002</v>
      </c>
      <c r="G42143">
        <v>-92.288368000000006</v>
      </c>
      <c r="H42143" t="s">
        <v>62</v>
      </c>
      <c r="I42143" t="s">
        <v>73</v>
      </c>
      <c r="J42143" t="s">
        <v>302</v>
      </c>
      <c r="K42143" t="s">
        <v>303</v>
      </c>
      <c r="L42143" t="s">
        <v>24</v>
      </c>
      <c r="M42143" t="s">
        <v>25</v>
      </c>
      <c r="N42143" t="s">
        <v>26</v>
      </c>
      <c r="O42143" t="s">
        <v>79</v>
      </c>
      <c r="P42143" t="s">
        <v>80</v>
      </c>
      <c r="Q42143">
        <v>43098</v>
      </c>
      <c r="R42143" t="s">
        <v>926</v>
      </c>
      <c r="S42143">
        <v>3</v>
      </c>
      <c r="T42143">
        <v>8.0199999999999994E-2</v>
      </c>
      <c r="U42143">
        <v>69</v>
      </c>
      <c r="V42143" t="s">
        <v>189</v>
      </c>
      <c r="W42143" t="s">
        <v>1477</v>
      </c>
      <c r="X42143">
        <v>77</v>
      </c>
      <c r="Y42143">
        <v>0.90909090909090906</v>
      </c>
      <c r="Z42143">
        <v>15.246753246753251</v>
      </c>
      <c r="AA42143">
        <v>960.09979999999996</v>
      </c>
    </row>
    <row r="42144" spans="1:27" x14ac:dyDescent="0.35">
      <c r="A42144">
        <v>3040550</v>
      </c>
      <c r="B42144" t="s">
        <v>19</v>
      </c>
      <c r="C42144">
        <v>43378</v>
      </c>
      <c r="D42144">
        <v>43382</v>
      </c>
      <c r="E42144" t="s">
        <v>39</v>
      </c>
      <c r="F42144">
        <v>36.116202999999999</v>
      </c>
      <c r="G42144">
        <v>-119.68156399999999</v>
      </c>
      <c r="H42144" t="s">
        <v>62</v>
      </c>
      <c r="I42144" t="s">
        <v>63</v>
      </c>
      <c r="J42144" t="s">
        <v>83</v>
      </c>
      <c r="K42144" t="s">
        <v>84</v>
      </c>
      <c r="L42144" t="s">
        <v>24</v>
      </c>
      <c r="M42144" t="s">
        <v>25</v>
      </c>
      <c r="N42144" t="s">
        <v>26</v>
      </c>
      <c r="O42144" t="s">
        <v>44</v>
      </c>
      <c r="P42144" t="s">
        <v>45</v>
      </c>
      <c r="Q42144">
        <v>43408</v>
      </c>
      <c r="R42144" t="s">
        <v>1023</v>
      </c>
      <c r="S42144">
        <v>30</v>
      </c>
      <c r="T42144">
        <v>1.55E-2</v>
      </c>
      <c r="U42144">
        <v>58</v>
      </c>
      <c r="V42144" t="s">
        <v>189</v>
      </c>
      <c r="W42144" t="s">
        <v>1477</v>
      </c>
      <c r="X42144">
        <v>56</v>
      </c>
      <c r="Y42144">
        <v>0.9285714285714286</v>
      </c>
      <c r="Z42144">
        <v>14.46428571428571</v>
      </c>
      <c r="AA42144">
        <v>3612.9032000000002</v>
      </c>
    </row>
    <row r="42145" spans="1:27" x14ac:dyDescent="0.35">
      <c r="A42145">
        <v>3838410</v>
      </c>
      <c r="B42145" t="s">
        <v>30</v>
      </c>
      <c r="C42145">
        <v>44083</v>
      </c>
      <c r="D42145">
        <v>44083</v>
      </c>
      <c r="E42145" t="s">
        <v>39</v>
      </c>
      <c r="F42145">
        <v>36.116202999999999</v>
      </c>
      <c r="G42145">
        <v>-119.68156399999999</v>
      </c>
      <c r="H42145" t="s">
        <v>47</v>
      </c>
      <c r="I42145" t="s">
        <v>214</v>
      </c>
      <c r="J42145" t="s">
        <v>49</v>
      </c>
      <c r="K42145" t="s">
        <v>50</v>
      </c>
      <c r="L42145" t="s">
        <v>24</v>
      </c>
      <c r="M42145" t="s">
        <v>106</v>
      </c>
      <c r="N42145" t="s">
        <v>26</v>
      </c>
      <c r="O42145" t="s">
        <v>44</v>
      </c>
      <c r="P42145" t="s">
        <v>45</v>
      </c>
      <c r="Q42145">
        <v>44111</v>
      </c>
      <c r="R42145" t="s">
        <v>832</v>
      </c>
      <c r="S42145">
        <v>28</v>
      </c>
      <c r="T42145">
        <v>6.3100000000000003E-2</v>
      </c>
      <c r="U42145">
        <v>72</v>
      </c>
      <c r="V42145" t="s">
        <v>26</v>
      </c>
      <c r="W42145" t="s">
        <v>1477</v>
      </c>
      <c r="X42145">
        <v>59</v>
      </c>
      <c r="Y42145">
        <v>0.94915254237288138</v>
      </c>
      <c r="Z42145">
        <v>17.271186440677969</v>
      </c>
      <c r="AA42145">
        <v>935.02380000000005</v>
      </c>
    </row>
    <row r="42146" spans="1:27" x14ac:dyDescent="0.35">
      <c r="A42146">
        <v>2690095</v>
      </c>
      <c r="B42146" t="s">
        <v>19</v>
      </c>
      <c r="C42146">
        <v>43004</v>
      </c>
      <c r="D42146">
        <v>43012</v>
      </c>
      <c r="E42146" t="s">
        <v>150</v>
      </c>
      <c r="F42146">
        <v>42.230170999999999</v>
      </c>
      <c r="G42146">
        <v>-71.530106000000004</v>
      </c>
      <c r="H42146" t="s">
        <v>62</v>
      </c>
      <c r="I42146" t="s">
        <v>63</v>
      </c>
      <c r="J42146" t="s">
        <v>83</v>
      </c>
      <c r="K42146" t="s">
        <v>104</v>
      </c>
      <c r="L42146" t="s">
        <v>24</v>
      </c>
      <c r="M42146" t="s">
        <v>35</v>
      </c>
      <c r="N42146" t="s">
        <v>26</v>
      </c>
      <c r="O42146" t="s">
        <v>27</v>
      </c>
      <c r="P42146" t="s">
        <v>94</v>
      </c>
      <c r="Q42146">
        <v>43010</v>
      </c>
      <c r="R42146" t="s">
        <v>1409</v>
      </c>
      <c r="S42146">
        <v>6</v>
      </c>
      <c r="T42146">
        <v>0.13769999999999999</v>
      </c>
      <c r="U42146">
        <v>98</v>
      </c>
      <c r="V42146" t="s">
        <v>189</v>
      </c>
      <c r="W42146" t="s">
        <v>1478</v>
      </c>
      <c r="X42146">
        <v>63</v>
      </c>
      <c r="Y42146">
        <v>0.93650793650793651</v>
      </c>
      <c r="Z42146">
        <v>16.158730158730162</v>
      </c>
      <c r="AA42146">
        <v>457.5163</v>
      </c>
    </row>
    <row r="42147" spans="1:27" x14ac:dyDescent="0.35">
      <c r="A42147">
        <v>4779006</v>
      </c>
      <c r="B42147" t="s">
        <v>30</v>
      </c>
      <c r="C42147">
        <v>44473</v>
      </c>
      <c r="D42147">
        <v>44490</v>
      </c>
      <c r="E42147" t="s">
        <v>39</v>
      </c>
      <c r="F42147">
        <v>36.116202999999999</v>
      </c>
      <c r="G42147">
        <v>-119.68156399999999</v>
      </c>
      <c r="H42147" t="s">
        <v>47</v>
      </c>
      <c r="I42147" t="s">
        <v>214</v>
      </c>
      <c r="J42147" t="s">
        <v>215</v>
      </c>
      <c r="K42147" t="s">
        <v>216</v>
      </c>
      <c r="L42147" t="s">
        <v>24</v>
      </c>
      <c r="M42147" t="s">
        <v>35</v>
      </c>
      <c r="N42147" t="s">
        <v>26</v>
      </c>
      <c r="O42147" t="s">
        <v>44</v>
      </c>
      <c r="P42147" t="s">
        <v>45</v>
      </c>
      <c r="Q42147">
        <v>44484</v>
      </c>
      <c r="R42147" t="s">
        <v>251</v>
      </c>
      <c r="S42147">
        <v>11</v>
      </c>
      <c r="T42147">
        <v>9.9000000000000008E-3</v>
      </c>
      <c r="U42147">
        <v>84</v>
      </c>
      <c r="V42147" t="s">
        <v>26</v>
      </c>
      <c r="W42147" t="s">
        <v>1477</v>
      </c>
      <c r="X42147">
        <v>64</v>
      </c>
      <c r="Y42147">
        <v>0.9375</v>
      </c>
      <c r="Z42147">
        <v>14.53125</v>
      </c>
      <c r="AA42147">
        <v>6464.6464999999998</v>
      </c>
    </row>
    <row r="42148" spans="1:27" x14ac:dyDescent="0.35">
      <c r="A42148">
        <v>3010430</v>
      </c>
      <c r="B42148" t="s">
        <v>30</v>
      </c>
      <c r="C42148">
        <v>43348</v>
      </c>
      <c r="D42148">
        <v>43348</v>
      </c>
      <c r="E42148" t="s">
        <v>31</v>
      </c>
      <c r="F42148">
        <v>27.766279000000001</v>
      </c>
      <c r="G42148">
        <v>-81.686783000000005</v>
      </c>
      <c r="H42148" t="s">
        <v>62</v>
      </c>
      <c r="I42148" t="s">
        <v>63</v>
      </c>
      <c r="J42148" t="s">
        <v>83</v>
      </c>
      <c r="K42148" t="s">
        <v>104</v>
      </c>
      <c r="L42148" t="s">
        <v>24</v>
      </c>
      <c r="M42148" t="s">
        <v>35</v>
      </c>
      <c r="N42148" t="s">
        <v>26</v>
      </c>
      <c r="O42148" t="s">
        <v>36</v>
      </c>
      <c r="P42148" t="s">
        <v>37</v>
      </c>
      <c r="Q42148">
        <v>43353</v>
      </c>
      <c r="R42148" t="s">
        <v>256</v>
      </c>
      <c r="S42148">
        <v>5</v>
      </c>
      <c r="T42148">
        <v>1.09E-2</v>
      </c>
      <c r="U42148">
        <v>91</v>
      </c>
      <c r="V42148" t="s">
        <v>189</v>
      </c>
      <c r="W42148" t="s">
        <v>1477</v>
      </c>
      <c r="X42148">
        <v>59</v>
      </c>
      <c r="Y42148">
        <v>0.94915254237288138</v>
      </c>
      <c r="Z42148">
        <v>17.067796610169491</v>
      </c>
      <c r="AA42148">
        <v>5412.8440000000001</v>
      </c>
    </row>
    <row r="42149" spans="1:27" x14ac:dyDescent="0.35">
      <c r="A42149">
        <v>3856280</v>
      </c>
      <c r="B42149" t="s">
        <v>30</v>
      </c>
      <c r="C42149">
        <v>44094</v>
      </c>
      <c r="D42149">
        <v>44094</v>
      </c>
      <c r="E42149" t="s">
        <v>61</v>
      </c>
      <c r="F42149">
        <v>31.054487000000002</v>
      </c>
      <c r="G42149">
        <v>-97.563461000000004</v>
      </c>
      <c r="H42149" t="s">
        <v>21</v>
      </c>
      <c r="I42149" t="s">
        <v>22</v>
      </c>
      <c r="J42149" t="s">
        <v>143</v>
      </c>
      <c r="L42149" t="s">
        <v>24</v>
      </c>
      <c r="M42149" t="s">
        <v>25</v>
      </c>
      <c r="N42149" t="s">
        <v>26</v>
      </c>
      <c r="O42149" t="s">
        <v>36</v>
      </c>
      <c r="P42149" t="s">
        <v>66</v>
      </c>
      <c r="Q42149">
        <v>44117</v>
      </c>
      <c r="R42149" t="s">
        <v>1387</v>
      </c>
      <c r="S42149">
        <v>23</v>
      </c>
      <c r="T42149">
        <v>3.3700000000000001E-2</v>
      </c>
      <c r="U42149">
        <v>64</v>
      </c>
      <c r="V42149" t="s">
        <v>189</v>
      </c>
      <c r="W42149" t="s">
        <v>1477</v>
      </c>
      <c r="X42149">
        <v>55</v>
      </c>
      <c r="Y42149">
        <v>0.92727272727272725</v>
      </c>
      <c r="Z42149">
        <v>16.74545454545455</v>
      </c>
      <c r="AA42149">
        <v>1632.0474999999999</v>
      </c>
    </row>
    <row r="42150" spans="1:27" x14ac:dyDescent="0.35">
      <c r="A42150">
        <v>2947899</v>
      </c>
      <c r="B42150" t="s">
        <v>19</v>
      </c>
      <c r="C42150">
        <v>43277</v>
      </c>
      <c r="D42150">
        <v>43278</v>
      </c>
      <c r="E42150" t="s">
        <v>123</v>
      </c>
      <c r="F42150">
        <v>43.326618000000003</v>
      </c>
      <c r="G42150">
        <v>-84.536095000000003</v>
      </c>
      <c r="H42150" t="s">
        <v>131</v>
      </c>
      <c r="I42150" t="s">
        <v>132</v>
      </c>
      <c r="J42150" t="s">
        <v>42</v>
      </c>
      <c r="K42150" t="s">
        <v>43</v>
      </c>
      <c r="L42150" t="s">
        <v>24</v>
      </c>
      <c r="M42150" t="s">
        <v>25</v>
      </c>
      <c r="N42150" t="s">
        <v>26</v>
      </c>
      <c r="O42150" t="s">
        <v>79</v>
      </c>
      <c r="P42150" t="s">
        <v>101</v>
      </c>
      <c r="Q42150">
        <v>43296</v>
      </c>
      <c r="R42150" t="s">
        <v>202</v>
      </c>
      <c r="S42150">
        <v>19</v>
      </c>
      <c r="T42150">
        <v>9.1499999999999998E-2</v>
      </c>
      <c r="U42150">
        <v>77</v>
      </c>
      <c r="V42150" t="s">
        <v>189</v>
      </c>
      <c r="W42150" t="s">
        <v>1477</v>
      </c>
      <c r="X42150">
        <v>51</v>
      </c>
      <c r="Y42150">
        <v>0.98039215686274506</v>
      </c>
      <c r="Z42150">
        <v>15.352941176470591</v>
      </c>
      <c r="AA42150">
        <v>557.37699999999995</v>
      </c>
    </row>
    <row r="42151" spans="1:27" x14ac:dyDescent="0.35">
      <c r="A42151">
        <v>2564803</v>
      </c>
      <c r="B42151" t="s">
        <v>19</v>
      </c>
      <c r="C42151">
        <v>42916</v>
      </c>
      <c r="D42151">
        <v>42919</v>
      </c>
      <c r="E42151" t="s">
        <v>167</v>
      </c>
      <c r="F42151">
        <v>38.313515000000002</v>
      </c>
      <c r="G42151">
        <v>-117.055374</v>
      </c>
      <c r="H42151" t="s">
        <v>21</v>
      </c>
      <c r="I42151" t="s">
        <v>194</v>
      </c>
      <c r="J42151" t="s">
        <v>143</v>
      </c>
      <c r="L42151" t="s">
        <v>24</v>
      </c>
      <c r="M42151" t="s">
        <v>25</v>
      </c>
      <c r="N42151" t="s">
        <v>26</v>
      </c>
      <c r="O42151" t="s">
        <v>44</v>
      </c>
      <c r="P42151" t="s">
        <v>168</v>
      </c>
      <c r="Q42151">
        <v>42924</v>
      </c>
      <c r="R42151" t="s">
        <v>1011</v>
      </c>
      <c r="S42151">
        <v>8</v>
      </c>
      <c r="T42151">
        <v>0.42649999999999999</v>
      </c>
      <c r="U42151">
        <v>99</v>
      </c>
      <c r="V42151" t="s">
        <v>189</v>
      </c>
      <c r="W42151" t="s">
        <v>1479</v>
      </c>
      <c r="X42151">
        <v>51</v>
      </c>
      <c r="Y42151">
        <v>0.88235294117647056</v>
      </c>
      <c r="Z42151">
        <v>13.98039215686275</v>
      </c>
      <c r="AA42151">
        <v>119.578</v>
      </c>
    </row>
    <row r="42152" spans="1:27" x14ac:dyDescent="0.35">
      <c r="A42152">
        <v>7301110</v>
      </c>
      <c r="B42152" t="s">
        <v>122</v>
      </c>
      <c r="C42152">
        <v>45132</v>
      </c>
      <c r="D42152">
        <v>45132</v>
      </c>
      <c r="E42152" t="s">
        <v>150</v>
      </c>
      <c r="F42152">
        <v>42.230170999999999</v>
      </c>
      <c r="G42152">
        <v>-71.530106000000004</v>
      </c>
      <c r="H42152" t="s">
        <v>47</v>
      </c>
      <c r="I42152" t="s">
        <v>54</v>
      </c>
      <c r="J42152" t="s">
        <v>55</v>
      </c>
      <c r="K42152" t="s">
        <v>56</v>
      </c>
      <c r="L42152" t="s">
        <v>24</v>
      </c>
      <c r="M42152" t="s">
        <v>25</v>
      </c>
      <c r="N42152" t="s">
        <v>26</v>
      </c>
      <c r="O42152" t="s">
        <v>27</v>
      </c>
      <c r="P42152" t="s">
        <v>94</v>
      </c>
      <c r="Q42152">
        <v>45157</v>
      </c>
      <c r="R42152" t="s">
        <v>614</v>
      </c>
      <c r="S42152">
        <v>25</v>
      </c>
      <c r="T42152">
        <v>8.4699999999999998E-2</v>
      </c>
      <c r="U42152">
        <v>91</v>
      </c>
      <c r="V42152" t="s">
        <v>26</v>
      </c>
      <c r="W42152" t="s">
        <v>1477</v>
      </c>
      <c r="X42152">
        <v>54</v>
      </c>
      <c r="Y42152">
        <v>0.96296296296296291</v>
      </c>
      <c r="Z42152">
        <v>16.777777777777779</v>
      </c>
      <c r="AA42152">
        <v>637.54430000000002</v>
      </c>
    </row>
    <row r="42153" spans="1:27" x14ac:dyDescent="0.35">
      <c r="A42153">
        <v>4334270</v>
      </c>
      <c r="B42153" t="s">
        <v>19</v>
      </c>
      <c r="C42153">
        <v>44312</v>
      </c>
      <c r="D42153">
        <v>44314</v>
      </c>
      <c r="E42153" t="s">
        <v>20</v>
      </c>
      <c r="F42153">
        <v>42.165725999999999</v>
      </c>
      <c r="G42153">
        <v>-74.948051000000007</v>
      </c>
      <c r="H42153" t="s">
        <v>62</v>
      </c>
      <c r="I42153" t="s">
        <v>63</v>
      </c>
      <c r="J42153" t="s">
        <v>64</v>
      </c>
      <c r="K42153" t="s">
        <v>65</v>
      </c>
      <c r="L42153" t="s">
        <v>24</v>
      </c>
      <c r="M42153" t="s">
        <v>25</v>
      </c>
      <c r="N42153" t="s">
        <v>26</v>
      </c>
      <c r="O42153" t="s">
        <v>27</v>
      </c>
      <c r="P42153" t="s">
        <v>28</v>
      </c>
      <c r="Q42153">
        <v>44319</v>
      </c>
      <c r="R42153" t="s">
        <v>210</v>
      </c>
      <c r="S42153">
        <v>7</v>
      </c>
      <c r="T42153">
        <v>1.67E-2</v>
      </c>
      <c r="U42153">
        <v>75</v>
      </c>
      <c r="V42153" t="s">
        <v>189</v>
      </c>
      <c r="W42153" t="s">
        <v>1477</v>
      </c>
      <c r="X42153">
        <v>63</v>
      </c>
      <c r="Y42153">
        <v>0.93650793650793651</v>
      </c>
      <c r="Z42153">
        <v>15.77777777777778</v>
      </c>
      <c r="AA42153">
        <v>3772.4551000000001</v>
      </c>
    </row>
    <row r="42154" spans="1:27" x14ac:dyDescent="0.35">
      <c r="A42154">
        <v>4994689</v>
      </c>
      <c r="B42154" t="s">
        <v>30</v>
      </c>
      <c r="C42154">
        <v>44539</v>
      </c>
      <c r="D42154">
        <v>44540</v>
      </c>
      <c r="E42154" t="s">
        <v>61</v>
      </c>
      <c r="F42154">
        <v>31.054487000000002</v>
      </c>
      <c r="G42154">
        <v>-97.563461000000004</v>
      </c>
      <c r="H42154" t="s">
        <v>97</v>
      </c>
      <c r="I42154" t="s">
        <v>98</v>
      </c>
      <c r="J42154" t="s">
        <v>99</v>
      </c>
      <c r="K42154" t="s">
        <v>458</v>
      </c>
      <c r="L42154" t="s">
        <v>24</v>
      </c>
      <c r="M42154" t="s">
        <v>25</v>
      </c>
      <c r="N42154" t="s">
        <v>26</v>
      </c>
      <c r="O42154" t="s">
        <v>36</v>
      </c>
      <c r="P42154" t="s">
        <v>66</v>
      </c>
      <c r="Q42154">
        <v>44552</v>
      </c>
      <c r="R42154" t="s">
        <v>161</v>
      </c>
      <c r="S42154">
        <v>13</v>
      </c>
      <c r="T42154">
        <v>0.23080000000000001</v>
      </c>
      <c r="U42154">
        <v>96</v>
      </c>
      <c r="V42154" t="s">
        <v>26</v>
      </c>
      <c r="W42154" t="s">
        <v>1479</v>
      </c>
      <c r="X42154">
        <v>57</v>
      </c>
      <c r="Y42154">
        <v>0.91228070175438591</v>
      </c>
      <c r="Z42154">
        <v>15.701754385964909</v>
      </c>
      <c r="AA42154">
        <v>246.96709999999999</v>
      </c>
    </row>
    <row r="42155" spans="1:27" x14ac:dyDescent="0.35">
      <c r="A42155">
        <v>2886211</v>
      </c>
      <c r="B42155" t="s">
        <v>30</v>
      </c>
      <c r="C42155">
        <v>43214</v>
      </c>
      <c r="D42155">
        <v>43214</v>
      </c>
      <c r="E42155" t="s">
        <v>157</v>
      </c>
      <c r="F42155">
        <v>39.063946000000001</v>
      </c>
      <c r="G42155">
        <v>-76.802100999999993</v>
      </c>
      <c r="H42155" t="s">
        <v>107</v>
      </c>
      <c r="I42155" t="s">
        <v>108</v>
      </c>
      <c r="J42155" t="s">
        <v>159</v>
      </c>
      <c r="K42155" t="s">
        <v>1381</v>
      </c>
      <c r="L42155" t="s">
        <v>24</v>
      </c>
      <c r="M42155" t="s">
        <v>25</v>
      </c>
      <c r="N42155" t="s">
        <v>26</v>
      </c>
      <c r="O42155" t="s">
        <v>36</v>
      </c>
      <c r="P42155" t="s">
        <v>37</v>
      </c>
      <c r="Q42155">
        <v>43228</v>
      </c>
      <c r="R42155" t="s">
        <v>707</v>
      </c>
      <c r="S42155">
        <v>14</v>
      </c>
      <c r="T42155">
        <v>0.1336</v>
      </c>
      <c r="U42155">
        <v>69</v>
      </c>
      <c r="V42155" t="s">
        <v>26</v>
      </c>
      <c r="W42155" t="s">
        <v>1478</v>
      </c>
      <c r="X42155">
        <v>62</v>
      </c>
      <c r="Y42155">
        <v>0.9838709677419355</v>
      </c>
      <c r="Z42155">
        <v>15.80645161290323</v>
      </c>
      <c r="AA42155">
        <v>464.07190000000003</v>
      </c>
    </row>
    <row r="42156" spans="1:27" x14ac:dyDescent="0.35">
      <c r="A42156">
        <v>2886378</v>
      </c>
      <c r="B42156" t="s">
        <v>30</v>
      </c>
      <c r="C42156">
        <v>43214</v>
      </c>
      <c r="D42156">
        <v>43214</v>
      </c>
      <c r="E42156" t="s">
        <v>31</v>
      </c>
      <c r="F42156">
        <v>27.766279000000001</v>
      </c>
      <c r="G42156">
        <v>-81.686783000000005</v>
      </c>
      <c r="H42156" t="s">
        <v>32</v>
      </c>
      <c r="I42156" t="s">
        <v>175</v>
      </c>
      <c r="J42156" t="s">
        <v>692</v>
      </c>
      <c r="L42156" t="s">
        <v>24</v>
      </c>
      <c r="M42156" t="s">
        <v>25</v>
      </c>
      <c r="N42156" t="s">
        <v>26</v>
      </c>
      <c r="O42156" t="s">
        <v>36</v>
      </c>
      <c r="P42156" t="s">
        <v>37</v>
      </c>
      <c r="Q42156">
        <v>43234</v>
      </c>
      <c r="R42156" t="s">
        <v>890</v>
      </c>
      <c r="S42156">
        <v>20</v>
      </c>
      <c r="T42156">
        <v>4.53E-2</v>
      </c>
      <c r="U42156">
        <v>93</v>
      </c>
      <c r="V42156" t="s">
        <v>189</v>
      </c>
      <c r="W42156" t="s">
        <v>1477</v>
      </c>
      <c r="X42156">
        <v>67</v>
      </c>
      <c r="Y42156">
        <v>0.95522388059701491</v>
      </c>
      <c r="Z42156">
        <v>15.776119402985071</v>
      </c>
      <c r="AA42156">
        <v>1479.0287000000001</v>
      </c>
    </row>
    <row r="42157" spans="1:27" x14ac:dyDescent="0.35">
      <c r="A42157">
        <v>6846478</v>
      </c>
      <c r="B42157" t="s">
        <v>30</v>
      </c>
      <c r="C42157">
        <v>45033</v>
      </c>
      <c r="D42157">
        <v>45033</v>
      </c>
      <c r="E42157" t="s">
        <v>61</v>
      </c>
      <c r="F42157">
        <v>31.054487000000002</v>
      </c>
      <c r="G42157">
        <v>-97.563461000000004</v>
      </c>
      <c r="H42157" t="s">
        <v>40</v>
      </c>
      <c r="I42157" t="s">
        <v>41</v>
      </c>
      <c r="J42157" t="s">
        <v>42</v>
      </c>
      <c r="K42157" t="s">
        <v>43</v>
      </c>
      <c r="L42157" t="s">
        <v>24</v>
      </c>
      <c r="M42157" t="s">
        <v>25</v>
      </c>
      <c r="N42157" t="s">
        <v>26</v>
      </c>
      <c r="O42157" t="s">
        <v>36</v>
      </c>
      <c r="P42157" t="s">
        <v>66</v>
      </c>
      <c r="Q42157">
        <v>45062</v>
      </c>
      <c r="R42157" t="s">
        <v>1254</v>
      </c>
      <c r="S42157">
        <v>29</v>
      </c>
      <c r="T42157">
        <v>6.54E-2</v>
      </c>
      <c r="U42157">
        <v>80</v>
      </c>
      <c r="V42157" t="s">
        <v>26</v>
      </c>
      <c r="W42157" t="s">
        <v>1477</v>
      </c>
      <c r="X42157">
        <v>54</v>
      </c>
      <c r="Y42157">
        <v>0.94444444444444442</v>
      </c>
      <c r="Z42157">
        <v>17.703703703703699</v>
      </c>
      <c r="AA42157">
        <v>825.68809999999996</v>
      </c>
    </row>
    <row r="42158" spans="1:27" x14ac:dyDescent="0.35">
      <c r="A42158">
        <v>2948277</v>
      </c>
      <c r="B42158" t="s">
        <v>30</v>
      </c>
      <c r="C42158">
        <v>43278</v>
      </c>
      <c r="D42158">
        <v>43278</v>
      </c>
      <c r="E42158" t="s">
        <v>1337</v>
      </c>
      <c r="F42158">
        <v>42.755966000000001</v>
      </c>
      <c r="G42158">
        <v>-107.30249000000001</v>
      </c>
      <c r="H42158" t="s">
        <v>40</v>
      </c>
      <c r="I42158" t="s">
        <v>41</v>
      </c>
      <c r="J42158" t="s">
        <v>42</v>
      </c>
      <c r="K42158" t="s">
        <v>68</v>
      </c>
      <c r="L42158" t="s">
        <v>24</v>
      </c>
      <c r="M42158" t="s">
        <v>35</v>
      </c>
      <c r="N42158" t="s">
        <v>26</v>
      </c>
      <c r="O42158" t="s">
        <v>44</v>
      </c>
      <c r="P42158" t="s">
        <v>168</v>
      </c>
      <c r="Q42158">
        <v>43299</v>
      </c>
      <c r="R42158" t="s">
        <v>1372</v>
      </c>
      <c r="S42158">
        <v>21</v>
      </c>
      <c r="T42158">
        <v>0.1144</v>
      </c>
      <c r="U42158">
        <v>98</v>
      </c>
      <c r="V42158" t="s">
        <v>26</v>
      </c>
      <c r="W42158" t="s">
        <v>1478</v>
      </c>
      <c r="X42158">
        <v>70</v>
      </c>
      <c r="Y42158">
        <v>0.94285714285714284</v>
      </c>
      <c r="Z42158">
        <v>15.34285714285714</v>
      </c>
      <c r="AA42158">
        <v>611.88810000000001</v>
      </c>
    </row>
    <row r="42159" spans="1:27" x14ac:dyDescent="0.35">
      <c r="A42159">
        <v>3855546</v>
      </c>
      <c r="B42159" t="s">
        <v>30</v>
      </c>
      <c r="C42159">
        <v>44093</v>
      </c>
      <c r="D42159">
        <v>44093</v>
      </c>
      <c r="E42159" t="s">
        <v>61</v>
      </c>
      <c r="F42159">
        <v>31.054487000000002</v>
      </c>
      <c r="G42159">
        <v>-97.563461000000004</v>
      </c>
      <c r="H42159" t="s">
        <v>107</v>
      </c>
      <c r="I42159" t="s">
        <v>108</v>
      </c>
      <c r="J42159" t="s">
        <v>109</v>
      </c>
      <c r="K42159" t="s">
        <v>743</v>
      </c>
      <c r="L42159" t="s">
        <v>24</v>
      </c>
      <c r="M42159" t="s">
        <v>25</v>
      </c>
      <c r="N42159" t="s">
        <v>26</v>
      </c>
      <c r="O42159" t="s">
        <v>36</v>
      </c>
      <c r="P42159" t="s">
        <v>66</v>
      </c>
      <c r="Q42159">
        <v>44097</v>
      </c>
      <c r="R42159" t="s">
        <v>632</v>
      </c>
      <c r="S42159">
        <v>4</v>
      </c>
      <c r="T42159">
        <v>7.0199999999999999E-2</v>
      </c>
      <c r="U42159">
        <v>83</v>
      </c>
      <c r="V42159" t="s">
        <v>189</v>
      </c>
      <c r="W42159" t="s">
        <v>1477</v>
      </c>
      <c r="X42159">
        <v>76</v>
      </c>
      <c r="Y42159">
        <v>0.97368421052631582</v>
      </c>
      <c r="Z42159">
        <v>14.118421052631581</v>
      </c>
      <c r="AA42159">
        <v>1082.6211000000001</v>
      </c>
    </row>
    <row r="42160" spans="1:27" x14ac:dyDescent="0.35">
      <c r="A42160">
        <v>2828484</v>
      </c>
      <c r="B42160" t="s">
        <v>30</v>
      </c>
      <c r="C42160">
        <v>43159</v>
      </c>
      <c r="D42160">
        <v>43159</v>
      </c>
      <c r="E42160" t="s">
        <v>53</v>
      </c>
      <c r="F42160">
        <v>37.769337</v>
      </c>
      <c r="G42160">
        <v>-78.169967999999997</v>
      </c>
      <c r="H42160" t="s">
        <v>62</v>
      </c>
      <c r="I42160" t="s">
        <v>63</v>
      </c>
      <c r="J42160" t="s">
        <v>83</v>
      </c>
      <c r="K42160" t="s">
        <v>84</v>
      </c>
      <c r="L42160" t="s">
        <v>24</v>
      </c>
      <c r="M42160" t="s">
        <v>25</v>
      </c>
      <c r="N42160" t="s">
        <v>26</v>
      </c>
      <c r="O42160" t="s">
        <v>36</v>
      </c>
      <c r="P42160" t="s">
        <v>37</v>
      </c>
      <c r="Q42160">
        <v>43173</v>
      </c>
      <c r="R42160" t="s">
        <v>449</v>
      </c>
      <c r="S42160">
        <v>14</v>
      </c>
      <c r="T42160">
        <v>9.9000000000000008E-3</v>
      </c>
      <c r="U42160">
        <v>62</v>
      </c>
      <c r="V42160" t="s">
        <v>189</v>
      </c>
      <c r="W42160" t="s">
        <v>1477</v>
      </c>
      <c r="X42160">
        <v>71</v>
      </c>
      <c r="Y42160">
        <v>0.91549295774647887</v>
      </c>
      <c r="Z42160">
        <v>14.7887323943662</v>
      </c>
      <c r="AA42160">
        <v>7171.7172</v>
      </c>
    </row>
    <row r="42161" spans="1:27" x14ac:dyDescent="0.35">
      <c r="A42161">
        <v>2710879</v>
      </c>
      <c r="B42161" t="s">
        <v>19</v>
      </c>
      <c r="C42161">
        <v>43032</v>
      </c>
      <c r="D42161">
        <v>43032</v>
      </c>
      <c r="E42161" t="s">
        <v>150</v>
      </c>
      <c r="F42161">
        <v>42.230170999999999</v>
      </c>
      <c r="G42161">
        <v>-71.530106000000004</v>
      </c>
      <c r="H42161" t="s">
        <v>21</v>
      </c>
      <c r="I42161" t="s">
        <v>186</v>
      </c>
      <c r="J42161" t="s">
        <v>23</v>
      </c>
      <c r="L42161" t="s">
        <v>24</v>
      </c>
      <c r="M42161" t="s">
        <v>25</v>
      </c>
      <c r="N42161" t="s">
        <v>26</v>
      </c>
      <c r="O42161" t="s">
        <v>27</v>
      </c>
      <c r="P42161" t="s">
        <v>94</v>
      </c>
      <c r="Q42161">
        <v>43037</v>
      </c>
      <c r="R42161" t="s">
        <v>957</v>
      </c>
      <c r="S42161">
        <v>5</v>
      </c>
      <c r="T42161">
        <v>6.6500000000000004E-2</v>
      </c>
      <c r="U42161">
        <v>57</v>
      </c>
      <c r="V42161" t="s">
        <v>26</v>
      </c>
      <c r="W42161" t="s">
        <v>1477</v>
      </c>
      <c r="X42161">
        <v>66</v>
      </c>
      <c r="Y42161">
        <v>0.96969696969696972</v>
      </c>
      <c r="Z42161">
        <v>13.893939393939389</v>
      </c>
      <c r="AA42161">
        <v>992.48119999999994</v>
      </c>
    </row>
    <row r="42162" spans="1:27" x14ac:dyDescent="0.35">
      <c r="A42162">
        <v>3389805</v>
      </c>
      <c r="B42162" t="s">
        <v>30</v>
      </c>
      <c r="C42162">
        <v>43737</v>
      </c>
      <c r="D42162">
        <v>43737</v>
      </c>
      <c r="E42162" t="s">
        <v>103</v>
      </c>
      <c r="F42162">
        <v>40.298904</v>
      </c>
      <c r="G42162">
        <v>-74.521011000000001</v>
      </c>
      <c r="H42162" t="s">
        <v>62</v>
      </c>
      <c r="I42162" t="s">
        <v>63</v>
      </c>
      <c r="J42162" t="s">
        <v>83</v>
      </c>
      <c r="K42162" t="s">
        <v>208</v>
      </c>
      <c r="L42162" t="s">
        <v>24</v>
      </c>
      <c r="M42162" t="s">
        <v>25</v>
      </c>
      <c r="N42162" t="s">
        <v>26</v>
      </c>
      <c r="O42162" t="s">
        <v>27</v>
      </c>
      <c r="P42162" t="s">
        <v>28</v>
      </c>
      <c r="Q42162">
        <v>43737</v>
      </c>
      <c r="R42162" t="s">
        <v>531</v>
      </c>
      <c r="S42162">
        <v>0</v>
      </c>
      <c r="T42162">
        <v>0.09</v>
      </c>
      <c r="U42162">
        <v>69</v>
      </c>
      <c r="V42162" t="s">
        <v>189</v>
      </c>
      <c r="W42162" t="s">
        <v>1477</v>
      </c>
      <c r="X42162">
        <v>61</v>
      </c>
      <c r="Y42162">
        <v>0.95081967213114749</v>
      </c>
      <c r="Z42162">
        <v>14.409836065573771</v>
      </c>
      <c r="AA42162">
        <v>677.77779999999996</v>
      </c>
    </row>
    <row r="42163" spans="1:27" x14ac:dyDescent="0.35">
      <c r="A42163">
        <v>3980869</v>
      </c>
      <c r="B42163" t="s">
        <v>30</v>
      </c>
      <c r="C42163">
        <v>44165</v>
      </c>
      <c r="D42163">
        <v>44165</v>
      </c>
      <c r="E42163" t="s">
        <v>142</v>
      </c>
      <c r="F42163">
        <v>39.849426000000001</v>
      </c>
      <c r="G42163">
        <v>-86.258278000000004</v>
      </c>
      <c r="H42163" t="s">
        <v>62</v>
      </c>
      <c r="I42163" t="s">
        <v>183</v>
      </c>
      <c r="J42163" t="s">
        <v>83</v>
      </c>
      <c r="K42163" t="s">
        <v>305</v>
      </c>
      <c r="L42163" t="s">
        <v>24</v>
      </c>
      <c r="M42163" t="s">
        <v>35</v>
      </c>
      <c r="N42163" t="s">
        <v>26</v>
      </c>
      <c r="O42163" t="s">
        <v>79</v>
      </c>
      <c r="P42163" t="s">
        <v>101</v>
      </c>
      <c r="Q42163">
        <v>44184</v>
      </c>
      <c r="R42163" t="s">
        <v>844</v>
      </c>
      <c r="S42163">
        <v>19</v>
      </c>
      <c r="T42163">
        <v>0.19359999999999999</v>
      </c>
      <c r="U42163">
        <v>54</v>
      </c>
      <c r="V42163" t="s">
        <v>189</v>
      </c>
      <c r="W42163" t="s">
        <v>1478</v>
      </c>
      <c r="X42163">
        <v>59</v>
      </c>
      <c r="Y42163">
        <v>0.96610169491525422</v>
      </c>
      <c r="Z42163">
        <v>15.542372881355931</v>
      </c>
      <c r="AA42163">
        <v>304.75209999999998</v>
      </c>
    </row>
    <row r="42164" spans="1:27" x14ac:dyDescent="0.35">
      <c r="A42164">
        <v>3201641</v>
      </c>
      <c r="B42164" t="s">
        <v>30</v>
      </c>
      <c r="C42164">
        <v>43559</v>
      </c>
      <c r="D42164">
        <v>43559</v>
      </c>
      <c r="E42164" t="s">
        <v>396</v>
      </c>
      <c r="F42164">
        <v>33.856892000000002</v>
      </c>
      <c r="G42164">
        <v>-80.945007000000004</v>
      </c>
      <c r="H42164" t="s">
        <v>47</v>
      </c>
      <c r="I42164" t="s">
        <v>54</v>
      </c>
      <c r="J42164" t="s">
        <v>163</v>
      </c>
      <c r="K42164" t="s">
        <v>164</v>
      </c>
      <c r="L42164" t="s">
        <v>24</v>
      </c>
      <c r="M42164" t="s">
        <v>35</v>
      </c>
      <c r="N42164" t="s">
        <v>26</v>
      </c>
      <c r="O42164" t="s">
        <v>36</v>
      </c>
      <c r="P42164" t="s">
        <v>37</v>
      </c>
      <c r="Q42164">
        <v>43567</v>
      </c>
      <c r="R42164" t="s">
        <v>1288</v>
      </c>
      <c r="S42164">
        <v>8</v>
      </c>
      <c r="T42164">
        <v>9.9000000000000008E-3</v>
      </c>
      <c r="U42164">
        <v>89</v>
      </c>
      <c r="V42164" t="s">
        <v>189</v>
      </c>
      <c r="W42164" t="s">
        <v>1477</v>
      </c>
      <c r="X42164">
        <v>58</v>
      </c>
      <c r="Y42164">
        <v>0.96551724137931039</v>
      </c>
      <c r="Z42164">
        <v>12.96551724137931</v>
      </c>
      <c r="AA42164">
        <v>5858.5859</v>
      </c>
    </row>
    <row r="42165" spans="1:27" x14ac:dyDescent="0.35">
      <c r="A42165">
        <v>4162498</v>
      </c>
      <c r="B42165" t="s">
        <v>19</v>
      </c>
      <c r="C42165">
        <v>44251</v>
      </c>
      <c r="D42165">
        <v>44251</v>
      </c>
      <c r="E42165" t="s">
        <v>452</v>
      </c>
      <c r="F42165">
        <v>35.565342000000001</v>
      </c>
      <c r="G42165">
        <v>-96.928916999999998</v>
      </c>
      <c r="H42165" t="s">
        <v>47</v>
      </c>
      <c r="I42165" t="s">
        <v>214</v>
      </c>
      <c r="J42165" t="s">
        <v>249</v>
      </c>
      <c r="K42165" t="s">
        <v>739</v>
      </c>
      <c r="M42165" t="s">
        <v>25</v>
      </c>
      <c r="N42165" t="s">
        <v>26</v>
      </c>
      <c r="O42165" t="s">
        <v>36</v>
      </c>
      <c r="P42165" t="s">
        <v>66</v>
      </c>
      <c r="Q42165">
        <v>44254</v>
      </c>
      <c r="R42165" t="s">
        <v>102</v>
      </c>
      <c r="S42165">
        <v>3</v>
      </c>
      <c r="T42165">
        <v>1.7600000000000001E-2</v>
      </c>
      <c r="U42165">
        <v>75</v>
      </c>
      <c r="V42165" t="s">
        <v>189</v>
      </c>
      <c r="W42165" t="s">
        <v>1477</v>
      </c>
      <c r="X42165">
        <v>69</v>
      </c>
      <c r="Y42165">
        <v>0.92753623188405798</v>
      </c>
      <c r="Z42165">
        <v>13.188405797101449</v>
      </c>
      <c r="AA42165">
        <v>3920.4544999999998</v>
      </c>
    </row>
    <row r="42166" spans="1:27" x14ac:dyDescent="0.35">
      <c r="A42166">
        <v>3070838</v>
      </c>
      <c r="B42166" t="s">
        <v>19</v>
      </c>
      <c r="C42166">
        <v>43413</v>
      </c>
      <c r="D42166">
        <v>43413</v>
      </c>
      <c r="E42166" t="s">
        <v>452</v>
      </c>
      <c r="F42166">
        <v>35.565342000000001</v>
      </c>
      <c r="G42166">
        <v>-96.928916999999998</v>
      </c>
      <c r="H42166" t="s">
        <v>47</v>
      </c>
      <c r="I42166" t="s">
        <v>54</v>
      </c>
      <c r="J42166" t="s">
        <v>70</v>
      </c>
      <c r="K42166" t="s">
        <v>547</v>
      </c>
      <c r="L42166" t="s">
        <v>24</v>
      </c>
      <c r="M42166" t="s">
        <v>35</v>
      </c>
      <c r="N42166" t="s">
        <v>26</v>
      </c>
      <c r="O42166" t="s">
        <v>36</v>
      </c>
      <c r="P42166" t="s">
        <v>66</v>
      </c>
      <c r="Q42166">
        <v>43414</v>
      </c>
      <c r="R42166" t="s">
        <v>712</v>
      </c>
      <c r="S42166">
        <v>1</v>
      </c>
      <c r="T42166">
        <v>4.1000000000000002E-2</v>
      </c>
      <c r="U42166">
        <v>53</v>
      </c>
      <c r="V42166" t="s">
        <v>189</v>
      </c>
      <c r="W42166" t="s">
        <v>1477</v>
      </c>
      <c r="X42166">
        <v>64</v>
      </c>
      <c r="Y42166">
        <v>0.984375</v>
      </c>
      <c r="Z42166">
        <v>15.109375</v>
      </c>
      <c r="AA42166">
        <v>1560.9756</v>
      </c>
    </row>
    <row r="42167" spans="1:27" x14ac:dyDescent="0.35">
      <c r="A42167">
        <v>2775948</v>
      </c>
      <c r="B42167" t="s">
        <v>30</v>
      </c>
      <c r="C42167">
        <v>43108</v>
      </c>
      <c r="D42167">
        <v>43108</v>
      </c>
      <c r="E42167" t="s">
        <v>31</v>
      </c>
      <c r="F42167">
        <v>27.766279000000001</v>
      </c>
      <c r="G42167">
        <v>-81.686783000000005</v>
      </c>
      <c r="H42167" t="s">
        <v>40</v>
      </c>
      <c r="I42167" t="s">
        <v>41</v>
      </c>
      <c r="J42167" t="s">
        <v>554</v>
      </c>
      <c r="L42167" t="s">
        <v>24</v>
      </c>
      <c r="M42167" t="s">
        <v>25</v>
      </c>
      <c r="N42167" t="s">
        <v>26</v>
      </c>
      <c r="O42167" t="s">
        <v>36</v>
      </c>
      <c r="P42167" t="s">
        <v>37</v>
      </c>
      <c r="Q42167">
        <v>43113</v>
      </c>
      <c r="R42167" t="s">
        <v>172</v>
      </c>
      <c r="S42167">
        <v>5</v>
      </c>
      <c r="T42167">
        <v>0.3075</v>
      </c>
      <c r="U42167">
        <v>91</v>
      </c>
      <c r="V42167" t="s">
        <v>189</v>
      </c>
      <c r="W42167" t="s">
        <v>1479</v>
      </c>
      <c r="X42167">
        <v>77</v>
      </c>
      <c r="Y42167">
        <v>0.94805194805194803</v>
      </c>
      <c r="Z42167">
        <v>15.16883116883117</v>
      </c>
      <c r="AA42167">
        <v>250.40649999999999</v>
      </c>
    </row>
    <row r="42168" spans="1:27" x14ac:dyDescent="0.35">
      <c r="A42168">
        <v>3010019</v>
      </c>
      <c r="B42168" t="s">
        <v>30</v>
      </c>
      <c r="C42168">
        <v>43347</v>
      </c>
      <c r="D42168">
        <v>43347</v>
      </c>
      <c r="E42168" t="s">
        <v>103</v>
      </c>
      <c r="F42168">
        <v>40.298904</v>
      </c>
      <c r="G42168">
        <v>-74.521011000000001</v>
      </c>
      <c r="H42168" t="s">
        <v>21</v>
      </c>
      <c r="I42168" t="s">
        <v>22</v>
      </c>
      <c r="J42168" t="s">
        <v>23</v>
      </c>
      <c r="L42168" t="s">
        <v>24</v>
      </c>
      <c r="M42168" t="s">
        <v>35</v>
      </c>
      <c r="N42168" t="s">
        <v>26</v>
      </c>
      <c r="O42168" t="s">
        <v>27</v>
      </c>
      <c r="P42168" t="s">
        <v>28</v>
      </c>
      <c r="Q42168">
        <v>43348</v>
      </c>
      <c r="R42168" t="s">
        <v>964</v>
      </c>
      <c r="S42168">
        <v>1</v>
      </c>
      <c r="T42168">
        <v>0.13439999999999999</v>
      </c>
      <c r="U42168">
        <v>72</v>
      </c>
      <c r="V42168" t="s">
        <v>189</v>
      </c>
      <c r="W42168" t="s">
        <v>1478</v>
      </c>
      <c r="X42168">
        <v>47</v>
      </c>
      <c r="Y42168">
        <v>0.87234042553191493</v>
      </c>
      <c r="Z42168">
        <v>15.702127659574471</v>
      </c>
      <c r="AA42168">
        <v>349.70240000000001</v>
      </c>
    </row>
    <row r="42169" spans="1:27" x14ac:dyDescent="0.35">
      <c r="A42169">
        <v>3977803</v>
      </c>
      <c r="B42169" t="s">
        <v>30</v>
      </c>
      <c r="C42169">
        <v>44162</v>
      </c>
      <c r="D42169">
        <v>44162</v>
      </c>
      <c r="E42169" t="s">
        <v>91</v>
      </c>
      <c r="F42169">
        <v>41.597782000000002</v>
      </c>
      <c r="G42169">
        <v>-72.755370999999997</v>
      </c>
      <c r="H42169" t="s">
        <v>47</v>
      </c>
      <c r="I42169" t="s">
        <v>54</v>
      </c>
      <c r="J42169" t="s">
        <v>163</v>
      </c>
      <c r="K42169" t="s">
        <v>164</v>
      </c>
      <c r="L42169" t="s">
        <v>24</v>
      </c>
      <c r="M42169" t="s">
        <v>35</v>
      </c>
      <c r="N42169" t="s">
        <v>26</v>
      </c>
      <c r="O42169" t="s">
        <v>27</v>
      </c>
      <c r="P42169" t="s">
        <v>94</v>
      </c>
      <c r="Q42169">
        <v>44164</v>
      </c>
      <c r="R42169" t="s">
        <v>334</v>
      </c>
      <c r="S42169">
        <v>2</v>
      </c>
      <c r="T42169">
        <v>0.23469999999999999</v>
      </c>
      <c r="U42169">
        <v>50</v>
      </c>
      <c r="V42169" t="s">
        <v>189</v>
      </c>
      <c r="W42169" t="s">
        <v>1479</v>
      </c>
      <c r="X42169">
        <v>66</v>
      </c>
      <c r="Y42169">
        <v>0.96969696969696972</v>
      </c>
      <c r="Z42169">
        <v>14.04545454545454</v>
      </c>
      <c r="AA42169">
        <v>281.21010000000001</v>
      </c>
    </row>
    <row r="42170" spans="1:27" x14ac:dyDescent="0.35">
      <c r="A42170">
        <v>3093830</v>
      </c>
      <c r="B42170" t="s">
        <v>30</v>
      </c>
      <c r="C42170">
        <v>43441</v>
      </c>
      <c r="D42170">
        <v>43441</v>
      </c>
      <c r="E42170" t="s">
        <v>39</v>
      </c>
      <c r="F42170">
        <v>36.116202999999999</v>
      </c>
      <c r="G42170">
        <v>-119.68156399999999</v>
      </c>
      <c r="H42170" t="s">
        <v>47</v>
      </c>
      <c r="I42170" t="s">
        <v>214</v>
      </c>
      <c r="J42170" t="s">
        <v>215</v>
      </c>
      <c r="K42170" t="s">
        <v>216</v>
      </c>
      <c r="L42170" t="s">
        <v>24</v>
      </c>
      <c r="M42170" t="s">
        <v>25</v>
      </c>
      <c r="N42170" t="s">
        <v>26</v>
      </c>
      <c r="O42170" t="s">
        <v>44</v>
      </c>
      <c r="P42170" t="s">
        <v>45</v>
      </c>
      <c r="Q42170">
        <v>43447</v>
      </c>
      <c r="R42170" t="s">
        <v>1292</v>
      </c>
      <c r="S42170">
        <v>6</v>
      </c>
      <c r="T42170">
        <v>0.2014</v>
      </c>
      <c r="U42170">
        <v>88</v>
      </c>
      <c r="V42170" t="s">
        <v>26</v>
      </c>
      <c r="W42170" t="s">
        <v>1478</v>
      </c>
      <c r="X42170">
        <v>49</v>
      </c>
      <c r="Y42170">
        <v>0.95918367346938771</v>
      </c>
      <c r="Z42170">
        <v>11.755102040816331</v>
      </c>
      <c r="AA42170">
        <v>243.29689999999999</v>
      </c>
    </row>
    <row r="42171" spans="1:27" x14ac:dyDescent="0.35">
      <c r="A42171">
        <v>7059646</v>
      </c>
      <c r="B42171" t="s">
        <v>122</v>
      </c>
      <c r="C42171">
        <v>45078</v>
      </c>
      <c r="D42171">
        <v>45078</v>
      </c>
      <c r="E42171" t="s">
        <v>39</v>
      </c>
      <c r="F42171">
        <v>36.116202999999999</v>
      </c>
      <c r="G42171">
        <v>-119.68156399999999</v>
      </c>
      <c r="H42171" t="s">
        <v>47</v>
      </c>
      <c r="I42171" t="s">
        <v>54</v>
      </c>
      <c r="J42171" t="s">
        <v>163</v>
      </c>
      <c r="K42171" t="s">
        <v>164</v>
      </c>
      <c r="L42171" t="s">
        <v>24</v>
      </c>
      <c r="M42171" t="s">
        <v>25</v>
      </c>
      <c r="N42171" t="s">
        <v>26</v>
      </c>
      <c r="O42171" t="s">
        <v>44</v>
      </c>
      <c r="P42171" t="s">
        <v>45</v>
      </c>
      <c r="Q42171">
        <v>45097</v>
      </c>
      <c r="R42171" t="s">
        <v>1216</v>
      </c>
      <c r="S42171">
        <v>19</v>
      </c>
      <c r="T42171">
        <v>3.4299999999999997E-2</v>
      </c>
      <c r="U42171">
        <v>66</v>
      </c>
      <c r="V42171" t="s">
        <v>26</v>
      </c>
      <c r="W42171" t="s">
        <v>1477</v>
      </c>
      <c r="X42171">
        <v>51</v>
      </c>
      <c r="Y42171">
        <v>0.92156862745098034</v>
      </c>
      <c r="Z42171">
        <v>15.62745098039216</v>
      </c>
      <c r="AA42171">
        <v>1486.8805</v>
      </c>
    </row>
    <row r="42172" spans="1:27" x14ac:dyDescent="0.35">
      <c r="A42172">
        <v>4460123</v>
      </c>
      <c r="B42172" t="s">
        <v>30</v>
      </c>
      <c r="C42172">
        <v>44361</v>
      </c>
      <c r="D42172">
        <v>44361</v>
      </c>
      <c r="E42172" t="s">
        <v>150</v>
      </c>
      <c r="F42172">
        <v>42.230170999999999</v>
      </c>
      <c r="G42172">
        <v>-71.530106000000004</v>
      </c>
      <c r="H42172" t="s">
        <v>107</v>
      </c>
      <c r="I42172" t="s">
        <v>108</v>
      </c>
      <c r="J42172" t="s">
        <v>116</v>
      </c>
      <c r="K42172" t="s">
        <v>117</v>
      </c>
      <c r="L42172" t="s">
        <v>24</v>
      </c>
      <c r="M42172" t="s">
        <v>25</v>
      </c>
      <c r="N42172" t="s">
        <v>189</v>
      </c>
      <c r="O42172" t="s">
        <v>27</v>
      </c>
      <c r="P42172" t="s">
        <v>94</v>
      </c>
      <c r="Q42172">
        <v>44377</v>
      </c>
      <c r="R42172" t="s">
        <v>1046</v>
      </c>
      <c r="S42172">
        <v>16</v>
      </c>
      <c r="T42172">
        <v>1.6899999999999998E-2</v>
      </c>
      <c r="U42172">
        <v>66</v>
      </c>
      <c r="V42172" t="s">
        <v>189</v>
      </c>
      <c r="W42172" t="s">
        <v>1477</v>
      </c>
      <c r="X42172">
        <v>76</v>
      </c>
      <c r="Y42172">
        <v>0.96052631578947367</v>
      </c>
      <c r="Z42172">
        <v>15.157894736842101</v>
      </c>
      <c r="AA42172">
        <v>4497.0414000000001</v>
      </c>
    </row>
    <row r="42173" spans="1:27" x14ac:dyDescent="0.35">
      <c r="A42173">
        <v>3974488</v>
      </c>
      <c r="B42173" t="s">
        <v>1148</v>
      </c>
      <c r="C42173">
        <v>44160</v>
      </c>
      <c r="D42173">
        <v>44160</v>
      </c>
      <c r="E42173" t="s">
        <v>39</v>
      </c>
      <c r="F42173">
        <v>36.116202999999999</v>
      </c>
      <c r="G42173">
        <v>-119.68156399999999</v>
      </c>
      <c r="H42173" t="s">
        <v>62</v>
      </c>
      <c r="I42173" t="s">
        <v>63</v>
      </c>
      <c r="J42173" t="s">
        <v>83</v>
      </c>
      <c r="K42173" t="s">
        <v>104</v>
      </c>
      <c r="L42173" t="s">
        <v>24</v>
      </c>
      <c r="M42173" t="s">
        <v>25</v>
      </c>
      <c r="N42173" t="s">
        <v>26</v>
      </c>
      <c r="O42173" t="s">
        <v>44</v>
      </c>
      <c r="P42173" t="s">
        <v>45</v>
      </c>
      <c r="Q42173">
        <v>44168</v>
      </c>
      <c r="R42173" t="s">
        <v>1109</v>
      </c>
      <c r="S42173">
        <v>8</v>
      </c>
      <c r="T42173">
        <v>7.9200000000000007E-2</v>
      </c>
      <c r="U42173">
        <v>88</v>
      </c>
      <c r="V42173" t="s">
        <v>26</v>
      </c>
      <c r="W42173" t="s">
        <v>1477</v>
      </c>
      <c r="X42173">
        <v>59</v>
      </c>
      <c r="Y42173">
        <v>0.93220338983050843</v>
      </c>
      <c r="Z42173">
        <v>15.15254237288136</v>
      </c>
      <c r="AA42173">
        <v>744.94949999999994</v>
      </c>
    </row>
    <row r="42174" spans="1:27" x14ac:dyDescent="0.35">
      <c r="A42174">
        <v>3211275</v>
      </c>
      <c r="B42174" t="s">
        <v>30</v>
      </c>
      <c r="C42174">
        <v>43568</v>
      </c>
      <c r="D42174">
        <v>43568</v>
      </c>
      <c r="E42174" t="s">
        <v>280</v>
      </c>
      <c r="F42174">
        <v>39.059811000000003</v>
      </c>
      <c r="G42174">
        <v>-105.311104</v>
      </c>
      <c r="H42174" t="s">
        <v>107</v>
      </c>
      <c r="I42174" t="s">
        <v>240</v>
      </c>
      <c r="J42174" t="s">
        <v>159</v>
      </c>
      <c r="K42174" t="s">
        <v>160</v>
      </c>
      <c r="L42174" t="s">
        <v>24</v>
      </c>
      <c r="M42174" t="s">
        <v>25</v>
      </c>
      <c r="N42174" t="s">
        <v>26</v>
      </c>
      <c r="O42174" t="s">
        <v>44</v>
      </c>
      <c r="P42174" t="s">
        <v>168</v>
      </c>
      <c r="Q42174">
        <v>43589</v>
      </c>
      <c r="R42174" t="s">
        <v>1358</v>
      </c>
      <c r="S42174">
        <v>21</v>
      </c>
      <c r="T42174">
        <v>9.9000000000000008E-3</v>
      </c>
      <c r="U42174">
        <v>78</v>
      </c>
      <c r="V42174" t="s">
        <v>189</v>
      </c>
      <c r="W42174" t="s">
        <v>1477</v>
      </c>
      <c r="X42174">
        <v>71</v>
      </c>
      <c r="Y42174">
        <v>0.94366197183098588</v>
      </c>
      <c r="Z42174">
        <v>14.859154929577461</v>
      </c>
      <c r="AA42174">
        <v>7171.7172</v>
      </c>
    </row>
    <row r="42175" spans="1:27" x14ac:dyDescent="0.35">
      <c r="A42175">
        <v>4559190</v>
      </c>
      <c r="B42175" t="s">
        <v>30</v>
      </c>
      <c r="C42175">
        <v>44397</v>
      </c>
      <c r="D42175">
        <v>44397</v>
      </c>
      <c r="E42175" t="s">
        <v>39</v>
      </c>
      <c r="F42175">
        <v>36.116202999999999</v>
      </c>
      <c r="G42175">
        <v>-119.68156399999999</v>
      </c>
      <c r="H42175" t="s">
        <v>21</v>
      </c>
      <c r="I42175" t="s">
        <v>22</v>
      </c>
      <c r="J42175" t="s">
        <v>195</v>
      </c>
      <c r="L42175" t="s">
        <v>24</v>
      </c>
      <c r="M42175" t="s">
        <v>25</v>
      </c>
      <c r="N42175" t="s">
        <v>26</v>
      </c>
      <c r="O42175" t="s">
        <v>44</v>
      </c>
      <c r="P42175" t="s">
        <v>45</v>
      </c>
      <c r="Q42175">
        <v>44405</v>
      </c>
      <c r="R42175" t="s">
        <v>642</v>
      </c>
      <c r="S42175">
        <v>8</v>
      </c>
      <c r="T42175">
        <v>6.3700000000000007E-2</v>
      </c>
      <c r="U42175">
        <v>62</v>
      </c>
      <c r="V42175" t="s">
        <v>189</v>
      </c>
      <c r="W42175" t="s">
        <v>1477</v>
      </c>
      <c r="X42175">
        <v>64</v>
      </c>
      <c r="Y42175">
        <v>0.984375</v>
      </c>
      <c r="Z42175">
        <v>15.625</v>
      </c>
      <c r="AA42175">
        <v>1004.7096</v>
      </c>
    </row>
    <row r="42176" spans="1:27" x14ac:dyDescent="0.35">
      <c r="A42176">
        <v>7304113</v>
      </c>
      <c r="B42176" t="s">
        <v>30</v>
      </c>
      <c r="C42176">
        <v>45132</v>
      </c>
      <c r="D42176">
        <v>45146</v>
      </c>
      <c r="E42176" t="s">
        <v>39</v>
      </c>
      <c r="F42176">
        <v>36.116202999999999</v>
      </c>
      <c r="G42176">
        <v>-119.68156399999999</v>
      </c>
      <c r="H42176" t="s">
        <v>107</v>
      </c>
      <c r="I42176" t="s">
        <v>1389</v>
      </c>
      <c r="J42176" t="s">
        <v>241</v>
      </c>
      <c r="K42176" t="s">
        <v>242</v>
      </c>
      <c r="M42176" t="s">
        <v>51</v>
      </c>
      <c r="O42176" t="s">
        <v>44</v>
      </c>
      <c r="P42176" t="s">
        <v>45</v>
      </c>
      <c r="Q42176">
        <v>45150</v>
      </c>
      <c r="R42176" t="s">
        <v>982</v>
      </c>
      <c r="S42176">
        <v>18</v>
      </c>
      <c r="T42176">
        <v>9.9000000000000008E-3</v>
      </c>
      <c r="U42176">
        <v>65</v>
      </c>
      <c r="V42176" t="s">
        <v>189</v>
      </c>
      <c r="W42176" t="s">
        <v>1477</v>
      </c>
      <c r="X42176">
        <v>80</v>
      </c>
      <c r="Y42176">
        <v>0.91249999999999998</v>
      </c>
      <c r="Z42176">
        <v>14.512499999999999</v>
      </c>
      <c r="AA42176">
        <v>8080.8081000000002</v>
      </c>
    </row>
    <row r="42177" spans="1:27" x14ac:dyDescent="0.35">
      <c r="A42177">
        <v>3996965</v>
      </c>
      <c r="B42177" t="s">
        <v>19</v>
      </c>
      <c r="C42177">
        <v>44172</v>
      </c>
      <c r="D42177">
        <v>44173</v>
      </c>
      <c r="E42177" t="s">
        <v>280</v>
      </c>
      <c r="F42177">
        <v>39.059811000000003</v>
      </c>
      <c r="G42177">
        <v>-105.311104</v>
      </c>
      <c r="H42177" t="s">
        <v>62</v>
      </c>
      <c r="I42177" t="s">
        <v>63</v>
      </c>
      <c r="J42177" t="s">
        <v>77</v>
      </c>
      <c r="K42177" t="s">
        <v>329</v>
      </c>
      <c r="L42177" t="s">
        <v>24</v>
      </c>
      <c r="M42177" t="s">
        <v>25</v>
      </c>
      <c r="N42177" t="s">
        <v>26</v>
      </c>
      <c r="O42177" t="s">
        <v>44</v>
      </c>
      <c r="P42177" t="s">
        <v>168</v>
      </c>
      <c r="Q42177">
        <v>44176</v>
      </c>
      <c r="R42177" t="s">
        <v>1019</v>
      </c>
      <c r="S42177">
        <v>4</v>
      </c>
      <c r="T42177">
        <v>0.1166</v>
      </c>
      <c r="U42177">
        <v>95</v>
      </c>
      <c r="V42177" t="s">
        <v>189</v>
      </c>
      <c r="W42177" t="s">
        <v>1478</v>
      </c>
      <c r="X42177">
        <v>51</v>
      </c>
      <c r="Y42177">
        <v>0.94117647058823528</v>
      </c>
      <c r="Z42177">
        <v>14.98039215686275</v>
      </c>
      <c r="AA42177">
        <v>437.39280000000002</v>
      </c>
    </row>
    <row r="42178" spans="1:27" x14ac:dyDescent="0.35">
      <c r="A42178">
        <v>4904554</v>
      </c>
      <c r="B42178" t="s">
        <v>19</v>
      </c>
      <c r="C42178">
        <v>44510</v>
      </c>
      <c r="D42178">
        <v>44512</v>
      </c>
      <c r="E42178" t="s">
        <v>39</v>
      </c>
      <c r="F42178">
        <v>36.116202999999999</v>
      </c>
      <c r="G42178">
        <v>-119.68156399999999</v>
      </c>
      <c r="H42178" t="s">
        <v>62</v>
      </c>
      <c r="I42178" t="s">
        <v>63</v>
      </c>
      <c r="J42178" t="s">
        <v>83</v>
      </c>
      <c r="K42178" t="s">
        <v>208</v>
      </c>
      <c r="L42178" t="s">
        <v>24</v>
      </c>
      <c r="M42178" t="s">
        <v>25</v>
      </c>
      <c r="N42178" t="s">
        <v>26</v>
      </c>
      <c r="O42178" t="s">
        <v>44</v>
      </c>
      <c r="P42178" t="s">
        <v>45</v>
      </c>
      <c r="Q42178">
        <v>44534</v>
      </c>
      <c r="R42178" t="s">
        <v>1035</v>
      </c>
      <c r="S42178">
        <v>24</v>
      </c>
      <c r="T42178">
        <v>4.3900000000000002E-2</v>
      </c>
      <c r="U42178">
        <v>85</v>
      </c>
      <c r="V42178" t="s">
        <v>26</v>
      </c>
      <c r="W42178" t="s">
        <v>1477</v>
      </c>
      <c r="X42178">
        <v>54</v>
      </c>
      <c r="Y42178">
        <v>0.90740740740740744</v>
      </c>
      <c r="Z42178">
        <v>16.907407407407408</v>
      </c>
      <c r="AA42178">
        <v>1230.0682999999999</v>
      </c>
    </row>
    <row r="42179" spans="1:27" x14ac:dyDescent="0.35">
      <c r="A42179">
        <v>2987625</v>
      </c>
      <c r="B42179" t="s">
        <v>30</v>
      </c>
      <c r="C42179">
        <v>43321</v>
      </c>
      <c r="D42179">
        <v>43321</v>
      </c>
      <c r="E42179" t="s">
        <v>31</v>
      </c>
      <c r="F42179">
        <v>27.766279000000001</v>
      </c>
      <c r="G42179">
        <v>-81.686783000000005</v>
      </c>
      <c r="H42179" t="s">
        <v>40</v>
      </c>
      <c r="I42179" t="s">
        <v>41</v>
      </c>
      <c r="J42179" t="s">
        <v>42</v>
      </c>
      <c r="K42179" t="s">
        <v>43</v>
      </c>
      <c r="L42179" t="s">
        <v>24</v>
      </c>
      <c r="M42179" t="s">
        <v>25</v>
      </c>
      <c r="N42179" t="s">
        <v>26</v>
      </c>
      <c r="O42179" t="s">
        <v>36</v>
      </c>
      <c r="P42179" t="s">
        <v>37</v>
      </c>
      <c r="Q42179">
        <v>43326</v>
      </c>
      <c r="R42179" t="s">
        <v>765</v>
      </c>
      <c r="S42179">
        <v>5</v>
      </c>
      <c r="T42179">
        <v>0.10059999999999999</v>
      </c>
      <c r="U42179">
        <v>75</v>
      </c>
      <c r="V42179" t="s">
        <v>189</v>
      </c>
      <c r="W42179" t="s">
        <v>1477</v>
      </c>
      <c r="X42179">
        <v>41</v>
      </c>
      <c r="Y42179">
        <v>0.97560975609756095</v>
      </c>
      <c r="Z42179">
        <v>16.926829268292678</v>
      </c>
      <c r="AA42179">
        <v>407.55470000000003</v>
      </c>
    </row>
    <row r="42180" spans="1:27" x14ac:dyDescent="0.35">
      <c r="A42180">
        <v>4765935</v>
      </c>
      <c r="B42180" t="s">
        <v>19</v>
      </c>
      <c r="C42180">
        <v>44467</v>
      </c>
      <c r="D42180">
        <v>44468</v>
      </c>
      <c r="E42180" t="s">
        <v>39</v>
      </c>
      <c r="F42180">
        <v>36.116202999999999</v>
      </c>
      <c r="G42180">
        <v>-119.68156399999999</v>
      </c>
      <c r="H42180" t="s">
        <v>47</v>
      </c>
      <c r="I42180" t="s">
        <v>54</v>
      </c>
      <c r="J42180" t="s">
        <v>163</v>
      </c>
      <c r="K42180" t="s">
        <v>198</v>
      </c>
      <c r="L42180" t="s">
        <v>24</v>
      </c>
      <c r="M42180" t="s">
        <v>25</v>
      </c>
      <c r="N42180" t="s">
        <v>189</v>
      </c>
      <c r="O42180" t="s">
        <v>44</v>
      </c>
      <c r="P42180" t="s">
        <v>45</v>
      </c>
      <c r="Q42180">
        <v>44484</v>
      </c>
      <c r="R42180" t="s">
        <v>952</v>
      </c>
      <c r="S42180">
        <v>17</v>
      </c>
      <c r="T42180">
        <v>0.247</v>
      </c>
      <c r="U42180">
        <v>78</v>
      </c>
      <c r="V42180" t="s">
        <v>189</v>
      </c>
      <c r="W42180" t="s">
        <v>1479</v>
      </c>
      <c r="X42180">
        <v>59</v>
      </c>
      <c r="Y42180">
        <v>0.88135593220338981</v>
      </c>
      <c r="Z42180">
        <v>14</v>
      </c>
      <c r="AA42180">
        <v>238.8664</v>
      </c>
    </row>
    <row r="42181" spans="1:27" x14ac:dyDescent="0.35">
      <c r="A42181">
        <v>6675647</v>
      </c>
      <c r="B42181" t="s">
        <v>30</v>
      </c>
      <c r="C42181">
        <v>44995</v>
      </c>
      <c r="D42181">
        <v>44995</v>
      </c>
      <c r="E42181" t="s">
        <v>20</v>
      </c>
      <c r="F42181">
        <v>42.165725999999999</v>
      </c>
      <c r="G42181">
        <v>-74.948051000000007</v>
      </c>
      <c r="H42181" t="s">
        <v>62</v>
      </c>
      <c r="I42181" t="s">
        <v>73</v>
      </c>
      <c r="J42181" t="s">
        <v>83</v>
      </c>
      <c r="K42181" t="s">
        <v>208</v>
      </c>
      <c r="L42181" t="s">
        <v>24</v>
      </c>
      <c r="M42181" t="s">
        <v>25</v>
      </c>
      <c r="N42181" t="s">
        <v>26</v>
      </c>
      <c r="O42181" t="s">
        <v>27</v>
      </c>
      <c r="P42181" t="s">
        <v>28</v>
      </c>
      <c r="Q42181">
        <v>45025</v>
      </c>
      <c r="R42181" t="s">
        <v>1071</v>
      </c>
      <c r="S42181">
        <v>30</v>
      </c>
      <c r="T42181">
        <v>2.0299999999999999E-2</v>
      </c>
      <c r="U42181">
        <v>60</v>
      </c>
      <c r="V42181" t="s">
        <v>189</v>
      </c>
      <c r="W42181" t="s">
        <v>1477</v>
      </c>
      <c r="X42181">
        <v>69</v>
      </c>
      <c r="Y42181">
        <v>0.95652173913043481</v>
      </c>
      <c r="Z42181">
        <v>14.44927536231884</v>
      </c>
      <c r="AA42181">
        <v>3399.0147999999999</v>
      </c>
    </row>
    <row r="42182" spans="1:27" x14ac:dyDescent="0.35">
      <c r="A42182">
        <v>3942106</v>
      </c>
      <c r="B42182" t="s">
        <v>30</v>
      </c>
      <c r="C42182">
        <v>44142</v>
      </c>
      <c r="D42182">
        <v>44142</v>
      </c>
      <c r="E42182" t="s">
        <v>39</v>
      </c>
      <c r="F42182">
        <v>36.116202999999999</v>
      </c>
      <c r="G42182">
        <v>-119.68156399999999</v>
      </c>
      <c r="H42182" t="s">
        <v>40</v>
      </c>
      <c r="I42182" t="s">
        <v>41</v>
      </c>
      <c r="J42182" t="s">
        <v>42</v>
      </c>
      <c r="K42182" t="s">
        <v>133</v>
      </c>
      <c r="L42182" t="s">
        <v>24</v>
      </c>
      <c r="M42182" t="s">
        <v>25</v>
      </c>
      <c r="N42182" t="s">
        <v>26</v>
      </c>
      <c r="O42182" t="s">
        <v>44</v>
      </c>
      <c r="P42182" t="s">
        <v>45</v>
      </c>
      <c r="Q42182">
        <v>44142</v>
      </c>
      <c r="R42182" t="s">
        <v>978</v>
      </c>
      <c r="S42182">
        <v>0</v>
      </c>
      <c r="T42182">
        <v>3.0499999999999999E-2</v>
      </c>
      <c r="U42182">
        <v>66</v>
      </c>
      <c r="V42182" t="s">
        <v>189</v>
      </c>
      <c r="W42182" t="s">
        <v>1477</v>
      </c>
      <c r="X42182">
        <v>55</v>
      </c>
      <c r="Y42182">
        <v>0.92727272727272725</v>
      </c>
      <c r="Z42182">
        <v>15.32727272727273</v>
      </c>
      <c r="AA42182">
        <v>1803.2787000000001</v>
      </c>
    </row>
    <row r="42183" spans="1:27" x14ac:dyDescent="0.35">
      <c r="A42183">
        <v>2686762</v>
      </c>
      <c r="B42183" t="s">
        <v>30</v>
      </c>
      <c r="C42183">
        <v>43005</v>
      </c>
      <c r="D42183">
        <v>43005</v>
      </c>
      <c r="E42183" t="s">
        <v>82</v>
      </c>
      <c r="F42183">
        <v>33.040619</v>
      </c>
      <c r="G42183">
        <v>-83.643073999999999</v>
      </c>
      <c r="H42183" t="s">
        <v>21</v>
      </c>
      <c r="I42183" t="s">
        <v>22</v>
      </c>
      <c r="J42183" t="s">
        <v>23</v>
      </c>
      <c r="L42183" t="s">
        <v>24</v>
      </c>
      <c r="M42183" t="s">
        <v>25</v>
      </c>
      <c r="N42183" t="s">
        <v>26</v>
      </c>
      <c r="O42183" t="s">
        <v>36</v>
      </c>
      <c r="P42183" t="s">
        <v>37</v>
      </c>
      <c r="Q42183">
        <v>43029</v>
      </c>
      <c r="R42183" t="s">
        <v>557</v>
      </c>
      <c r="S42183">
        <v>24</v>
      </c>
      <c r="T42183">
        <v>5.0500000000000003E-2</v>
      </c>
      <c r="U42183">
        <v>57</v>
      </c>
      <c r="V42183" t="s">
        <v>189</v>
      </c>
      <c r="W42183" t="s">
        <v>1477</v>
      </c>
      <c r="X42183">
        <v>56</v>
      </c>
      <c r="Y42183">
        <v>0.9642857142857143</v>
      </c>
      <c r="Z42183">
        <v>16.089285714285719</v>
      </c>
      <c r="AA42183">
        <v>1108.9109000000001</v>
      </c>
    </row>
    <row r="42184" spans="1:27" x14ac:dyDescent="0.35">
      <c r="A42184">
        <v>3908622</v>
      </c>
      <c r="B42184" t="s">
        <v>30</v>
      </c>
      <c r="C42184">
        <v>44124</v>
      </c>
      <c r="D42184">
        <v>44124</v>
      </c>
      <c r="E42184" t="s">
        <v>39</v>
      </c>
      <c r="F42184">
        <v>36.116202999999999</v>
      </c>
      <c r="G42184">
        <v>-119.68156399999999</v>
      </c>
      <c r="H42184" t="s">
        <v>62</v>
      </c>
      <c r="I42184" t="s">
        <v>73</v>
      </c>
      <c r="J42184" t="s">
        <v>83</v>
      </c>
      <c r="K42184" t="s">
        <v>84</v>
      </c>
      <c r="L42184" t="s">
        <v>24</v>
      </c>
      <c r="M42184" t="s">
        <v>25</v>
      </c>
      <c r="N42184" t="s">
        <v>26</v>
      </c>
      <c r="O42184" t="s">
        <v>44</v>
      </c>
      <c r="P42184" t="s">
        <v>45</v>
      </c>
      <c r="Q42184">
        <v>44140</v>
      </c>
      <c r="R42184" t="s">
        <v>892</v>
      </c>
      <c r="S42184">
        <v>16</v>
      </c>
      <c r="T42184">
        <v>4.2500000000000003E-2</v>
      </c>
      <c r="U42184">
        <v>51</v>
      </c>
      <c r="V42184" t="s">
        <v>189</v>
      </c>
      <c r="W42184" t="s">
        <v>1477</v>
      </c>
      <c r="X42184">
        <v>58</v>
      </c>
      <c r="Y42184">
        <v>0.96551724137931039</v>
      </c>
      <c r="Z42184">
        <v>14.206896551724141</v>
      </c>
      <c r="AA42184">
        <v>1364.7058999999999</v>
      </c>
    </row>
    <row r="42185" spans="1:27" x14ac:dyDescent="0.35">
      <c r="A42185">
        <v>2557456</v>
      </c>
      <c r="B42185" t="s">
        <v>30</v>
      </c>
      <c r="C42185">
        <v>42909</v>
      </c>
      <c r="D42185">
        <v>42909</v>
      </c>
      <c r="E42185" t="s">
        <v>103</v>
      </c>
      <c r="F42185">
        <v>40.298904</v>
      </c>
      <c r="G42185">
        <v>-74.521011000000001</v>
      </c>
      <c r="H42185" t="s">
        <v>62</v>
      </c>
      <c r="I42185" t="s">
        <v>416</v>
      </c>
      <c r="J42185" t="s">
        <v>64</v>
      </c>
      <c r="K42185" t="s">
        <v>188</v>
      </c>
      <c r="L42185" t="s">
        <v>24</v>
      </c>
      <c r="M42185" t="s">
        <v>25</v>
      </c>
      <c r="N42185" t="s">
        <v>26</v>
      </c>
      <c r="O42185" t="s">
        <v>27</v>
      </c>
      <c r="P42185" t="s">
        <v>28</v>
      </c>
      <c r="Q42185">
        <v>42922</v>
      </c>
      <c r="R42185" t="s">
        <v>146</v>
      </c>
      <c r="S42185">
        <v>13</v>
      </c>
      <c r="T42185">
        <v>6.93E-2</v>
      </c>
      <c r="U42185">
        <v>56</v>
      </c>
      <c r="V42185" t="s">
        <v>26</v>
      </c>
      <c r="W42185" t="s">
        <v>1477</v>
      </c>
      <c r="X42185">
        <v>57</v>
      </c>
      <c r="Y42185">
        <v>0.89473684210526316</v>
      </c>
      <c r="Z42185">
        <v>16.666666666666671</v>
      </c>
      <c r="AA42185">
        <v>822.51080000000002</v>
      </c>
    </row>
    <row r="42186" spans="1:27" x14ac:dyDescent="0.35">
      <c r="A42186">
        <v>4872382</v>
      </c>
      <c r="B42186" t="s">
        <v>19</v>
      </c>
      <c r="C42186">
        <v>44502</v>
      </c>
      <c r="D42186">
        <v>44503</v>
      </c>
      <c r="E42186" t="s">
        <v>126</v>
      </c>
      <c r="F42186">
        <v>35.630065999999999</v>
      </c>
      <c r="G42186">
        <v>-79.806419000000005</v>
      </c>
      <c r="H42186" t="s">
        <v>107</v>
      </c>
      <c r="I42186" t="s">
        <v>108</v>
      </c>
      <c r="J42186" t="s">
        <v>159</v>
      </c>
      <c r="K42186" t="s">
        <v>160</v>
      </c>
      <c r="L42186" t="s">
        <v>24</v>
      </c>
      <c r="M42186" t="s">
        <v>35</v>
      </c>
      <c r="N42186" t="s">
        <v>26</v>
      </c>
      <c r="O42186" t="s">
        <v>36</v>
      </c>
      <c r="P42186" t="s">
        <v>37</v>
      </c>
      <c r="Q42186">
        <v>44516</v>
      </c>
      <c r="R42186" t="s">
        <v>1248</v>
      </c>
      <c r="S42186">
        <v>14</v>
      </c>
      <c r="T42186">
        <v>0.25519999999999998</v>
      </c>
      <c r="U42186">
        <v>52</v>
      </c>
      <c r="V42186" t="s">
        <v>189</v>
      </c>
      <c r="W42186" t="s">
        <v>1479</v>
      </c>
      <c r="X42186">
        <v>56</v>
      </c>
      <c r="Y42186">
        <v>0.9821428571428571</v>
      </c>
      <c r="Z42186">
        <v>15.107142857142859</v>
      </c>
      <c r="AA42186">
        <v>219.4357</v>
      </c>
    </row>
    <row r="42187" spans="1:27" x14ac:dyDescent="0.35">
      <c r="A42187">
        <v>3021744</v>
      </c>
      <c r="B42187" t="s">
        <v>30</v>
      </c>
      <c r="C42187">
        <v>43360</v>
      </c>
      <c r="D42187">
        <v>43360</v>
      </c>
      <c r="E42187" t="s">
        <v>112</v>
      </c>
      <c r="F42187">
        <v>40.349457000000001</v>
      </c>
      <c r="G42187">
        <v>-88.986136999999999</v>
      </c>
      <c r="H42187" t="s">
        <v>62</v>
      </c>
      <c r="I42187" t="s">
        <v>63</v>
      </c>
      <c r="J42187" t="s">
        <v>77</v>
      </c>
      <c r="K42187" t="s">
        <v>329</v>
      </c>
      <c r="L42187" t="s">
        <v>24</v>
      </c>
      <c r="M42187" t="s">
        <v>25</v>
      </c>
      <c r="N42187" t="s">
        <v>26</v>
      </c>
      <c r="O42187" t="s">
        <v>79</v>
      </c>
      <c r="P42187" t="s">
        <v>101</v>
      </c>
      <c r="Q42187">
        <v>43364</v>
      </c>
      <c r="R42187" t="s">
        <v>1041</v>
      </c>
      <c r="S42187">
        <v>4</v>
      </c>
      <c r="T42187">
        <v>0.15040000000000001</v>
      </c>
      <c r="U42187">
        <v>74</v>
      </c>
      <c r="V42187" t="s">
        <v>189</v>
      </c>
      <c r="W42187" t="s">
        <v>1478</v>
      </c>
      <c r="X42187">
        <v>70</v>
      </c>
      <c r="Y42187">
        <v>0.94285714285714284</v>
      </c>
      <c r="Z42187">
        <v>14.44285714285714</v>
      </c>
      <c r="AA42187">
        <v>465.4255</v>
      </c>
    </row>
    <row r="42188" spans="1:27" x14ac:dyDescent="0.35">
      <c r="A42188">
        <v>3045296</v>
      </c>
      <c r="B42188" t="s">
        <v>30</v>
      </c>
      <c r="C42188">
        <v>43386</v>
      </c>
      <c r="D42188">
        <v>43386</v>
      </c>
      <c r="E42188" t="s">
        <v>53</v>
      </c>
      <c r="F42188">
        <v>37.769337</v>
      </c>
      <c r="G42188">
        <v>-78.169967999999997</v>
      </c>
      <c r="H42188" t="s">
        <v>47</v>
      </c>
      <c r="I42188" t="s">
        <v>54</v>
      </c>
      <c r="J42188" t="s">
        <v>92</v>
      </c>
      <c r="K42188" t="s">
        <v>93</v>
      </c>
      <c r="L42188" t="s">
        <v>24</v>
      </c>
      <c r="M42188" t="s">
        <v>25</v>
      </c>
      <c r="N42188" t="s">
        <v>26</v>
      </c>
      <c r="O42188" t="s">
        <v>36</v>
      </c>
      <c r="P42188" t="s">
        <v>37</v>
      </c>
      <c r="Q42188">
        <v>43402</v>
      </c>
      <c r="R42188" t="s">
        <v>701</v>
      </c>
      <c r="S42188">
        <v>16</v>
      </c>
      <c r="T42188">
        <v>1.6899999999999998E-2</v>
      </c>
      <c r="U42188">
        <v>71</v>
      </c>
      <c r="V42188" t="s">
        <v>189</v>
      </c>
      <c r="W42188" t="s">
        <v>1477</v>
      </c>
      <c r="X42188">
        <v>59</v>
      </c>
      <c r="Y42188">
        <v>0.98305084745762716</v>
      </c>
      <c r="Z42188">
        <v>14.135593220338979</v>
      </c>
      <c r="AA42188">
        <v>3491.1242999999999</v>
      </c>
    </row>
    <row r="42189" spans="1:27" x14ac:dyDescent="0.35">
      <c r="A42189">
        <v>2794674</v>
      </c>
      <c r="B42189" t="s">
        <v>19</v>
      </c>
      <c r="C42189">
        <v>43126</v>
      </c>
      <c r="D42189">
        <v>43126</v>
      </c>
      <c r="E42189" t="s">
        <v>61</v>
      </c>
      <c r="F42189">
        <v>31.054487000000002</v>
      </c>
      <c r="G42189">
        <v>-97.563461000000004</v>
      </c>
      <c r="H42189" t="s">
        <v>62</v>
      </c>
      <c r="I42189" t="s">
        <v>73</v>
      </c>
      <c r="J42189" t="s">
        <v>83</v>
      </c>
      <c r="K42189" t="s">
        <v>84</v>
      </c>
      <c r="L42189" t="s">
        <v>24</v>
      </c>
      <c r="M42189" t="s">
        <v>35</v>
      </c>
      <c r="N42189" t="s">
        <v>26</v>
      </c>
      <c r="O42189" t="s">
        <v>36</v>
      </c>
      <c r="P42189" t="s">
        <v>66</v>
      </c>
      <c r="Q42189">
        <v>43146</v>
      </c>
      <c r="R42189" t="s">
        <v>1073</v>
      </c>
      <c r="S42189">
        <v>20</v>
      </c>
      <c r="T42189">
        <v>3.4200000000000001E-2</v>
      </c>
      <c r="U42189">
        <v>63</v>
      </c>
      <c r="V42189" t="s">
        <v>189</v>
      </c>
      <c r="W42189" t="s">
        <v>1477</v>
      </c>
      <c r="X42189">
        <v>49</v>
      </c>
      <c r="Y42189">
        <v>1</v>
      </c>
      <c r="Z42189">
        <v>15.44897959183673</v>
      </c>
      <c r="AA42189">
        <v>1432.7484999999999</v>
      </c>
    </row>
    <row r="42190" spans="1:27" x14ac:dyDescent="0.35">
      <c r="A42190">
        <v>3014975</v>
      </c>
      <c r="B42190" t="s">
        <v>19</v>
      </c>
      <c r="C42190">
        <v>43353</v>
      </c>
      <c r="D42190">
        <v>43353</v>
      </c>
      <c r="E42190" t="s">
        <v>974</v>
      </c>
      <c r="F42190">
        <v>61.370716000000002</v>
      </c>
      <c r="G42190">
        <v>-152.40441899999999</v>
      </c>
      <c r="H42190" t="s">
        <v>21</v>
      </c>
      <c r="I42190" t="s">
        <v>22</v>
      </c>
      <c r="J42190" t="s">
        <v>195</v>
      </c>
      <c r="L42190" t="s">
        <v>24</v>
      </c>
      <c r="M42190" t="s">
        <v>25</v>
      </c>
      <c r="N42190" t="s">
        <v>26</v>
      </c>
      <c r="O42190" t="s">
        <v>44</v>
      </c>
      <c r="P42190" t="s">
        <v>45</v>
      </c>
      <c r="Q42190">
        <v>43373</v>
      </c>
      <c r="R42190" t="s">
        <v>363</v>
      </c>
      <c r="S42190">
        <v>20</v>
      </c>
      <c r="T42190">
        <v>0.16239999999999999</v>
      </c>
      <c r="U42190">
        <v>96</v>
      </c>
      <c r="V42190" t="s">
        <v>189</v>
      </c>
      <c r="W42190" t="s">
        <v>1478</v>
      </c>
      <c r="X42190">
        <v>62</v>
      </c>
      <c r="Y42190">
        <v>0.95161290322580649</v>
      </c>
      <c r="Z42190">
        <v>15.69354838709677</v>
      </c>
      <c r="AA42190">
        <v>381.77339999999998</v>
      </c>
    </row>
    <row r="42191" spans="1:27" x14ac:dyDescent="0.35">
      <c r="A42191">
        <v>3825935</v>
      </c>
      <c r="B42191" t="s">
        <v>30</v>
      </c>
      <c r="C42191">
        <v>44075</v>
      </c>
      <c r="D42191">
        <v>44082</v>
      </c>
      <c r="E42191" t="s">
        <v>82</v>
      </c>
      <c r="F42191">
        <v>33.040619</v>
      </c>
      <c r="G42191">
        <v>-83.643073999999999</v>
      </c>
      <c r="H42191" t="s">
        <v>47</v>
      </c>
      <c r="I42191" t="s">
        <v>54</v>
      </c>
      <c r="J42191" t="s">
        <v>289</v>
      </c>
      <c r="K42191" t="s">
        <v>290</v>
      </c>
      <c r="L42191" t="s">
        <v>24</v>
      </c>
      <c r="M42191" t="s">
        <v>25</v>
      </c>
      <c r="N42191" t="s">
        <v>26</v>
      </c>
      <c r="O42191" t="s">
        <v>36</v>
      </c>
      <c r="P42191" t="s">
        <v>37</v>
      </c>
      <c r="Q42191">
        <v>44097</v>
      </c>
      <c r="R42191" t="s">
        <v>499</v>
      </c>
      <c r="S42191">
        <v>22</v>
      </c>
      <c r="T42191">
        <v>1.0999999999999999E-2</v>
      </c>
      <c r="U42191">
        <v>100</v>
      </c>
      <c r="V42191" t="s">
        <v>189</v>
      </c>
      <c r="W42191" t="s">
        <v>1477</v>
      </c>
      <c r="X42191">
        <v>68</v>
      </c>
      <c r="Y42191">
        <v>0.86764705882352944</v>
      </c>
      <c r="Z42191">
        <v>13.92647058823529</v>
      </c>
      <c r="AA42191">
        <v>6181.8181999999997</v>
      </c>
    </row>
    <row r="42192" spans="1:27" x14ac:dyDescent="0.35">
      <c r="A42192">
        <v>2794994</v>
      </c>
      <c r="B42192" t="s">
        <v>122</v>
      </c>
      <c r="C42192">
        <v>43126</v>
      </c>
      <c r="D42192">
        <v>43126</v>
      </c>
      <c r="E42192" t="s">
        <v>96</v>
      </c>
      <c r="F42192">
        <v>40.388782999999997</v>
      </c>
      <c r="G42192">
        <v>-82.764915000000002</v>
      </c>
      <c r="H42192" t="s">
        <v>21</v>
      </c>
      <c r="I42192" t="s">
        <v>236</v>
      </c>
      <c r="J42192" t="s">
        <v>195</v>
      </c>
      <c r="L42192" t="s">
        <v>24</v>
      </c>
      <c r="M42192" t="s">
        <v>25</v>
      </c>
      <c r="N42192" t="s">
        <v>26</v>
      </c>
      <c r="O42192" t="s">
        <v>79</v>
      </c>
      <c r="P42192" t="s">
        <v>101</v>
      </c>
      <c r="Q42192">
        <v>43148</v>
      </c>
      <c r="R42192" t="s">
        <v>295</v>
      </c>
      <c r="S42192">
        <v>22</v>
      </c>
      <c r="T42192">
        <v>0.1825</v>
      </c>
      <c r="U42192">
        <v>87</v>
      </c>
      <c r="V42192" t="s">
        <v>189</v>
      </c>
      <c r="W42192" t="s">
        <v>1478</v>
      </c>
      <c r="X42192">
        <v>67</v>
      </c>
      <c r="Y42192">
        <v>1</v>
      </c>
      <c r="Z42192">
        <v>13.17910447761194</v>
      </c>
      <c r="AA42192">
        <v>367.12329999999997</v>
      </c>
    </row>
    <row r="42193" spans="1:27" x14ac:dyDescent="0.35">
      <c r="A42193">
        <v>3975264</v>
      </c>
      <c r="B42193" t="s">
        <v>166</v>
      </c>
      <c r="C42193">
        <v>44160</v>
      </c>
      <c r="D42193">
        <v>44160</v>
      </c>
      <c r="E42193" t="s">
        <v>396</v>
      </c>
      <c r="F42193">
        <v>33.856892000000002</v>
      </c>
      <c r="G42193">
        <v>-80.945007000000004</v>
      </c>
      <c r="H42193" t="s">
        <v>21</v>
      </c>
      <c r="I42193" t="s">
        <v>22</v>
      </c>
      <c r="J42193" t="s">
        <v>143</v>
      </c>
      <c r="L42193" t="s">
        <v>24</v>
      </c>
      <c r="M42193" t="s">
        <v>25</v>
      </c>
      <c r="N42193" t="s">
        <v>26</v>
      </c>
      <c r="O42193" t="s">
        <v>36</v>
      </c>
      <c r="P42193" t="s">
        <v>37</v>
      </c>
      <c r="Q42193">
        <v>44170</v>
      </c>
      <c r="R42193" t="s">
        <v>611</v>
      </c>
      <c r="S42193">
        <v>10</v>
      </c>
      <c r="T42193">
        <v>0.1338</v>
      </c>
      <c r="U42193">
        <v>90</v>
      </c>
      <c r="V42193" t="s">
        <v>26</v>
      </c>
      <c r="W42193" t="s">
        <v>1478</v>
      </c>
      <c r="X42193">
        <v>71</v>
      </c>
      <c r="Y42193">
        <v>0.87323943661971826</v>
      </c>
      <c r="Z42193">
        <v>14.859154929577461</v>
      </c>
      <c r="AA42193">
        <v>530.64279999999997</v>
      </c>
    </row>
    <row r="42194" spans="1:27" x14ac:dyDescent="0.35">
      <c r="A42194">
        <v>2964674</v>
      </c>
      <c r="B42194" t="s">
        <v>19</v>
      </c>
      <c r="C42194">
        <v>43294</v>
      </c>
      <c r="D42194">
        <v>43299</v>
      </c>
      <c r="E42194" t="s">
        <v>39</v>
      </c>
      <c r="F42194">
        <v>36.116202999999999</v>
      </c>
      <c r="G42194">
        <v>-119.68156399999999</v>
      </c>
      <c r="H42194" t="s">
        <v>62</v>
      </c>
      <c r="I42194" t="s">
        <v>63</v>
      </c>
      <c r="J42194" t="s">
        <v>83</v>
      </c>
      <c r="K42194" t="s">
        <v>84</v>
      </c>
      <c r="L42194" t="s">
        <v>24</v>
      </c>
      <c r="M42194" t="s">
        <v>106</v>
      </c>
      <c r="N42194" t="s">
        <v>26</v>
      </c>
      <c r="O42194" t="s">
        <v>44</v>
      </c>
      <c r="P42194" t="s">
        <v>45</v>
      </c>
      <c r="Q42194">
        <v>43303</v>
      </c>
      <c r="R42194" t="s">
        <v>182</v>
      </c>
      <c r="S42194">
        <v>9</v>
      </c>
      <c r="T42194">
        <v>9.5000000000000001E-2</v>
      </c>
      <c r="U42194">
        <v>98</v>
      </c>
      <c r="V42194" t="s">
        <v>189</v>
      </c>
      <c r="W42194" t="s">
        <v>1477</v>
      </c>
      <c r="X42194">
        <v>54</v>
      </c>
      <c r="Y42194">
        <v>0.92592592592592593</v>
      </c>
      <c r="Z42194">
        <v>14.888888888888889</v>
      </c>
      <c r="AA42194">
        <v>568.42110000000002</v>
      </c>
    </row>
    <row r="42195" spans="1:27" x14ac:dyDescent="0.35">
      <c r="A42195">
        <v>6378628</v>
      </c>
      <c r="B42195" t="s">
        <v>30</v>
      </c>
      <c r="C42195">
        <v>44925</v>
      </c>
      <c r="D42195">
        <v>44925</v>
      </c>
      <c r="E42195" t="s">
        <v>157</v>
      </c>
      <c r="F42195">
        <v>39.063946000000001</v>
      </c>
      <c r="G42195">
        <v>-76.802100999999993</v>
      </c>
      <c r="H42195" t="s">
        <v>40</v>
      </c>
      <c r="I42195" t="s">
        <v>41</v>
      </c>
      <c r="J42195" t="s">
        <v>42</v>
      </c>
      <c r="K42195" t="s">
        <v>815</v>
      </c>
      <c r="L42195" t="s">
        <v>24</v>
      </c>
      <c r="M42195" t="s">
        <v>25</v>
      </c>
      <c r="N42195" t="s">
        <v>26</v>
      </c>
      <c r="O42195" t="s">
        <v>36</v>
      </c>
      <c r="P42195" t="s">
        <v>37</v>
      </c>
      <c r="Q42195">
        <v>44941</v>
      </c>
      <c r="R42195" t="s">
        <v>543</v>
      </c>
      <c r="S42195">
        <v>16</v>
      </c>
      <c r="T42195">
        <v>4.02E-2</v>
      </c>
      <c r="U42195">
        <v>92</v>
      </c>
      <c r="V42195" t="s">
        <v>189</v>
      </c>
      <c r="W42195" t="s">
        <v>1477</v>
      </c>
      <c r="X42195">
        <v>57</v>
      </c>
      <c r="Y42195">
        <v>0.94736842105263153</v>
      </c>
      <c r="Z42195">
        <v>15.12280701754386</v>
      </c>
      <c r="AA42195">
        <v>1417.9104</v>
      </c>
    </row>
    <row r="42196" spans="1:27" x14ac:dyDescent="0.35">
      <c r="A42196">
        <v>4443872</v>
      </c>
      <c r="B42196" t="s">
        <v>19</v>
      </c>
      <c r="C42196">
        <v>44356</v>
      </c>
      <c r="D42196">
        <v>44356</v>
      </c>
      <c r="E42196" t="s">
        <v>20</v>
      </c>
      <c r="F42196">
        <v>42.165725999999999</v>
      </c>
      <c r="G42196">
        <v>-74.948051000000007</v>
      </c>
      <c r="H42196" t="s">
        <v>47</v>
      </c>
      <c r="I42196" t="s">
        <v>54</v>
      </c>
      <c r="J42196" t="s">
        <v>227</v>
      </c>
      <c r="K42196" t="s">
        <v>296</v>
      </c>
      <c r="L42196" t="s">
        <v>24</v>
      </c>
      <c r="M42196" t="s">
        <v>25</v>
      </c>
      <c r="N42196" t="s">
        <v>189</v>
      </c>
      <c r="O42196" t="s">
        <v>27</v>
      </c>
      <c r="P42196" t="s">
        <v>28</v>
      </c>
      <c r="Q42196">
        <v>44380</v>
      </c>
      <c r="R42196" t="s">
        <v>297</v>
      </c>
      <c r="S42196">
        <v>24</v>
      </c>
      <c r="T42196">
        <v>4.9299999999999997E-2</v>
      </c>
      <c r="U42196">
        <v>63</v>
      </c>
      <c r="V42196" t="s">
        <v>189</v>
      </c>
      <c r="W42196" t="s">
        <v>1477</v>
      </c>
      <c r="X42196">
        <v>57</v>
      </c>
      <c r="Y42196">
        <v>0.91228070175438591</v>
      </c>
      <c r="Z42196">
        <v>13.842105263157899</v>
      </c>
      <c r="AA42196">
        <v>1156.1866</v>
      </c>
    </row>
    <row r="42197" spans="1:27" x14ac:dyDescent="0.35">
      <c r="A42197">
        <v>3863749</v>
      </c>
      <c r="B42197" t="s">
        <v>166</v>
      </c>
      <c r="C42197">
        <v>44098</v>
      </c>
      <c r="D42197">
        <v>44098</v>
      </c>
      <c r="E42197" t="s">
        <v>39</v>
      </c>
      <c r="F42197">
        <v>36.116202999999999</v>
      </c>
      <c r="G42197">
        <v>-119.68156399999999</v>
      </c>
      <c r="H42197" t="s">
        <v>47</v>
      </c>
      <c r="I42197" t="s">
        <v>54</v>
      </c>
      <c r="J42197" t="s">
        <v>58</v>
      </c>
      <c r="K42197" t="s">
        <v>59</v>
      </c>
      <c r="L42197" t="s">
        <v>24</v>
      </c>
      <c r="M42197" t="s">
        <v>25</v>
      </c>
      <c r="N42197" t="s">
        <v>26</v>
      </c>
      <c r="O42197" t="s">
        <v>44</v>
      </c>
      <c r="P42197" t="s">
        <v>45</v>
      </c>
      <c r="Q42197">
        <v>44098</v>
      </c>
      <c r="R42197" t="s">
        <v>294</v>
      </c>
      <c r="S42197">
        <v>0</v>
      </c>
      <c r="T42197">
        <v>0.53979999999999995</v>
      </c>
      <c r="U42197">
        <v>76</v>
      </c>
      <c r="V42197" t="s">
        <v>189</v>
      </c>
      <c r="W42197" t="s">
        <v>1479</v>
      </c>
      <c r="X42197">
        <v>61</v>
      </c>
      <c r="Y42197">
        <v>0.93442622950819676</v>
      </c>
      <c r="Z42197">
        <v>15.983606557377049</v>
      </c>
      <c r="AA42197">
        <v>113.0048</v>
      </c>
    </row>
    <row r="42198" spans="1:27" x14ac:dyDescent="0.35">
      <c r="A42198">
        <v>4922139</v>
      </c>
      <c r="B42198" t="s">
        <v>30</v>
      </c>
      <c r="C42198">
        <v>44518</v>
      </c>
      <c r="D42198">
        <v>44518</v>
      </c>
      <c r="E42198" t="s">
        <v>103</v>
      </c>
      <c r="F42198">
        <v>40.298904</v>
      </c>
      <c r="G42198">
        <v>-74.521011000000001</v>
      </c>
      <c r="H42198" t="s">
        <v>62</v>
      </c>
      <c r="I42198" t="s">
        <v>63</v>
      </c>
      <c r="J42198" t="s">
        <v>83</v>
      </c>
      <c r="K42198" t="s">
        <v>208</v>
      </c>
      <c r="L42198" t="s">
        <v>24</v>
      </c>
      <c r="M42198" t="s">
        <v>35</v>
      </c>
      <c r="N42198" t="s">
        <v>26</v>
      </c>
      <c r="O42198" t="s">
        <v>27</v>
      </c>
      <c r="P42198" t="s">
        <v>28</v>
      </c>
      <c r="Q42198">
        <v>44522</v>
      </c>
      <c r="R42198" t="s">
        <v>1123</v>
      </c>
      <c r="S42198">
        <v>4</v>
      </c>
      <c r="T42198">
        <v>0.14380000000000001</v>
      </c>
      <c r="U42198">
        <v>99</v>
      </c>
      <c r="V42198" t="s">
        <v>189</v>
      </c>
      <c r="W42198" t="s">
        <v>1478</v>
      </c>
      <c r="X42198">
        <v>72</v>
      </c>
      <c r="Y42198">
        <v>0.93055555555555558</v>
      </c>
      <c r="Z42198">
        <v>13.361111111111111</v>
      </c>
      <c r="AA42198">
        <v>500.69540000000001</v>
      </c>
    </row>
    <row r="42199" spans="1:27" x14ac:dyDescent="0.35">
      <c r="A42199">
        <v>5415816</v>
      </c>
      <c r="B42199" t="s">
        <v>30</v>
      </c>
      <c r="C42199">
        <v>44657</v>
      </c>
      <c r="D42199">
        <v>44657</v>
      </c>
      <c r="E42199" t="s">
        <v>31</v>
      </c>
      <c r="F42199">
        <v>27.766279000000001</v>
      </c>
      <c r="G42199">
        <v>-81.686783000000005</v>
      </c>
      <c r="H42199" t="s">
        <v>62</v>
      </c>
      <c r="I42199" t="s">
        <v>63</v>
      </c>
      <c r="J42199" t="s">
        <v>83</v>
      </c>
      <c r="K42199" t="s">
        <v>104</v>
      </c>
      <c r="L42199" t="s">
        <v>24</v>
      </c>
      <c r="M42199" t="s">
        <v>25</v>
      </c>
      <c r="N42199" t="s">
        <v>26</v>
      </c>
      <c r="O42199" t="s">
        <v>36</v>
      </c>
      <c r="P42199" t="s">
        <v>37</v>
      </c>
      <c r="Q42199">
        <v>44672</v>
      </c>
      <c r="R42199" t="s">
        <v>234</v>
      </c>
      <c r="S42199">
        <v>15</v>
      </c>
      <c r="T42199">
        <v>2.1600000000000001E-2</v>
      </c>
      <c r="U42199">
        <v>56</v>
      </c>
      <c r="V42199" t="s">
        <v>26</v>
      </c>
      <c r="W42199" t="s">
        <v>1477</v>
      </c>
      <c r="X42199">
        <v>63</v>
      </c>
      <c r="Y42199">
        <v>0.95238095238095233</v>
      </c>
      <c r="Z42199">
        <v>14.09523809523809</v>
      </c>
      <c r="AA42199">
        <v>2916.6667000000002</v>
      </c>
    </row>
    <row r="42200" spans="1:27" x14ac:dyDescent="0.35">
      <c r="A42200">
        <v>3353928</v>
      </c>
      <c r="B42200" t="s">
        <v>122</v>
      </c>
      <c r="C42200">
        <v>43703</v>
      </c>
      <c r="D42200">
        <v>43703</v>
      </c>
      <c r="E42200" t="s">
        <v>280</v>
      </c>
      <c r="F42200">
        <v>39.059811000000003</v>
      </c>
      <c r="G42200">
        <v>-105.311104</v>
      </c>
      <c r="H42200" t="s">
        <v>21</v>
      </c>
      <c r="I42200" t="s">
        <v>22</v>
      </c>
      <c r="J42200" t="s">
        <v>143</v>
      </c>
      <c r="L42200" t="s">
        <v>24</v>
      </c>
      <c r="M42200" t="s">
        <v>25</v>
      </c>
      <c r="N42200" t="s">
        <v>26</v>
      </c>
      <c r="O42200" t="s">
        <v>44</v>
      </c>
      <c r="P42200" t="s">
        <v>168</v>
      </c>
      <c r="Q42200">
        <v>43709</v>
      </c>
      <c r="R42200" t="s">
        <v>370</v>
      </c>
      <c r="S42200">
        <v>6</v>
      </c>
      <c r="T42200">
        <v>0.52849999999999997</v>
      </c>
      <c r="U42200">
        <v>81</v>
      </c>
      <c r="V42200" t="s">
        <v>26</v>
      </c>
      <c r="W42200" t="s">
        <v>1479</v>
      </c>
      <c r="X42200">
        <v>59</v>
      </c>
      <c r="Y42200">
        <v>0.96610169491525422</v>
      </c>
      <c r="Z42200">
        <v>15.457627118644069</v>
      </c>
      <c r="AA42200">
        <v>111.6367</v>
      </c>
    </row>
    <row r="42201" spans="1:27" x14ac:dyDescent="0.35">
      <c r="A42201">
        <v>2961686</v>
      </c>
      <c r="B42201" t="s">
        <v>19</v>
      </c>
      <c r="C42201">
        <v>43293</v>
      </c>
      <c r="D42201">
        <v>43293</v>
      </c>
      <c r="E42201" t="s">
        <v>20</v>
      </c>
      <c r="F42201">
        <v>42.165725999999999</v>
      </c>
      <c r="G42201">
        <v>-74.948051000000007</v>
      </c>
      <c r="H42201" t="s">
        <v>21</v>
      </c>
      <c r="I42201" t="s">
        <v>194</v>
      </c>
      <c r="J42201" t="s">
        <v>143</v>
      </c>
      <c r="L42201" t="s">
        <v>24</v>
      </c>
      <c r="M42201" t="s">
        <v>25</v>
      </c>
      <c r="N42201" t="s">
        <v>26</v>
      </c>
      <c r="O42201" t="s">
        <v>27</v>
      </c>
      <c r="P42201" t="s">
        <v>28</v>
      </c>
      <c r="Q42201">
        <v>43304</v>
      </c>
      <c r="R42201" t="s">
        <v>555</v>
      </c>
      <c r="S42201">
        <v>11</v>
      </c>
      <c r="T42201">
        <v>8.2000000000000003E-2</v>
      </c>
      <c r="U42201">
        <v>92</v>
      </c>
      <c r="V42201" t="s">
        <v>189</v>
      </c>
      <c r="W42201" t="s">
        <v>1477</v>
      </c>
      <c r="X42201">
        <v>55</v>
      </c>
      <c r="Y42201">
        <v>0.94545454545454544</v>
      </c>
      <c r="Z42201">
        <v>16.34545454545454</v>
      </c>
      <c r="AA42201">
        <v>670.73170000000005</v>
      </c>
    </row>
    <row r="42202" spans="1:27" x14ac:dyDescent="0.35">
      <c r="A42202">
        <v>3106864</v>
      </c>
      <c r="B42202" t="s">
        <v>19</v>
      </c>
      <c r="C42202">
        <v>43455</v>
      </c>
      <c r="D42202">
        <v>43460</v>
      </c>
      <c r="E42202" t="s">
        <v>91</v>
      </c>
      <c r="F42202">
        <v>41.597782000000002</v>
      </c>
      <c r="G42202">
        <v>-72.755370999999997</v>
      </c>
      <c r="H42202" t="s">
        <v>62</v>
      </c>
      <c r="I42202" t="s">
        <v>63</v>
      </c>
      <c r="J42202" t="s">
        <v>83</v>
      </c>
      <c r="K42202" t="s">
        <v>84</v>
      </c>
      <c r="L42202" t="s">
        <v>24</v>
      </c>
      <c r="M42202" t="s">
        <v>25</v>
      </c>
      <c r="N42202" t="s">
        <v>26</v>
      </c>
      <c r="O42202" t="s">
        <v>27</v>
      </c>
      <c r="P42202" t="s">
        <v>94</v>
      </c>
      <c r="Q42202">
        <v>43462</v>
      </c>
      <c r="R42202" t="s">
        <v>651</v>
      </c>
      <c r="S42202">
        <v>7</v>
      </c>
      <c r="T42202">
        <v>0.20780000000000001</v>
      </c>
      <c r="U42202">
        <v>60</v>
      </c>
      <c r="V42202" t="s">
        <v>26</v>
      </c>
      <c r="W42202" t="s">
        <v>1478</v>
      </c>
      <c r="X42202">
        <v>64</v>
      </c>
      <c r="Y42202">
        <v>0.90625</v>
      </c>
      <c r="Z42202">
        <v>14.671875</v>
      </c>
      <c r="AA42202">
        <v>307.98849999999999</v>
      </c>
    </row>
    <row r="42203" spans="1:27" x14ac:dyDescent="0.35">
      <c r="A42203">
        <v>2920774</v>
      </c>
      <c r="B42203" t="s">
        <v>30</v>
      </c>
      <c r="C42203">
        <v>43250</v>
      </c>
      <c r="D42203">
        <v>43250</v>
      </c>
      <c r="E42203" t="s">
        <v>170</v>
      </c>
      <c r="F42203">
        <v>35.747844999999998</v>
      </c>
      <c r="G42203">
        <v>-86.692345000000003</v>
      </c>
      <c r="H42203" t="s">
        <v>47</v>
      </c>
      <c r="I42203" t="s">
        <v>54</v>
      </c>
      <c r="J42203" t="s">
        <v>70</v>
      </c>
      <c r="K42203" t="s">
        <v>547</v>
      </c>
      <c r="L42203" t="s">
        <v>24</v>
      </c>
      <c r="M42203" t="s">
        <v>106</v>
      </c>
      <c r="N42203" t="s">
        <v>26</v>
      </c>
      <c r="O42203" t="s">
        <v>36</v>
      </c>
      <c r="P42203" t="s">
        <v>171</v>
      </c>
      <c r="Q42203">
        <v>43267</v>
      </c>
      <c r="R42203" t="s">
        <v>734</v>
      </c>
      <c r="S42203">
        <v>17</v>
      </c>
      <c r="T42203">
        <v>0.1178</v>
      </c>
      <c r="U42203">
        <v>82</v>
      </c>
      <c r="V42203" t="s">
        <v>189</v>
      </c>
      <c r="W42203" t="s">
        <v>1478</v>
      </c>
      <c r="X42203">
        <v>53</v>
      </c>
      <c r="Y42203">
        <v>0.92452830188679247</v>
      </c>
      <c r="Z42203">
        <v>14.056603773584911</v>
      </c>
      <c r="AA42203">
        <v>449.9151</v>
      </c>
    </row>
    <row r="42204" spans="1:27" x14ac:dyDescent="0.35">
      <c r="A42204">
        <v>5107904</v>
      </c>
      <c r="B42204" t="s">
        <v>30</v>
      </c>
      <c r="C42204">
        <v>44575</v>
      </c>
      <c r="D42204">
        <v>44575</v>
      </c>
      <c r="E42204" t="s">
        <v>126</v>
      </c>
      <c r="F42204">
        <v>35.630065999999999</v>
      </c>
      <c r="G42204">
        <v>-79.806419000000005</v>
      </c>
      <c r="H42204" t="s">
        <v>107</v>
      </c>
      <c r="I42204" t="s">
        <v>158</v>
      </c>
      <c r="J42204" t="s">
        <v>116</v>
      </c>
      <c r="K42204" t="s">
        <v>685</v>
      </c>
      <c r="L42204" t="s">
        <v>24</v>
      </c>
      <c r="M42204" t="s">
        <v>25</v>
      </c>
      <c r="N42204" t="s">
        <v>26</v>
      </c>
      <c r="O42204" t="s">
        <v>36</v>
      </c>
      <c r="P42204" t="s">
        <v>37</v>
      </c>
      <c r="Q42204">
        <v>44604</v>
      </c>
      <c r="R42204" t="s">
        <v>1281</v>
      </c>
      <c r="S42204">
        <v>29</v>
      </c>
      <c r="T42204">
        <v>0.12640000000000001</v>
      </c>
      <c r="U42204">
        <v>94</v>
      </c>
      <c r="V42204" t="s">
        <v>26</v>
      </c>
      <c r="W42204" t="s">
        <v>1478</v>
      </c>
      <c r="X42204">
        <v>53</v>
      </c>
      <c r="Y42204">
        <v>0.94339622641509435</v>
      </c>
      <c r="Z42204">
        <v>16.415094339622641</v>
      </c>
      <c r="AA42204">
        <v>419.30380000000002</v>
      </c>
    </row>
    <row r="42205" spans="1:27" x14ac:dyDescent="0.35">
      <c r="A42205">
        <v>3400587</v>
      </c>
      <c r="B42205" t="s">
        <v>19</v>
      </c>
      <c r="C42205">
        <v>43745</v>
      </c>
      <c r="D42205">
        <v>43747</v>
      </c>
      <c r="E42205" t="s">
        <v>39</v>
      </c>
      <c r="F42205">
        <v>36.116202999999999</v>
      </c>
      <c r="G42205">
        <v>-119.68156399999999</v>
      </c>
      <c r="H42205" t="s">
        <v>21</v>
      </c>
      <c r="I42205" t="s">
        <v>194</v>
      </c>
      <c r="J42205" t="s">
        <v>23</v>
      </c>
      <c r="L42205" t="s">
        <v>24</v>
      </c>
      <c r="M42205" t="s">
        <v>35</v>
      </c>
      <c r="N42205" t="s">
        <v>26</v>
      </c>
      <c r="O42205" t="s">
        <v>44</v>
      </c>
      <c r="P42205" t="s">
        <v>45</v>
      </c>
      <c r="Q42205">
        <v>43745</v>
      </c>
      <c r="R42205" t="s">
        <v>264</v>
      </c>
      <c r="S42205">
        <v>0</v>
      </c>
      <c r="T42205">
        <v>0.1469</v>
      </c>
      <c r="U42205">
        <v>67</v>
      </c>
      <c r="V42205" t="s">
        <v>189</v>
      </c>
      <c r="W42205" t="s">
        <v>1478</v>
      </c>
      <c r="X42205">
        <v>50</v>
      </c>
      <c r="Y42205">
        <v>0.94</v>
      </c>
      <c r="Z42205">
        <v>13.68</v>
      </c>
      <c r="AA42205">
        <v>340.36759999999998</v>
      </c>
    </row>
    <row r="42206" spans="1:27" x14ac:dyDescent="0.35">
      <c r="A42206">
        <v>3271035</v>
      </c>
      <c r="B42206" t="s">
        <v>30</v>
      </c>
      <c r="C42206">
        <v>43627</v>
      </c>
      <c r="D42206">
        <v>43627</v>
      </c>
      <c r="E42206" t="s">
        <v>82</v>
      </c>
      <c r="F42206">
        <v>33.040619</v>
      </c>
      <c r="G42206">
        <v>-83.643073999999999</v>
      </c>
      <c r="H42206" t="s">
        <v>32</v>
      </c>
      <c r="I42206" t="s">
        <v>175</v>
      </c>
      <c r="J42206" t="s">
        <v>87</v>
      </c>
      <c r="L42206" t="s">
        <v>24</v>
      </c>
      <c r="M42206" t="s">
        <v>25</v>
      </c>
      <c r="N42206" t="s">
        <v>26</v>
      </c>
      <c r="O42206" t="s">
        <v>36</v>
      </c>
      <c r="P42206" t="s">
        <v>37</v>
      </c>
      <c r="Q42206">
        <v>43646</v>
      </c>
      <c r="R42206" t="s">
        <v>403</v>
      </c>
      <c r="S42206">
        <v>19</v>
      </c>
      <c r="T42206">
        <v>0.21970000000000001</v>
      </c>
      <c r="U42206">
        <v>89</v>
      </c>
      <c r="V42206" t="s">
        <v>189</v>
      </c>
      <c r="W42206" t="s">
        <v>1479</v>
      </c>
      <c r="X42206">
        <v>61</v>
      </c>
      <c r="Y42206">
        <v>0.95081967213114749</v>
      </c>
      <c r="Z42206">
        <v>15.04918032786885</v>
      </c>
      <c r="AA42206">
        <v>277.65129999999999</v>
      </c>
    </row>
    <row r="42207" spans="1:27" x14ac:dyDescent="0.35">
      <c r="A42207">
        <v>4410939</v>
      </c>
      <c r="B42207" t="s">
        <v>30</v>
      </c>
      <c r="C42207">
        <v>44343</v>
      </c>
      <c r="D42207">
        <v>44343</v>
      </c>
      <c r="E42207" t="s">
        <v>135</v>
      </c>
      <c r="F42207">
        <v>40.590752000000002</v>
      </c>
      <c r="G42207">
        <v>-77.209755000000001</v>
      </c>
      <c r="H42207" t="s">
        <v>62</v>
      </c>
      <c r="I42207" t="s">
        <v>63</v>
      </c>
      <c r="J42207" t="s">
        <v>119</v>
      </c>
      <c r="K42207" t="s">
        <v>129</v>
      </c>
      <c r="L42207" t="s">
        <v>24</v>
      </c>
      <c r="M42207" t="s">
        <v>25</v>
      </c>
      <c r="N42207" t="s">
        <v>26</v>
      </c>
      <c r="O42207" t="s">
        <v>27</v>
      </c>
      <c r="P42207" t="s">
        <v>28</v>
      </c>
      <c r="Q42207">
        <v>44354</v>
      </c>
      <c r="R42207" t="s">
        <v>878</v>
      </c>
      <c r="S42207">
        <v>11</v>
      </c>
      <c r="T42207">
        <v>0.18149999999999999</v>
      </c>
      <c r="U42207">
        <v>72</v>
      </c>
      <c r="V42207" t="s">
        <v>189</v>
      </c>
      <c r="W42207" t="s">
        <v>1478</v>
      </c>
      <c r="X42207">
        <v>58</v>
      </c>
      <c r="Y42207">
        <v>0.86206896551724133</v>
      </c>
      <c r="Z42207">
        <v>16.03448275862069</v>
      </c>
      <c r="AA42207">
        <v>319.55919999999998</v>
      </c>
    </row>
    <row r="42208" spans="1:27" x14ac:dyDescent="0.35">
      <c r="A42208">
        <v>7291203</v>
      </c>
      <c r="B42208" t="s">
        <v>30</v>
      </c>
      <c r="C42208">
        <v>45129</v>
      </c>
      <c r="D42208">
        <v>45129</v>
      </c>
      <c r="E42208" t="s">
        <v>157</v>
      </c>
      <c r="F42208">
        <v>39.063946000000001</v>
      </c>
      <c r="G42208">
        <v>-76.802100999999993</v>
      </c>
      <c r="H42208" t="s">
        <v>40</v>
      </c>
      <c r="I42208" t="s">
        <v>726</v>
      </c>
      <c r="J42208" t="s">
        <v>42</v>
      </c>
      <c r="K42208" t="s">
        <v>819</v>
      </c>
      <c r="M42208" t="s">
        <v>51</v>
      </c>
      <c r="O42208" t="s">
        <v>36</v>
      </c>
      <c r="P42208" t="s">
        <v>37</v>
      </c>
      <c r="Q42208">
        <v>45159</v>
      </c>
      <c r="R42208" t="s">
        <v>88</v>
      </c>
      <c r="S42208">
        <v>30</v>
      </c>
      <c r="T42208">
        <v>4.3999999999999997E-2</v>
      </c>
      <c r="U42208">
        <v>73</v>
      </c>
      <c r="V42208" t="s">
        <v>189</v>
      </c>
      <c r="W42208" t="s">
        <v>1477</v>
      </c>
      <c r="X42208">
        <v>57</v>
      </c>
      <c r="Y42208">
        <v>0.89473684210526316</v>
      </c>
      <c r="Z42208">
        <v>14.52631578947368</v>
      </c>
      <c r="AA42208">
        <v>1295.4545000000001</v>
      </c>
    </row>
    <row r="42209" spans="1:27" x14ac:dyDescent="0.35">
      <c r="A42209">
        <v>4499274</v>
      </c>
      <c r="B42209" t="s">
        <v>122</v>
      </c>
      <c r="C42209">
        <v>44375</v>
      </c>
      <c r="D42209">
        <v>44375</v>
      </c>
      <c r="E42209" t="s">
        <v>39</v>
      </c>
      <c r="F42209">
        <v>36.116202999999999</v>
      </c>
      <c r="G42209">
        <v>-119.68156399999999</v>
      </c>
      <c r="H42209" t="s">
        <v>47</v>
      </c>
      <c r="I42209" t="s">
        <v>214</v>
      </c>
      <c r="J42209" t="s">
        <v>215</v>
      </c>
      <c r="K42209" t="s">
        <v>216</v>
      </c>
      <c r="L42209" t="s">
        <v>24</v>
      </c>
      <c r="M42209" t="s">
        <v>25</v>
      </c>
      <c r="N42209" t="s">
        <v>26</v>
      </c>
      <c r="O42209" t="s">
        <v>44</v>
      </c>
      <c r="P42209" t="s">
        <v>45</v>
      </c>
      <c r="Q42209">
        <v>44378</v>
      </c>
      <c r="R42209" t="s">
        <v>798</v>
      </c>
      <c r="S42209">
        <v>3</v>
      </c>
      <c r="T42209">
        <v>0.13930000000000001</v>
      </c>
      <c r="U42209">
        <v>97</v>
      </c>
      <c r="V42209" t="s">
        <v>189</v>
      </c>
      <c r="W42209" t="s">
        <v>1478</v>
      </c>
      <c r="X42209">
        <v>56</v>
      </c>
      <c r="Y42209">
        <v>0.9642857142857143</v>
      </c>
      <c r="Z42209">
        <v>14.946428571428569</v>
      </c>
      <c r="AA42209">
        <v>402.01010000000002</v>
      </c>
    </row>
    <row r="42210" spans="1:27" x14ac:dyDescent="0.35">
      <c r="A42210">
        <v>4092580</v>
      </c>
      <c r="B42210" t="s">
        <v>122</v>
      </c>
      <c r="C42210">
        <v>44221</v>
      </c>
      <c r="D42210">
        <v>44221</v>
      </c>
      <c r="E42210" t="s">
        <v>103</v>
      </c>
      <c r="F42210">
        <v>40.298904</v>
      </c>
      <c r="G42210">
        <v>-74.521011000000001</v>
      </c>
      <c r="H42210" t="s">
        <v>62</v>
      </c>
      <c r="I42210" t="s">
        <v>63</v>
      </c>
      <c r="J42210" t="s">
        <v>83</v>
      </c>
      <c r="K42210" t="s">
        <v>127</v>
      </c>
      <c r="L42210" t="s">
        <v>24</v>
      </c>
      <c r="M42210" t="s">
        <v>25</v>
      </c>
      <c r="N42210" t="s">
        <v>26</v>
      </c>
      <c r="O42210" t="s">
        <v>27</v>
      </c>
      <c r="P42210" t="s">
        <v>28</v>
      </c>
      <c r="Q42210">
        <v>44246</v>
      </c>
      <c r="R42210" t="s">
        <v>1398</v>
      </c>
      <c r="S42210">
        <v>25</v>
      </c>
      <c r="T42210">
        <v>3.27E-2</v>
      </c>
      <c r="U42210">
        <v>98</v>
      </c>
      <c r="V42210" t="s">
        <v>189</v>
      </c>
      <c r="W42210" t="s">
        <v>1477</v>
      </c>
      <c r="X42210">
        <v>63</v>
      </c>
      <c r="Y42210">
        <v>0.98412698412698407</v>
      </c>
      <c r="Z42210">
        <v>13.730158730158729</v>
      </c>
      <c r="AA42210">
        <v>1926.6054999999999</v>
      </c>
    </row>
    <row r="42211" spans="1:27" x14ac:dyDescent="0.35">
      <c r="A42211">
        <v>3044711</v>
      </c>
      <c r="B42211" t="s">
        <v>19</v>
      </c>
      <c r="C42211">
        <v>43384</v>
      </c>
      <c r="D42211">
        <v>43390</v>
      </c>
      <c r="E42211" t="s">
        <v>39</v>
      </c>
      <c r="F42211">
        <v>36.116202999999999</v>
      </c>
      <c r="G42211">
        <v>-119.68156399999999</v>
      </c>
      <c r="H42211" t="s">
        <v>62</v>
      </c>
      <c r="I42211" t="s">
        <v>63</v>
      </c>
      <c r="J42211" t="s">
        <v>64</v>
      </c>
      <c r="K42211" t="s">
        <v>65</v>
      </c>
      <c r="L42211" t="s">
        <v>24</v>
      </c>
      <c r="M42211" t="s">
        <v>35</v>
      </c>
      <c r="N42211" t="s">
        <v>26</v>
      </c>
      <c r="O42211" t="s">
        <v>44</v>
      </c>
      <c r="P42211" t="s">
        <v>45</v>
      </c>
      <c r="Q42211">
        <v>43395</v>
      </c>
      <c r="R42211" t="s">
        <v>1269</v>
      </c>
      <c r="S42211">
        <v>11</v>
      </c>
      <c r="T42211">
        <v>0.2155</v>
      </c>
      <c r="U42211">
        <v>73</v>
      </c>
      <c r="V42211" t="s">
        <v>26</v>
      </c>
      <c r="W42211" t="s">
        <v>1479</v>
      </c>
      <c r="X42211">
        <v>59</v>
      </c>
      <c r="Y42211">
        <v>0.93220338983050843</v>
      </c>
      <c r="Z42211">
        <v>15.542372881355931</v>
      </c>
      <c r="AA42211">
        <v>273.78190000000001</v>
      </c>
    </row>
    <row r="42212" spans="1:27" x14ac:dyDescent="0.35">
      <c r="A42212">
        <v>6914266</v>
      </c>
      <c r="B42212" t="s">
        <v>30</v>
      </c>
      <c r="C42212">
        <v>45047</v>
      </c>
      <c r="D42212">
        <v>45047</v>
      </c>
      <c r="E42212" t="s">
        <v>61</v>
      </c>
      <c r="F42212">
        <v>31.054487000000002</v>
      </c>
      <c r="G42212">
        <v>-97.563461000000004</v>
      </c>
      <c r="H42212" t="s">
        <v>62</v>
      </c>
      <c r="I42212" t="s">
        <v>63</v>
      </c>
      <c r="J42212" t="s">
        <v>83</v>
      </c>
      <c r="K42212" t="s">
        <v>151</v>
      </c>
      <c r="L42212" t="s">
        <v>24</v>
      </c>
      <c r="M42212" t="s">
        <v>35</v>
      </c>
      <c r="N42212" t="s">
        <v>26</v>
      </c>
      <c r="O42212" t="s">
        <v>36</v>
      </c>
      <c r="P42212" t="s">
        <v>66</v>
      </c>
      <c r="Q42212">
        <v>45068</v>
      </c>
      <c r="R42212" t="s">
        <v>1190</v>
      </c>
      <c r="S42212">
        <v>21</v>
      </c>
      <c r="T42212">
        <v>5.9499999999999997E-2</v>
      </c>
      <c r="U42212">
        <v>62</v>
      </c>
      <c r="V42212" t="s">
        <v>189</v>
      </c>
      <c r="W42212" t="s">
        <v>1477</v>
      </c>
      <c r="X42212">
        <v>66</v>
      </c>
      <c r="Y42212">
        <v>0.93939393939393945</v>
      </c>
      <c r="Z42212">
        <v>12.83333333333333</v>
      </c>
      <c r="AA42212">
        <v>1109.2437</v>
      </c>
    </row>
    <row r="42213" spans="1:27" x14ac:dyDescent="0.35">
      <c r="A42213">
        <v>2987513</v>
      </c>
      <c r="B42213" t="s">
        <v>19</v>
      </c>
      <c r="C42213">
        <v>43321</v>
      </c>
      <c r="D42213">
        <v>43325</v>
      </c>
      <c r="E42213" t="s">
        <v>280</v>
      </c>
      <c r="F42213">
        <v>39.059811000000003</v>
      </c>
      <c r="G42213">
        <v>-105.311104</v>
      </c>
      <c r="H42213" t="s">
        <v>21</v>
      </c>
      <c r="I42213" t="s">
        <v>194</v>
      </c>
      <c r="J42213" t="s">
        <v>143</v>
      </c>
      <c r="L42213" t="s">
        <v>24</v>
      </c>
      <c r="M42213" t="s">
        <v>106</v>
      </c>
      <c r="N42213" t="s">
        <v>26</v>
      </c>
      <c r="O42213" t="s">
        <v>44</v>
      </c>
      <c r="P42213" t="s">
        <v>168</v>
      </c>
      <c r="Q42213">
        <v>43321</v>
      </c>
      <c r="R42213" t="s">
        <v>1147</v>
      </c>
      <c r="S42213">
        <v>0</v>
      </c>
      <c r="T42213">
        <v>5.3699999999999998E-2</v>
      </c>
      <c r="U42213">
        <v>58</v>
      </c>
      <c r="V42213" t="s">
        <v>26</v>
      </c>
      <c r="W42213" t="s">
        <v>1477</v>
      </c>
      <c r="X42213">
        <v>73</v>
      </c>
      <c r="Y42213">
        <v>0.93150684931506844</v>
      </c>
      <c r="Z42213">
        <v>15.61643835616438</v>
      </c>
      <c r="AA42213">
        <v>1359.4041</v>
      </c>
    </row>
    <row r="42214" spans="1:27" x14ac:dyDescent="0.35">
      <c r="A42214">
        <v>3239350</v>
      </c>
      <c r="B42214" t="s">
        <v>19</v>
      </c>
      <c r="C42214">
        <v>43596</v>
      </c>
      <c r="D42214">
        <v>43601</v>
      </c>
      <c r="E42214" t="s">
        <v>20</v>
      </c>
      <c r="F42214">
        <v>42.165725999999999</v>
      </c>
      <c r="G42214">
        <v>-74.948051000000007</v>
      </c>
      <c r="H42214" t="s">
        <v>62</v>
      </c>
      <c r="I42214" t="s">
        <v>63</v>
      </c>
      <c r="J42214" t="s">
        <v>83</v>
      </c>
      <c r="K42214" t="s">
        <v>151</v>
      </c>
      <c r="L42214" t="s">
        <v>24</v>
      </c>
      <c r="M42214" t="s">
        <v>35</v>
      </c>
      <c r="N42214" t="s">
        <v>26</v>
      </c>
      <c r="O42214" t="s">
        <v>27</v>
      </c>
      <c r="P42214" t="s">
        <v>28</v>
      </c>
      <c r="Q42214">
        <v>43625</v>
      </c>
      <c r="R42214" t="s">
        <v>938</v>
      </c>
      <c r="S42214">
        <v>29</v>
      </c>
      <c r="T42214">
        <v>5.8400000000000001E-2</v>
      </c>
      <c r="U42214">
        <v>77</v>
      </c>
      <c r="V42214" t="s">
        <v>26</v>
      </c>
      <c r="W42214" t="s">
        <v>1477</v>
      </c>
      <c r="X42214">
        <v>61</v>
      </c>
      <c r="Y42214">
        <v>0.95081967213114749</v>
      </c>
      <c r="Z42214">
        <v>13.34426229508197</v>
      </c>
      <c r="AA42214">
        <v>1044.5205000000001</v>
      </c>
    </row>
    <row r="42215" spans="1:27" x14ac:dyDescent="0.35">
      <c r="A42215">
        <v>4355890</v>
      </c>
      <c r="B42215" t="s">
        <v>19</v>
      </c>
      <c r="C42215">
        <v>44320</v>
      </c>
      <c r="D42215">
        <v>44322</v>
      </c>
      <c r="E42215" t="s">
        <v>61</v>
      </c>
      <c r="F42215">
        <v>31.054487000000002</v>
      </c>
      <c r="G42215">
        <v>-97.563461000000004</v>
      </c>
      <c r="H42215" t="s">
        <v>62</v>
      </c>
      <c r="I42215" t="s">
        <v>63</v>
      </c>
      <c r="J42215" t="s">
        <v>83</v>
      </c>
      <c r="K42215" t="s">
        <v>104</v>
      </c>
      <c r="L42215" t="s">
        <v>24</v>
      </c>
      <c r="M42215" t="s">
        <v>25</v>
      </c>
      <c r="N42215" t="s">
        <v>26</v>
      </c>
      <c r="O42215" t="s">
        <v>36</v>
      </c>
      <c r="P42215" t="s">
        <v>66</v>
      </c>
      <c r="Q42215">
        <v>44320</v>
      </c>
      <c r="R42215" t="s">
        <v>210</v>
      </c>
      <c r="S42215">
        <v>0</v>
      </c>
      <c r="T42215">
        <v>1.67E-2</v>
      </c>
      <c r="U42215">
        <v>75</v>
      </c>
      <c r="V42215" t="s">
        <v>189</v>
      </c>
      <c r="W42215" t="s">
        <v>1477</v>
      </c>
      <c r="X42215">
        <v>63</v>
      </c>
      <c r="Y42215">
        <v>0.93650793650793651</v>
      </c>
      <c r="Z42215">
        <v>15.77777777777778</v>
      </c>
      <c r="AA42215">
        <v>3772.4551000000001</v>
      </c>
    </row>
    <row r="42216" spans="1:27" x14ac:dyDescent="0.35">
      <c r="A42216">
        <v>3106956</v>
      </c>
      <c r="B42216" t="s">
        <v>19</v>
      </c>
      <c r="C42216">
        <v>43455</v>
      </c>
      <c r="D42216">
        <v>43460</v>
      </c>
      <c r="E42216" t="s">
        <v>39</v>
      </c>
      <c r="F42216">
        <v>36.116202999999999</v>
      </c>
      <c r="G42216">
        <v>-119.68156399999999</v>
      </c>
      <c r="H42216" t="s">
        <v>21</v>
      </c>
      <c r="I42216" t="s">
        <v>527</v>
      </c>
      <c r="J42216" t="s">
        <v>195</v>
      </c>
      <c r="L42216" t="s">
        <v>24</v>
      </c>
      <c r="M42216" t="s">
        <v>25</v>
      </c>
      <c r="N42216" t="s">
        <v>26</v>
      </c>
      <c r="O42216" t="s">
        <v>44</v>
      </c>
      <c r="P42216" t="s">
        <v>45</v>
      </c>
      <c r="Q42216">
        <v>43457</v>
      </c>
      <c r="R42216" t="s">
        <v>715</v>
      </c>
      <c r="S42216">
        <v>2</v>
      </c>
      <c r="T42216">
        <v>0.155</v>
      </c>
      <c r="U42216">
        <v>78</v>
      </c>
      <c r="V42216" t="s">
        <v>189</v>
      </c>
      <c r="W42216" t="s">
        <v>1478</v>
      </c>
      <c r="X42216">
        <v>68</v>
      </c>
      <c r="Y42216">
        <v>0.98529411764705888</v>
      </c>
      <c r="Z42216">
        <v>15.92647058823529</v>
      </c>
      <c r="AA42216">
        <v>438.7097</v>
      </c>
    </row>
    <row r="42217" spans="1:27" x14ac:dyDescent="0.35">
      <c r="A42217">
        <v>4549446</v>
      </c>
      <c r="B42217" t="s">
        <v>19</v>
      </c>
      <c r="C42217">
        <v>44393</v>
      </c>
      <c r="D42217">
        <v>44393</v>
      </c>
      <c r="E42217" t="s">
        <v>150</v>
      </c>
      <c r="F42217">
        <v>42.230170999999999</v>
      </c>
      <c r="G42217">
        <v>-71.530106000000004</v>
      </c>
      <c r="H42217" t="s">
        <v>62</v>
      </c>
      <c r="I42217" t="s">
        <v>63</v>
      </c>
      <c r="J42217" t="s">
        <v>83</v>
      </c>
      <c r="K42217" t="s">
        <v>127</v>
      </c>
      <c r="L42217" t="s">
        <v>24</v>
      </c>
      <c r="M42217" t="s">
        <v>25</v>
      </c>
      <c r="N42217" t="s">
        <v>26</v>
      </c>
      <c r="O42217" t="s">
        <v>27</v>
      </c>
      <c r="P42217" t="s">
        <v>94</v>
      </c>
      <c r="Q42217">
        <v>44413</v>
      </c>
      <c r="R42217" t="s">
        <v>1211</v>
      </c>
      <c r="S42217">
        <v>20</v>
      </c>
      <c r="T42217">
        <v>5.3699999999999998E-2</v>
      </c>
      <c r="U42217">
        <v>67</v>
      </c>
      <c r="V42217" t="s">
        <v>189</v>
      </c>
      <c r="W42217" t="s">
        <v>1477</v>
      </c>
      <c r="X42217">
        <v>53</v>
      </c>
      <c r="Y42217">
        <v>0.86792452830188682</v>
      </c>
      <c r="Z42217">
        <v>15.69811320754717</v>
      </c>
      <c r="AA42217">
        <v>986.96460000000002</v>
      </c>
    </row>
    <row r="42218" spans="1:27" x14ac:dyDescent="0.35">
      <c r="A42218">
        <v>3013023</v>
      </c>
      <c r="B42218" t="s">
        <v>19</v>
      </c>
      <c r="C42218">
        <v>43350</v>
      </c>
      <c r="D42218">
        <v>43350</v>
      </c>
      <c r="E42218" t="s">
        <v>112</v>
      </c>
      <c r="F42218">
        <v>40.349457000000001</v>
      </c>
      <c r="G42218">
        <v>-88.986136999999999</v>
      </c>
      <c r="H42218" t="s">
        <v>21</v>
      </c>
      <c r="I42218" t="s">
        <v>194</v>
      </c>
      <c r="J42218" t="s">
        <v>143</v>
      </c>
      <c r="L42218" t="s">
        <v>24</v>
      </c>
      <c r="M42218" t="s">
        <v>25</v>
      </c>
      <c r="N42218" t="s">
        <v>26</v>
      </c>
      <c r="O42218" t="s">
        <v>79</v>
      </c>
      <c r="P42218" t="s">
        <v>101</v>
      </c>
      <c r="Q42218">
        <v>43361</v>
      </c>
      <c r="R42218" t="s">
        <v>499</v>
      </c>
      <c r="S42218">
        <v>11</v>
      </c>
      <c r="T42218">
        <v>1.0999999999999999E-2</v>
      </c>
      <c r="U42218">
        <v>100</v>
      </c>
      <c r="V42218" t="s">
        <v>189</v>
      </c>
      <c r="W42218" t="s">
        <v>1477</v>
      </c>
      <c r="X42218">
        <v>68</v>
      </c>
      <c r="Y42218">
        <v>0.86764705882352944</v>
      </c>
      <c r="Z42218">
        <v>13.92647058823529</v>
      </c>
      <c r="AA42218">
        <v>6181.8181999999997</v>
      </c>
    </row>
    <row r="42219" spans="1:27" x14ac:dyDescent="0.35">
      <c r="A42219">
        <v>3043445</v>
      </c>
      <c r="B42219" t="s">
        <v>166</v>
      </c>
      <c r="C42219">
        <v>43384</v>
      </c>
      <c r="D42219">
        <v>43384</v>
      </c>
      <c r="E42219" t="s">
        <v>39</v>
      </c>
      <c r="F42219">
        <v>36.116202999999999</v>
      </c>
      <c r="G42219">
        <v>-119.68156399999999</v>
      </c>
      <c r="H42219" t="s">
        <v>62</v>
      </c>
      <c r="I42219" t="s">
        <v>416</v>
      </c>
      <c r="J42219" t="s">
        <v>83</v>
      </c>
      <c r="K42219" t="s">
        <v>151</v>
      </c>
      <c r="L42219" t="s">
        <v>24</v>
      </c>
      <c r="M42219" t="s">
        <v>35</v>
      </c>
      <c r="N42219" t="s">
        <v>26</v>
      </c>
      <c r="O42219" t="s">
        <v>44</v>
      </c>
      <c r="P42219" t="s">
        <v>45</v>
      </c>
      <c r="Q42219">
        <v>43405</v>
      </c>
      <c r="R42219" t="s">
        <v>799</v>
      </c>
      <c r="S42219">
        <v>21</v>
      </c>
      <c r="T42219">
        <v>9.1999999999999998E-2</v>
      </c>
      <c r="U42219">
        <v>94</v>
      </c>
      <c r="V42219" t="s">
        <v>189</v>
      </c>
      <c r="W42219" t="s">
        <v>1477</v>
      </c>
      <c r="X42219">
        <v>59</v>
      </c>
      <c r="Y42219">
        <v>0.94915254237288138</v>
      </c>
      <c r="Z42219">
        <v>14.61016949152542</v>
      </c>
      <c r="AA42219">
        <v>641.30430000000001</v>
      </c>
    </row>
    <row r="42220" spans="1:27" x14ac:dyDescent="0.35">
      <c r="A42220">
        <v>6020500</v>
      </c>
      <c r="B42220" t="s">
        <v>382</v>
      </c>
      <c r="C42220">
        <v>44830</v>
      </c>
      <c r="D42220">
        <v>44830</v>
      </c>
      <c r="E42220" t="s">
        <v>91</v>
      </c>
      <c r="F42220">
        <v>41.597782000000002</v>
      </c>
      <c r="G42220">
        <v>-72.755370999999997</v>
      </c>
      <c r="H42220" t="s">
        <v>62</v>
      </c>
      <c r="I42220" t="s">
        <v>63</v>
      </c>
      <c r="J42220" t="s">
        <v>83</v>
      </c>
      <c r="K42220" t="s">
        <v>84</v>
      </c>
      <c r="L42220" t="s">
        <v>24</v>
      </c>
      <c r="M42220" t="s">
        <v>25</v>
      </c>
      <c r="N42220" t="s">
        <v>26</v>
      </c>
      <c r="O42220" t="s">
        <v>27</v>
      </c>
      <c r="P42220" t="s">
        <v>94</v>
      </c>
      <c r="Q42220">
        <v>44850</v>
      </c>
      <c r="R42220" t="s">
        <v>523</v>
      </c>
      <c r="S42220">
        <v>20</v>
      </c>
      <c r="T42220">
        <v>1.43E-2</v>
      </c>
      <c r="U42220">
        <v>87</v>
      </c>
      <c r="V42220" t="s">
        <v>26</v>
      </c>
      <c r="W42220" t="s">
        <v>1477</v>
      </c>
      <c r="X42220">
        <v>51</v>
      </c>
      <c r="Y42220">
        <v>0.92156862745098034</v>
      </c>
      <c r="Z42220">
        <v>15.117647058823531</v>
      </c>
      <c r="AA42220">
        <v>3566.4335999999998</v>
      </c>
    </row>
    <row r="42221" spans="1:27" x14ac:dyDescent="0.35">
      <c r="A42221">
        <v>4034644</v>
      </c>
      <c r="B42221" t="s">
        <v>19</v>
      </c>
      <c r="C42221">
        <v>44192</v>
      </c>
      <c r="D42221">
        <v>44193</v>
      </c>
      <c r="E42221" t="s">
        <v>39</v>
      </c>
      <c r="F42221">
        <v>36.116202999999999</v>
      </c>
      <c r="G42221">
        <v>-119.68156399999999</v>
      </c>
      <c r="H42221" t="s">
        <v>62</v>
      </c>
      <c r="I42221" t="s">
        <v>63</v>
      </c>
      <c r="J42221" t="s">
        <v>83</v>
      </c>
      <c r="K42221" t="s">
        <v>104</v>
      </c>
      <c r="L42221" t="s">
        <v>24</v>
      </c>
      <c r="M42221" t="s">
        <v>35</v>
      </c>
      <c r="N42221" t="s">
        <v>26</v>
      </c>
      <c r="O42221" t="s">
        <v>44</v>
      </c>
      <c r="P42221" t="s">
        <v>45</v>
      </c>
      <c r="Q42221">
        <v>44204</v>
      </c>
      <c r="R42221" t="s">
        <v>469</v>
      </c>
      <c r="S42221">
        <v>12</v>
      </c>
      <c r="T42221">
        <v>4.7500000000000001E-2</v>
      </c>
      <c r="U42221">
        <v>100</v>
      </c>
      <c r="V42221" t="s">
        <v>189</v>
      </c>
      <c r="W42221" t="s">
        <v>1477</v>
      </c>
      <c r="X42221">
        <v>56</v>
      </c>
      <c r="Y42221">
        <v>0.9285714285714286</v>
      </c>
      <c r="Z42221">
        <v>14.91071428571429</v>
      </c>
      <c r="AA42221">
        <v>1178.9474</v>
      </c>
    </row>
    <row r="42222" spans="1:27" x14ac:dyDescent="0.35">
      <c r="A42222">
        <v>2998502</v>
      </c>
      <c r="B42222" t="s">
        <v>19</v>
      </c>
      <c r="C42222">
        <v>43333</v>
      </c>
      <c r="D42222">
        <v>43334</v>
      </c>
      <c r="E42222" t="s">
        <v>191</v>
      </c>
      <c r="F42222">
        <v>38.897438000000001</v>
      </c>
      <c r="G42222">
        <v>-77.026816999999994</v>
      </c>
      <c r="H42222" t="s">
        <v>47</v>
      </c>
      <c r="I42222" t="s">
        <v>54</v>
      </c>
      <c r="J42222" t="s">
        <v>70</v>
      </c>
      <c r="K42222" t="s">
        <v>71</v>
      </c>
      <c r="L42222" t="s">
        <v>24</v>
      </c>
      <c r="M42222" t="s">
        <v>35</v>
      </c>
      <c r="N42222" t="s">
        <v>26</v>
      </c>
      <c r="O42222" t="s">
        <v>36</v>
      </c>
      <c r="P42222" t="s">
        <v>37</v>
      </c>
      <c r="Q42222">
        <v>43361</v>
      </c>
      <c r="R42222" t="s">
        <v>410</v>
      </c>
      <c r="S42222">
        <v>28</v>
      </c>
      <c r="T42222">
        <v>3.6299999999999999E-2</v>
      </c>
      <c r="U42222">
        <v>99</v>
      </c>
      <c r="V42222" t="s">
        <v>189</v>
      </c>
      <c r="W42222" t="s">
        <v>1477</v>
      </c>
      <c r="X42222">
        <v>62</v>
      </c>
      <c r="Y42222">
        <v>0.93548387096774188</v>
      </c>
      <c r="Z42222">
        <v>17.258064516129028</v>
      </c>
      <c r="AA42222">
        <v>1707.989</v>
      </c>
    </row>
    <row r="42223" spans="1:27" x14ac:dyDescent="0.35">
      <c r="A42223">
        <v>7291270</v>
      </c>
      <c r="B42223" t="s">
        <v>30</v>
      </c>
      <c r="C42223">
        <v>45129</v>
      </c>
      <c r="D42223">
        <v>45129</v>
      </c>
      <c r="E42223" t="s">
        <v>39</v>
      </c>
      <c r="F42223">
        <v>36.116202999999999</v>
      </c>
      <c r="G42223">
        <v>-119.68156399999999</v>
      </c>
      <c r="H42223" t="s">
        <v>47</v>
      </c>
      <c r="I42223" t="s">
        <v>54</v>
      </c>
      <c r="J42223" t="s">
        <v>163</v>
      </c>
      <c r="K42223" t="s">
        <v>198</v>
      </c>
      <c r="M42223" t="s">
        <v>51</v>
      </c>
      <c r="O42223" t="s">
        <v>44</v>
      </c>
      <c r="P42223" t="s">
        <v>45</v>
      </c>
      <c r="Q42223">
        <v>45141</v>
      </c>
      <c r="R42223" t="s">
        <v>246</v>
      </c>
      <c r="S42223">
        <v>12</v>
      </c>
      <c r="T42223">
        <v>0.17349999999999999</v>
      </c>
      <c r="U42223">
        <v>55</v>
      </c>
      <c r="V42223" t="s">
        <v>26</v>
      </c>
      <c r="W42223" t="s">
        <v>1478</v>
      </c>
      <c r="X42223">
        <v>70</v>
      </c>
      <c r="Y42223">
        <v>0.9285714285714286</v>
      </c>
      <c r="Z42223">
        <v>15.05714285714286</v>
      </c>
      <c r="AA42223">
        <v>403.45819999999998</v>
      </c>
    </row>
    <row r="42224" spans="1:27" x14ac:dyDescent="0.35">
      <c r="A42224">
        <v>4821447</v>
      </c>
      <c r="B42224" t="s">
        <v>30</v>
      </c>
      <c r="C42224">
        <v>44487</v>
      </c>
      <c r="D42224">
        <v>44487</v>
      </c>
      <c r="E42224" t="s">
        <v>150</v>
      </c>
      <c r="F42224">
        <v>42.230170999999999</v>
      </c>
      <c r="G42224">
        <v>-71.530106000000004</v>
      </c>
      <c r="H42224" t="s">
        <v>62</v>
      </c>
      <c r="I42224" t="s">
        <v>63</v>
      </c>
      <c r="J42224" t="s">
        <v>83</v>
      </c>
      <c r="K42224" t="s">
        <v>84</v>
      </c>
      <c r="L42224" t="s">
        <v>24</v>
      </c>
      <c r="M42224" t="s">
        <v>25</v>
      </c>
      <c r="N42224" t="s">
        <v>26</v>
      </c>
      <c r="O42224" t="s">
        <v>27</v>
      </c>
      <c r="P42224" t="s">
        <v>94</v>
      </c>
      <c r="Q42224">
        <v>44507</v>
      </c>
      <c r="R42224" t="s">
        <v>311</v>
      </c>
      <c r="S42224">
        <v>20</v>
      </c>
      <c r="T42224">
        <v>6.08E-2</v>
      </c>
      <c r="U42224">
        <v>76</v>
      </c>
      <c r="V42224" t="s">
        <v>189</v>
      </c>
      <c r="W42224" t="s">
        <v>1477</v>
      </c>
      <c r="X42224">
        <v>60</v>
      </c>
      <c r="Y42224">
        <v>0.95</v>
      </c>
      <c r="Z42224">
        <v>15.633333333333329</v>
      </c>
      <c r="AA42224">
        <v>986.84209999999996</v>
      </c>
    </row>
    <row r="42225" spans="1:27" x14ac:dyDescent="0.35">
      <c r="A42225">
        <v>3830898</v>
      </c>
      <c r="B42225" t="s">
        <v>30</v>
      </c>
      <c r="C42225">
        <v>44078</v>
      </c>
      <c r="D42225">
        <v>44078</v>
      </c>
      <c r="E42225" t="s">
        <v>31</v>
      </c>
      <c r="F42225">
        <v>27.766279000000001</v>
      </c>
      <c r="G42225">
        <v>-81.686783000000005</v>
      </c>
      <c r="H42225" t="s">
        <v>21</v>
      </c>
      <c r="I42225" t="s">
        <v>22</v>
      </c>
      <c r="J42225" t="s">
        <v>143</v>
      </c>
      <c r="L42225" t="s">
        <v>24</v>
      </c>
      <c r="M42225" t="s">
        <v>106</v>
      </c>
      <c r="N42225" t="s">
        <v>26</v>
      </c>
      <c r="O42225" t="s">
        <v>36</v>
      </c>
      <c r="P42225" t="s">
        <v>37</v>
      </c>
      <c r="Q42225">
        <v>44086</v>
      </c>
      <c r="R42225" t="s">
        <v>1239</v>
      </c>
      <c r="S42225">
        <v>8</v>
      </c>
      <c r="T42225">
        <v>0.1157</v>
      </c>
      <c r="U42225">
        <v>100</v>
      </c>
      <c r="V42225" t="s">
        <v>189</v>
      </c>
      <c r="W42225" t="s">
        <v>1478</v>
      </c>
      <c r="X42225">
        <v>67</v>
      </c>
      <c r="Y42225">
        <v>0.94029850746268662</v>
      </c>
      <c r="Z42225">
        <v>16.059701492537311</v>
      </c>
      <c r="AA42225">
        <v>579.0838</v>
      </c>
    </row>
    <row r="42226" spans="1:27" x14ac:dyDescent="0.35">
      <c r="A42226">
        <v>3633831</v>
      </c>
      <c r="B42226" t="s">
        <v>30</v>
      </c>
      <c r="C42226">
        <v>43953</v>
      </c>
      <c r="D42226">
        <v>43953</v>
      </c>
      <c r="E42226" t="s">
        <v>82</v>
      </c>
      <c r="F42226">
        <v>33.040619</v>
      </c>
      <c r="G42226">
        <v>-83.643073999999999</v>
      </c>
      <c r="H42226" t="s">
        <v>62</v>
      </c>
      <c r="I42226" t="s">
        <v>63</v>
      </c>
      <c r="J42226" t="s">
        <v>83</v>
      </c>
      <c r="K42226" t="s">
        <v>151</v>
      </c>
      <c r="L42226" t="s">
        <v>24</v>
      </c>
      <c r="M42226" t="s">
        <v>25</v>
      </c>
      <c r="N42226" t="s">
        <v>26</v>
      </c>
      <c r="O42226" t="s">
        <v>36</v>
      </c>
      <c r="P42226" t="s">
        <v>37</v>
      </c>
      <c r="Q42226">
        <v>43970</v>
      </c>
      <c r="R42226" t="s">
        <v>674</v>
      </c>
      <c r="S42226">
        <v>17</v>
      </c>
      <c r="T42226">
        <v>9.1999999999999998E-2</v>
      </c>
      <c r="U42226">
        <v>99</v>
      </c>
      <c r="V42226" t="s">
        <v>189</v>
      </c>
      <c r="W42226" t="s">
        <v>1477</v>
      </c>
      <c r="X42226">
        <v>47</v>
      </c>
      <c r="Y42226">
        <v>0.82978723404255317</v>
      </c>
      <c r="Z42226">
        <v>16.276595744680851</v>
      </c>
      <c r="AA42226">
        <v>510.86959999999999</v>
      </c>
    </row>
    <row r="42227" spans="1:27" x14ac:dyDescent="0.35">
      <c r="A42227">
        <v>4324986</v>
      </c>
      <c r="B42227" t="s">
        <v>30</v>
      </c>
      <c r="C42227">
        <v>44309</v>
      </c>
      <c r="D42227">
        <v>44309</v>
      </c>
      <c r="E42227" t="s">
        <v>61</v>
      </c>
      <c r="F42227">
        <v>31.054487000000002</v>
      </c>
      <c r="G42227">
        <v>-97.563461000000004</v>
      </c>
      <c r="H42227" t="s">
        <v>62</v>
      </c>
      <c r="I42227" t="s">
        <v>63</v>
      </c>
      <c r="J42227" t="s">
        <v>83</v>
      </c>
      <c r="K42227" t="s">
        <v>104</v>
      </c>
      <c r="L42227" t="s">
        <v>24</v>
      </c>
      <c r="M42227" t="s">
        <v>35</v>
      </c>
      <c r="N42227" t="s">
        <v>26</v>
      </c>
      <c r="O42227" t="s">
        <v>36</v>
      </c>
      <c r="P42227" t="s">
        <v>66</v>
      </c>
      <c r="Q42227">
        <v>44336</v>
      </c>
      <c r="R42227" t="s">
        <v>251</v>
      </c>
      <c r="S42227">
        <v>27</v>
      </c>
      <c r="T42227">
        <v>9.9000000000000008E-3</v>
      </c>
      <c r="U42227">
        <v>84</v>
      </c>
      <c r="V42227" t="s">
        <v>26</v>
      </c>
      <c r="W42227" t="s">
        <v>1477</v>
      </c>
      <c r="X42227">
        <v>64</v>
      </c>
      <c r="Y42227">
        <v>0.9375</v>
      </c>
      <c r="Z42227">
        <v>14.53125</v>
      </c>
      <c r="AA42227">
        <v>6464.6464999999998</v>
      </c>
    </row>
    <row r="42228" spans="1:27" x14ac:dyDescent="0.35">
      <c r="A42228">
        <v>3133331</v>
      </c>
      <c r="B42228" t="s">
        <v>19</v>
      </c>
      <c r="C42228">
        <v>43489</v>
      </c>
      <c r="D42228">
        <v>43490</v>
      </c>
      <c r="E42228" t="s">
        <v>82</v>
      </c>
      <c r="F42228">
        <v>33.040619</v>
      </c>
      <c r="G42228">
        <v>-83.643073999999999</v>
      </c>
      <c r="H42228" t="s">
        <v>62</v>
      </c>
      <c r="I42228" t="s">
        <v>63</v>
      </c>
      <c r="J42228" t="s">
        <v>83</v>
      </c>
      <c r="K42228" t="s">
        <v>305</v>
      </c>
      <c r="L42228" t="s">
        <v>24</v>
      </c>
      <c r="M42228" t="s">
        <v>35</v>
      </c>
      <c r="N42228" t="s">
        <v>26</v>
      </c>
      <c r="O42228" t="s">
        <v>36</v>
      </c>
      <c r="P42228" t="s">
        <v>37</v>
      </c>
      <c r="Q42228">
        <v>43516</v>
      </c>
      <c r="R42228" t="s">
        <v>1139</v>
      </c>
      <c r="S42228">
        <v>27</v>
      </c>
      <c r="T42228">
        <v>7.5800000000000006E-2</v>
      </c>
      <c r="U42228">
        <v>52</v>
      </c>
      <c r="V42228" t="s">
        <v>189</v>
      </c>
      <c r="W42228" t="s">
        <v>1477</v>
      </c>
      <c r="X42228">
        <v>48</v>
      </c>
      <c r="Y42228">
        <v>0.91666666666666663</v>
      </c>
      <c r="Z42228">
        <v>14.95833333333333</v>
      </c>
      <c r="AA42228">
        <v>633.24540000000002</v>
      </c>
    </row>
    <row r="42229" spans="1:27" x14ac:dyDescent="0.35">
      <c r="A42229">
        <v>3388409</v>
      </c>
      <c r="B42229" t="s">
        <v>19</v>
      </c>
      <c r="C42229">
        <v>43734</v>
      </c>
      <c r="D42229">
        <v>43738</v>
      </c>
      <c r="E42229" t="s">
        <v>31</v>
      </c>
      <c r="F42229">
        <v>27.766279000000001</v>
      </c>
      <c r="G42229">
        <v>-81.686783000000005</v>
      </c>
      <c r="H42229" t="s">
        <v>47</v>
      </c>
      <c r="I42229" t="s">
        <v>54</v>
      </c>
      <c r="J42229" t="s">
        <v>163</v>
      </c>
      <c r="K42229" t="s">
        <v>164</v>
      </c>
      <c r="L42229" t="s">
        <v>24</v>
      </c>
      <c r="M42229" t="s">
        <v>25</v>
      </c>
      <c r="N42229" t="s">
        <v>26</v>
      </c>
      <c r="O42229" t="s">
        <v>36</v>
      </c>
      <c r="P42229" t="s">
        <v>37</v>
      </c>
      <c r="Q42229">
        <v>43734</v>
      </c>
      <c r="R42229" t="s">
        <v>806</v>
      </c>
      <c r="S42229">
        <v>0</v>
      </c>
      <c r="T42229">
        <v>9.9000000000000008E-3</v>
      </c>
      <c r="U42229">
        <v>52</v>
      </c>
      <c r="V42229" t="s">
        <v>26</v>
      </c>
      <c r="W42229" t="s">
        <v>1477</v>
      </c>
      <c r="X42229">
        <v>50</v>
      </c>
      <c r="Y42229">
        <v>0.94</v>
      </c>
      <c r="Z42229">
        <v>15.06</v>
      </c>
      <c r="AA42229">
        <v>5050.5051000000003</v>
      </c>
    </row>
    <row r="42230" spans="1:27" x14ac:dyDescent="0.35">
      <c r="A42230">
        <v>2561705</v>
      </c>
      <c r="B42230" t="s">
        <v>30</v>
      </c>
      <c r="C42230">
        <v>42915</v>
      </c>
      <c r="D42230">
        <v>42915</v>
      </c>
      <c r="E42230" t="s">
        <v>82</v>
      </c>
      <c r="F42230">
        <v>33.040619</v>
      </c>
      <c r="G42230">
        <v>-83.643073999999999</v>
      </c>
      <c r="H42230" t="s">
        <v>62</v>
      </c>
      <c r="I42230" t="s">
        <v>63</v>
      </c>
      <c r="J42230" t="s">
        <v>302</v>
      </c>
      <c r="K42230" t="s">
        <v>303</v>
      </c>
      <c r="M42230" t="s">
        <v>35</v>
      </c>
      <c r="N42230" t="s">
        <v>26</v>
      </c>
      <c r="O42230" t="s">
        <v>36</v>
      </c>
      <c r="P42230" t="s">
        <v>37</v>
      </c>
      <c r="Q42230">
        <v>42920</v>
      </c>
      <c r="R42230" t="s">
        <v>1217</v>
      </c>
      <c r="S42230">
        <v>5</v>
      </c>
      <c r="T42230">
        <v>9.5399999999999999E-2</v>
      </c>
      <c r="U42230">
        <v>97</v>
      </c>
      <c r="V42230" t="s">
        <v>189</v>
      </c>
      <c r="W42230" t="s">
        <v>1477</v>
      </c>
      <c r="X42230">
        <v>50</v>
      </c>
      <c r="Y42230">
        <v>0.94</v>
      </c>
      <c r="Z42230">
        <v>16.18</v>
      </c>
      <c r="AA42230">
        <v>524.10900000000004</v>
      </c>
    </row>
    <row r="42231" spans="1:27" x14ac:dyDescent="0.35">
      <c r="A42231">
        <v>4893553</v>
      </c>
      <c r="B42231" t="s">
        <v>30</v>
      </c>
      <c r="C42231">
        <v>44509</v>
      </c>
      <c r="D42231">
        <v>44509</v>
      </c>
      <c r="E42231" t="s">
        <v>138</v>
      </c>
      <c r="F42231">
        <v>47.400902000000002</v>
      </c>
      <c r="G42231">
        <v>-121.490494</v>
      </c>
      <c r="H42231" t="s">
        <v>40</v>
      </c>
      <c r="I42231" t="s">
        <v>41</v>
      </c>
      <c r="J42231" t="s">
        <v>299</v>
      </c>
      <c r="K42231" t="s">
        <v>307</v>
      </c>
      <c r="L42231" t="s">
        <v>24</v>
      </c>
      <c r="M42231" t="s">
        <v>106</v>
      </c>
      <c r="N42231" t="s">
        <v>26</v>
      </c>
      <c r="O42231" t="s">
        <v>44</v>
      </c>
      <c r="P42231" t="s">
        <v>45</v>
      </c>
      <c r="Q42231">
        <v>44533</v>
      </c>
      <c r="R42231" t="s">
        <v>404</v>
      </c>
      <c r="S42231">
        <v>24</v>
      </c>
      <c r="T42231">
        <v>6.2199999999999998E-2</v>
      </c>
      <c r="U42231">
        <v>79</v>
      </c>
      <c r="V42231" t="s">
        <v>189</v>
      </c>
      <c r="W42231" t="s">
        <v>1477</v>
      </c>
      <c r="X42231">
        <v>65</v>
      </c>
      <c r="Y42231">
        <v>1</v>
      </c>
      <c r="Z42231">
        <v>15.07692307692308</v>
      </c>
      <c r="AA42231">
        <v>1045.0161000000001</v>
      </c>
    </row>
    <row r="42232" spans="1:27" x14ac:dyDescent="0.35">
      <c r="A42232">
        <v>3546526</v>
      </c>
      <c r="B42232" t="s">
        <v>122</v>
      </c>
      <c r="C42232">
        <v>43888</v>
      </c>
      <c r="D42232">
        <v>43888</v>
      </c>
      <c r="E42232" t="s">
        <v>61</v>
      </c>
      <c r="F42232">
        <v>31.054487000000002</v>
      </c>
      <c r="G42232">
        <v>-97.563461000000004</v>
      </c>
      <c r="H42232" t="s">
        <v>62</v>
      </c>
      <c r="I42232" t="s">
        <v>63</v>
      </c>
      <c r="J42232" t="s">
        <v>83</v>
      </c>
      <c r="K42232" t="s">
        <v>84</v>
      </c>
      <c r="L42232" t="s">
        <v>24</v>
      </c>
      <c r="M42232" t="s">
        <v>25</v>
      </c>
      <c r="N42232" t="s">
        <v>26</v>
      </c>
      <c r="O42232" t="s">
        <v>36</v>
      </c>
      <c r="P42232" t="s">
        <v>66</v>
      </c>
      <c r="Q42232">
        <v>43910</v>
      </c>
      <c r="R42232" t="s">
        <v>853</v>
      </c>
      <c r="S42232">
        <v>22</v>
      </c>
      <c r="T42232">
        <v>0.1072</v>
      </c>
      <c r="U42232">
        <v>78</v>
      </c>
      <c r="V42232" t="s">
        <v>189</v>
      </c>
      <c r="W42232" t="s">
        <v>1477</v>
      </c>
      <c r="X42232">
        <v>74</v>
      </c>
      <c r="Y42232">
        <v>0.91891891891891897</v>
      </c>
      <c r="Z42232">
        <v>15.216216216216219</v>
      </c>
      <c r="AA42232">
        <v>690.29849999999999</v>
      </c>
    </row>
    <row r="42233" spans="1:27" x14ac:dyDescent="0.35">
      <c r="A42233">
        <v>4037516</v>
      </c>
      <c r="B42233" t="s">
        <v>122</v>
      </c>
      <c r="C42233">
        <v>44194</v>
      </c>
      <c r="D42233">
        <v>44194</v>
      </c>
      <c r="E42233" t="s">
        <v>39</v>
      </c>
      <c r="F42233">
        <v>36.116202999999999</v>
      </c>
      <c r="G42233">
        <v>-119.68156399999999</v>
      </c>
      <c r="H42233" t="s">
        <v>47</v>
      </c>
      <c r="I42233" t="s">
        <v>214</v>
      </c>
      <c r="J42233" t="s">
        <v>249</v>
      </c>
      <c r="K42233" t="s">
        <v>686</v>
      </c>
      <c r="L42233" t="s">
        <v>24</v>
      </c>
      <c r="M42233" t="s">
        <v>35</v>
      </c>
      <c r="N42233" t="s">
        <v>26</v>
      </c>
      <c r="O42233" t="s">
        <v>44</v>
      </c>
      <c r="P42233" t="s">
        <v>45</v>
      </c>
      <c r="Q42233">
        <v>44217</v>
      </c>
      <c r="R42233" t="s">
        <v>1354</v>
      </c>
      <c r="S42233">
        <v>23</v>
      </c>
      <c r="T42233">
        <v>0.13120000000000001</v>
      </c>
      <c r="U42233">
        <v>86</v>
      </c>
      <c r="V42233" t="s">
        <v>189</v>
      </c>
      <c r="W42233" t="s">
        <v>1478</v>
      </c>
      <c r="X42233">
        <v>56</v>
      </c>
      <c r="Y42233">
        <v>0.9107142857142857</v>
      </c>
      <c r="Z42233">
        <v>16.160714285714281</v>
      </c>
      <c r="AA42233">
        <v>426.82929999999999</v>
      </c>
    </row>
    <row r="42234" spans="1:27" x14ac:dyDescent="0.35">
      <c r="A42234">
        <v>4888646</v>
      </c>
      <c r="B42234" t="s">
        <v>30</v>
      </c>
      <c r="C42234">
        <v>44508</v>
      </c>
      <c r="D42234">
        <v>44508</v>
      </c>
      <c r="E42234" t="s">
        <v>39</v>
      </c>
      <c r="F42234">
        <v>36.116202999999999</v>
      </c>
      <c r="G42234">
        <v>-119.68156399999999</v>
      </c>
      <c r="H42234" t="s">
        <v>40</v>
      </c>
      <c r="I42234" t="s">
        <v>41</v>
      </c>
      <c r="J42234" t="s">
        <v>42</v>
      </c>
      <c r="K42234" t="s">
        <v>133</v>
      </c>
      <c r="L42234" t="s">
        <v>24</v>
      </c>
      <c r="M42234" t="s">
        <v>25</v>
      </c>
      <c r="N42234" t="s">
        <v>26</v>
      </c>
      <c r="O42234" t="s">
        <v>44</v>
      </c>
      <c r="P42234" t="s">
        <v>45</v>
      </c>
      <c r="Q42234">
        <v>44512</v>
      </c>
      <c r="R42234" t="s">
        <v>906</v>
      </c>
      <c r="S42234">
        <v>4</v>
      </c>
      <c r="T42234">
        <v>1.9800000000000002E-2</v>
      </c>
      <c r="U42234">
        <v>61</v>
      </c>
      <c r="V42234" t="s">
        <v>189</v>
      </c>
      <c r="W42234" t="s">
        <v>1477</v>
      </c>
      <c r="X42234">
        <v>70</v>
      </c>
      <c r="Y42234">
        <v>0.95714285714285718</v>
      </c>
      <c r="Z42234">
        <v>14.671428571428571</v>
      </c>
      <c r="AA42234">
        <v>3535.3535000000002</v>
      </c>
    </row>
    <row r="42235" spans="1:27" x14ac:dyDescent="0.35">
      <c r="A42235">
        <v>2560915</v>
      </c>
      <c r="B42235" t="s">
        <v>30</v>
      </c>
      <c r="C42235">
        <v>42914</v>
      </c>
      <c r="D42235">
        <v>42914</v>
      </c>
      <c r="E42235" t="s">
        <v>112</v>
      </c>
      <c r="F42235">
        <v>40.349457000000001</v>
      </c>
      <c r="G42235">
        <v>-88.986136999999999</v>
      </c>
      <c r="H42235" t="s">
        <v>62</v>
      </c>
      <c r="I42235" t="s">
        <v>63</v>
      </c>
      <c r="J42235" t="s">
        <v>83</v>
      </c>
      <c r="K42235" t="s">
        <v>305</v>
      </c>
      <c r="L42235" t="s">
        <v>24</v>
      </c>
      <c r="M42235" t="s">
        <v>35</v>
      </c>
      <c r="N42235" t="s">
        <v>26</v>
      </c>
      <c r="O42235" t="s">
        <v>79</v>
      </c>
      <c r="P42235" t="s">
        <v>101</v>
      </c>
      <c r="Q42235">
        <v>42939</v>
      </c>
      <c r="R42235" t="s">
        <v>482</v>
      </c>
      <c r="S42235">
        <v>25</v>
      </c>
      <c r="T42235">
        <v>9.5799999999999996E-2</v>
      </c>
      <c r="U42235">
        <v>66</v>
      </c>
      <c r="V42235" t="s">
        <v>189</v>
      </c>
      <c r="W42235" t="s">
        <v>1477</v>
      </c>
      <c r="X42235">
        <v>52</v>
      </c>
      <c r="Y42235">
        <v>0.86538461538461542</v>
      </c>
      <c r="Z42235">
        <v>12.63461538461539</v>
      </c>
      <c r="AA42235">
        <v>542.79750000000001</v>
      </c>
    </row>
    <row r="42236" spans="1:27" x14ac:dyDescent="0.35">
      <c r="A42236">
        <v>2861289</v>
      </c>
      <c r="B42236" t="s">
        <v>19</v>
      </c>
      <c r="C42236">
        <v>43188</v>
      </c>
      <c r="D42236">
        <v>43192</v>
      </c>
      <c r="E42236" t="s">
        <v>103</v>
      </c>
      <c r="F42236">
        <v>40.298904</v>
      </c>
      <c r="G42236">
        <v>-74.521011000000001</v>
      </c>
      <c r="H42236" t="s">
        <v>62</v>
      </c>
      <c r="I42236" t="s">
        <v>63</v>
      </c>
      <c r="J42236" t="s">
        <v>83</v>
      </c>
      <c r="K42236" t="s">
        <v>127</v>
      </c>
      <c r="L42236" t="s">
        <v>24</v>
      </c>
      <c r="M42236" t="s">
        <v>25</v>
      </c>
      <c r="N42236" t="s">
        <v>26</v>
      </c>
      <c r="O42236" t="s">
        <v>27</v>
      </c>
      <c r="P42236" t="s">
        <v>28</v>
      </c>
      <c r="Q42236">
        <v>43191</v>
      </c>
      <c r="R42236" t="s">
        <v>929</v>
      </c>
      <c r="S42236">
        <v>3</v>
      </c>
      <c r="T42236">
        <v>6.4699999999999994E-2</v>
      </c>
      <c r="U42236">
        <v>86</v>
      </c>
      <c r="V42236" t="s">
        <v>189</v>
      </c>
      <c r="W42236" t="s">
        <v>1477</v>
      </c>
      <c r="X42236">
        <v>63</v>
      </c>
      <c r="Y42236">
        <v>0.96825396825396826</v>
      </c>
      <c r="Z42236">
        <v>15.17460317460317</v>
      </c>
      <c r="AA42236">
        <v>973.72490000000005</v>
      </c>
    </row>
    <row r="42237" spans="1:27" x14ac:dyDescent="0.35">
      <c r="A42237">
        <v>5754615</v>
      </c>
      <c r="B42237" t="s">
        <v>30</v>
      </c>
      <c r="C42237">
        <v>44752</v>
      </c>
      <c r="D42237">
        <v>44752</v>
      </c>
      <c r="E42237" t="s">
        <v>173</v>
      </c>
      <c r="F42237">
        <v>33.729759000000001</v>
      </c>
      <c r="G42237">
        <v>-111.43122099999999</v>
      </c>
      <c r="H42237" t="s">
        <v>62</v>
      </c>
      <c r="I42237" t="s">
        <v>63</v>
      </c>
      <c r="J42237" t="s">
        <v>119</v>
      </c>
      <c r="K42237" t="s">
        <v>129</v>
      </c>
      <c r="L42237" t="s">
        <v>24</v>
      </c>
      <c r="M42237" t="s">
        <v>25</v>
      </c>
      <c r="N42237" t="s">
        <v>26</v>
      </c>
      <c r="O42237" t="s">
        <v>44</v>
      </c>
      <c r="P42237" t="s">
        <v>168</v>
      </c>
      <c r="Q42237">
        <v>44757</v>
      </c>
      <c r="R42237" t="s">
        <v>895</v>
      </c>
      <c r="S42237">
        <v>5</v>
      </c>
      <c r="T42237">
        <v>0.1338</v>
      </c>
      <c r="U42237">
        <v>87</v>
      </c>
      <c r="V42237" t="s">
        <v>189</v>
      </c>
      <c r="W42237" t="s">
        <v>1478</v>
      </c>
      <c r="X42237">
        <v>51</v>
      </c>
      <c r="Y42237">
        <v>0.98039215686274506</v>
      </c>
      <c r="Z42237">
        <v>15.274509803921569</v>
      </c>
      <c r="AA42237">
        <v>381.16590000000002</v>
      </c>
    </row>
    <row r="42238" spans="1:27" x14ac:dyDescent="0.35">
      <c r="A42238">
        <v>3963849</v>
      </c>
      <c r="B42238" t="s">
        <v>30</v>
      </c>
      <c r="C42238">
        <v>44154</v>
      </c>
      <c r="D42238">
        <v>44154</v>
      </c>
      <c r="E42238" t="s">
        <v>31</v>
      </c>
      <c r="F42238">
        <v>27.766279000000001</v>
      </c>
      <c r="G42238">
        <v>-81.686783000000005</v>
      </c>
      <c r="H42238" t="s">
        <v>21</v>
      </c>
      <c r="I42238" t="s">
        <v>22</v>
      </c>
      <c r="J42238" t="s">
        <v>366</v>
      </c>
      <c r="L42238" t="s">
        <v>24</v>
      </c>
      <c r="M42238" t="s">
        <v>35</v>
      </c>
      <c r="N42238" t="s">
        <v>26</v>
      </c>
      <c r="O42238" t="s">
        <v>36</v>
      </c>
      <c r="P42238" t="s">
        <v>37</v>
      </c>
      <c r="Q42238">
        <v>44156</v>
      </c>
      <c r="R42238" t="s">
        <v>750</v>
      </c>
      <c r="S42238">
        <v>2</v>
      </c>
      <c r="T42238">
        <v>2.2599999999999999E-2</v>
      </c>
      <c r="U42238">
        <v>98</v>
      </c>
      <c r="V42238" t="s">
        <v>189</v>
      </c>
      <c r="W42238" t="s">
        <v>1477</v>
      </c>
      <c r="X42238">
        <v>52</v>
      </c>
      <c r="Y42238">
        <v>0.92307692307692313</v>
      </c>
      <c r="Z42238">
        <v>16.01923076923077</v>
      </c>
      <c r="AA42238">
        <v>2300.8850000000002</v>
      </c>
    </row>
    <row r="42239" spans="1:27" x14ac:dyDescent="0.35">
      <c r="A42239">
        <v>4117636</v>
      </c>
      <c r="B42239" t="s">
        <v>30</v>
      </c>
      <c r="C42239">
        <v>44231</v>
      </c>
      <c r="D42239">
        <v>44241</v>
      </c>
      <c r="E42239" t="s">
        <v>103</v>
      </c>
      <c r="F42239">
        <v>40.298904</v>
      </c>
      <c r="G42239">
        <v>-74.521011000000001</v>
      </c>
      <c r="H42239" t="s">
        <v>107</v>
      </c>
      <c r="I42239" t="s">
        <v>108</v>
      </c>
      <c r="J42239" t="s">
        <v>116</v>
      </c>
      <c r="K42239" t="s">
        <v>685</v>
      </c>
      <c r="L42239" t="s">
        <v>24</v>
      </c>
      <c r="M42239" t="s">
        <v>106</v>
      </c>
      <c r="N42239" t="s">
        <v>26</v>
      </c>
      <c r="O42239" t="s">
        <v>27</v>
      </c>
      <c r="P42239" t="s">
        <v>28</v>
      </c>
      <c r="Q42239">
        <v>44247</v>
      </c>
      <c r="R42239" t="s">
        <v>145</v>
      </c>
      <c r="S42239">
        <v>16</v>
      </c>
      <c r="T42239">
        <v>0.1033</v>
      </c>
      <c r="U42239">
        <v>58</v>
      </c>
      <c r="V42239" t="s">
        <v>189</v>
      </c>
      <c r="W42239" t="s">
        <v>1477</v>
      </c>
      <c r="X42239">
        <v>64</v>
      </c>
      <c r="Y42239">
        <v>0.90625</v>
      </c>
      <c r="Z42239">
        <v>16.84375</v>
      </c>
      <c r="AA42239">
        <v>619.55470000000003</v>
      </c>
    </row>
    <row r="42240" spans="1:27" x14ac:dyDescent="0.35">
      <c r="A42240">
        <v>3051187</v>
      </c>
      <c r="B42240" t="s">
        <v>30</v>
      </c>
      <c r="C42240">
        <v>43392</v>
      </c>
      <c r="D42240">
        <v>43392</v>
      </c>
      <c r="E42240" t="s">
        <v>150</v>
      </c>
      <c r="F42240">
        <v>42.230170999999999</v>
      </c>
      <c r="G42240">
        <v>-71.530106000000004</v>
      </c>
      <c r="H42240" t="s">
        <v>62</v>
      </c>
      <c r="I42240" t="s">
        <v>63</v>
      </c>
      <c r="J42240" t="s">
        <v>83</v>
      </c>
      <c r="K42240" t="s">
        <v>208</v>
      </c>
      <c r="L42240" t="s">
        <v>24</v>
      </c>
      <c r="M42240" t="s">
        <v>25</v>
      </c>
      <c r="N42240" t="s">
        <v>26</v>
      </c>
      <c r="O42240" t="s">
        <v>27</v>
      </c>
      <c r="P42240" t="s">
        <v>94</v>
      </c>
      <c r="Q42240">
        <v>43402</v>
      </c>
      <c r="R42240" t="s">
        <v>572</v>
      </c>
      <c r="S42240">
        <v>10</v>
      </c>
      <c r="T42240">
        <v>0.34250000000000003</v>
      </c>
      <c r="U42240">
        <v>62</v>
      </c>
      <c r="V42240" t="s">
        <v>189</v>
      </c>
      <c r="W42240" t="s">
        <v>1479</v>
      </c>
      <c r="X42240">
        <v>71</v>
      </c>
      <c r="Y42240">
        <v>0.92957746478873238</v>
      </c>
      <c r="Z42240">
        <v>15.69014084507042</v>
      </c>
      <c r="AA42240">
        <v>207.29929999999999</v>
      </c>
    </row>
    <row r="42241" spans="1:27" x14ac:dyDescent="0.35">
      <c r="A42241">
        <v>6353690</v>
      </c>
      <c r="B42241" t="s">
        <v>30</v>
      </c>
      <c r="C42241">
        <v>44917</v>
      </c>
      <c r="D42241">
        <v>44917</v>
      </c>
      <c r="E42241" t="s">
        <v>170</v>
      </c>
      <c r="F42241">
        <v>35.747844999999998</v>
      </c>
      <c r="G42241">
        <v>-86.692345000000003</v>
      </c>
      <c r="H42241" t="s">
        <v>107</v>
      </c>
      <c r="I42241" t="s">
        <v>108</v>
      </c>
      <c r="J42241" t="s">
        <v>116</v>
      </c>
      <c r="K42241" t="s">
        <v>117</v>
      </c>
      <c r="L42241" t="s">
        <v>24</v>
      </c>
      <c r="M42241" t="s">
        <v>25</v>
      </c>
      <c r="N42241" t="s">
        <v>189</v>
      </c>
      <c r="O42241" t="s">
        <v>36</v>
      </c>
      <c r="P42241" t="s">
        <v>171</v>
      </c>
      <c r="Q42241">
        <v>44920</v>
      </c>
      <c r="R42241" t="s">
        <v>640</v>
      </c>
      <c r="S42241">
        <v>3</v>
      </c>
      <c r="T42241">
        <v>7.1099999999999997E-2</v>
      </c>
      <c r="U42241">
        <v>93</v>
      </c>
      <c r="V42241" t="s">
        <v>189</v>
      </c>
      <c r="W42241" t="s">
        <v>1477</v>
      </c>
      <c r="X42241">
        <v>65</v>
      </c>
      <c r="Y42241">
        <v>0.89230769230769236</v>
      </c>
      <c r="Z42241">
        <v>15.36923076923077</v>
      </c>
      <c r="AA42241">
        <v>914.20529999999997</v>
      </c>
    </row>
    <row r="42242" spans="1:27" x14ac:dyDescent="0.35">
      <c r="A42242">
        <v>6999300</v>
      </c>
      <c r="B42242" t="s">
        <v>30</v>
      </c>
      <c r="C42242">
        <v>45065</v>
      </c>
      <c r="D42242">
        <v>45065</v>
      </c>
      <c r="E42242" t="s">
        <v>126</v>
      </c>
      <c r="F42242">
        <v>35.630065999999999</v>
      </c>
      <c r="G42242">
        <v>-79.806419000000005</v>
      </c>
      <c r="H42242" t="s">
        <v>62</v>
      </c>
      <c r="I42242" t="s">
        <v>63</v>
      </c>
      <c r="J42242" t="s">
        <v>83</v>
      </c>
      <c r="K42242" t="s">
        <v>84</v>
      </c>
      <c r="L42242" t="s">
        <v>24</v>
      </c>
      <c r="M42242" t="s">
        <v>25</v>
      </c>
      <c r="N42242" t="s">
        <v>26</v>
      </c>
      <c r="O42242" t="s">
        <v>36</v>
      </c>
      <c r="P42242" t="s">
        <v>37</v>
      </c>
      <c r="Q42242">
        <v>45089</v>
      </c>
      <c r="R42242" t="s">
        <v>522</v>
      </c>
      <c r="S42242">
        <v>24</v>
      </c>
      <c r="T42242">
        <v>3.5999999999999997E-2</v>
      </c>
      <c r="U42242">
        <v>95</v>
      </c>
      <c r="V42242" t="s">
        <v>189</v>
      </c>
      <c r="W42242" t="s">
        <v>1477</v>
      </c>
      <c r="X42242">
        <v>66</v>
      </c>
      <c r="Y42242">
        <v>0.83333333333333337</v>
      </c>
      <c r="Z42242">
        <v>14.90909090909091</v>
      </c>
      <c r="AA42242">
        <v>1833.3333</v>
      </c>
    </row>
    <row r="42243" spans="1:27" x14ac:dyDescent="0.35">
      <c r="A42243">
        <v>4880016</v>
      </c>
      <c r="B42243" t="s">
        <v>30</v>
      </c>
      <c r="C42243">
        <v>44505</v>
      </c>
      <c r="D42243">
        <v>44505</v>
      </c>
      <c r="E42243" t="s">
        <v>39</v>
      </c>
      <c r="F42243">
        <v>36.116202999999999</v>
      </c>
      <c r="G42243">
        <v>-119.68156399999999</v>
      </c>
      <c r="H42243" t="s">
        <v>47</v>
      </c>
      <c r="I42243" t="s">
        <v>54</v>
      </c>
      <c r="J42243" t="s">
        <v>58</v>
      </c>
      <c r="K42243" t="s">
        <v>59</v>
      </c>
      <c r="L42243" t="s">
        <v>24</v>
      </c>
      <c r="M42243" t="s">
        <v>25</v>
      </c>
      <c r="N42243" t="s">
        <v>26</v>
      </c>
      <c r="O42243" t="s">
        <v>44</v>
      </c>
      <c r="P42243" t="s">
        <v>45</v>
      </c>
      <c r="Q42243">
        <v>44524</v>
      </c>
      <c r="R42243" t="s">
        <v>699</v>
      </c>
      <c r="S42243">
        <v>19</v>
      </c>
      <c r="T42243">
        <v>9.9000000000000008E-3</v>
      </c>
      <c r="U42243">
        <v>96</v>
      </c>
      <c r="V42243" t="s">
        <v>189</v>
      </c>
      <c r="W42243" t="s">
        <v>1477</v>
      </c>
      <c r="X42243">
        <v>57</v>
      </c>
      <c r="Y42243">
        <v>0.92982456140350878</v>
      </c>
      <c r="Z42243">
        <v>14.6140350877193</v>
      </c>
      <c r="AA42243">
        <v>5757.5757999999996</v>
      </c>
    </row>
    <row r="42244" spans="1:27" x14ac:dyDescent="0.35">
      <c r="A42244">
        <v>3961223</v>
      </c>
      <c r="B42244" t="s">
        <v>19</v>
      </c>
      <c r="C42244">
        <v>44152</v>
      </c>
      <c r="D42244">
        <v>44153</v>
      </c>
      <c r="E42244" t="s">
        <v>82</v>
      </c>
      <c r="F42244">
        <v>33.040619</v>
      </c>
      <c r="G42244">
        <v>-83.643073999999999</v>
      </c>
      <c r="H42244" t="s">
        <v>47</v>
      </c>
      <c r="I42244" t="s">
        <v>54</v>
      </c>
      <c r="J42244" t="s">
        <v>163</v>
      </c>
      <c r="K42244" t="s">
        <v>198</v>
      </c>
      <c r="L42244" t="s">
        <v>24</v>
      </c>
      <c r="M42244" t="s">
        <v>35</v>
      </c>
      <c r="N42244" t="s">
        <v>26</v>
      </c>
      <c r="O42244" t="s">
        <v>36</v>
      </c>
      <c r="P42244" t="s">
        <v>37</v>
      </c>
      <c r="Q42244">
        <v>44152</v>
      </c>
      <c r="R42244" t="s">
        <v>1054</v>
      </c>
      <c r="S42244">
        <v>0</v>
      </c>
      <c r="T42244">
        <v>8.1600000000000006E-2</v>
      </c>
      <c r="U42244">
        <v>89</v>
      </c>
      <c r="V42244" t="s">
        <v>189</v>
      </c>
      <c r="W42244" t="s">
        <v>1477</v>
      </c>
      <c r="X42244">
        <v>59</v>
      </c>
      <c r="Y42244">
        <v>0.98305084745762716</v>
      </c>
      <c r="Z42244">
        <v>17.118644067796609</v>
      </c>
      <c r="AA42244">
        <v>723.03920000000005</v>
      </c>
    </row>
    <row r="42245" spans="1:27" x14ac:dyDescent="0.35">
      <c r="A42245">
        <v>4971814</v>
      </c>
      <c r="B42245" t="s">
        <v>122</v>
      </c>
      <c r="C42245">
        <v>44533</v>
      </c>
      <c r="D42245">
        <v>44533</v>
      </c>
      <c r="E42245" t="s">
        <v>123</v>
      </c>
      <c r="F42245">
        <v>43.326618000000003</v>
      </c>
      <c r="G42245">
        <v>-84.536095000000003</v>
      </c>
      <c r="H42245" t="s">
        <v>21</v>
      </c>
      <c r="I42245" t="s">
        <v>22</v>
      </c>
      <c r="J42245" t="s">
        <v>143</v>
      </c>
      <c r="L42245" t="s">
        <v>24</v>
      </c>
      <c r="M42245" t="s">
        <v>25</v>
      </c>
      <c r="N42245" t="s">
        <v>26</v>
      </c>
      <c r="O42245" t="s">
        <v>79</v>
      </c>
      <c r="P42245" t="s">
        <v>101</v>
      </c>
      <c r="Q42245">
        <v>44562</v>
      </c>
      <c r="R42245" t="s">
        <v>1272</v>
      </c>
      <c r="S42245">
        <v>29</v>
      </c>
      <c r="T42245">
        <v>6.1499999999999999E-2</v>
      </c>
      <c r="U42245">
        <v>74</v>
      </c>
      <c r="V42245" t="s">
        <v>189</v>
      </c>
      <c r="W42245" t="s">
        <v>1477</v>
      </c>
      <c r="X42245">
        <v>51</v>
      </c>
      <c r="Y42245">
        <v>0.88235294117647056</v>
      </c>
      <c r="Z42245">
        <v>13.3921568627451</v>
      </c>
      <c r="AA42245">
        <v>829.26829999999995</v>
      </c>
    </row>
    <row r="42246" spans="1:27" x14ac:dyDescent="0.35">
      <c r="A42246">
        <v>4815369</v>
      </c>
      <c r="B42246" t="s">
        <v>30</v>
      </c>
      <c r="C42246">
        <v>44485</v>
      </c>
      <c r="D42246">
        <v>44485</v>
      </c>
      <c r="E42246" t="s">
        <v>191</v>
      </c>
      <c r="F42246">
        <v>38.897438000000001</v>
      </c>
      <c r="G42246">
        <v>-77.026816999999994</v>
      </c>
      <c r="H42246" t="s">
        <v>32</v>
      </c>
      <c r="I42246" t="s">
        <v>218</v>
      </c>
      <c r="J42246" t="s">
        <v>87</v>
      </c>
      <c r="L42246" t="s">
        <v>24</v>
      </c>
      <c r="M42246" t="s">
        <v>25</v>
      </c>
      <c r="N42246" t="s">
        <v>189</v>
      </c>
      <c r="O42246" t="s">
        <v>36</v>
      </c>
      <c r="P42246" t="s">
        <v>37</v>
      </c>
      <c r="Q42246">
        <v>44488</v>
      </c>
      <c r="R42246" t="s">
        <v>1171</v>
      </c>
      <c r="S42246">
        <v>3</v>
      </c>
      <c r="T42246">
        <v>9.9000000000000008E-3</v>
      </c>
      <c r="U42246">
        <v>62</v>
      </c>
      <c r="V42246" t="s">
        <v>189</v>
      </c>
      <c r="W42246" t="s">
        <v>1477</v>
      </c>
      <c r="X42246">
        <v>50</v>
      </c>
      <c r="Y42246">
        <v>0.88</v>
      </c>
      <c r="Z42246">
        <v>13.64</v>
      </c>
      <c r="AA42246">
        <v>5050.5051000000003</v>
      </c>
    </row>
    <row r="42247" spans="1:27" x14ac:dyDescent="0.35">
      <c r="A42247">
        <v>3703257</v>
      </c>
      <c r="B42247" t="s">
        <v>19</v>
      </c>
      <c r="C42247">
        <v>43997</v>
      </c>
      <c r="D42247">
        <v>43999</v>
      </c>
      <c r="E42247" t="s">
        <v>103</v>
      </c>
      <c r="F42247">
        <v>40.298904</v>
      </c>
      <c r="G42247">
        <v>-74.521011000000001</v>
      </c>
      <c r="H42247" t="s">
        <v>21</v>
      </c>
      <c r="I42247" t="s">
        <v>186</v>
      </c>
      <c r="J42247" t="s">
        <v>23</v>
      </c>
      <c r="L42247" t="s">
        <v>24</v>
      </c>
      <c r="M42247" t="s">
        <v>25</v>
      </c>
      <c r="N42247" t="s">
        <v>26</v>
      </c>
      <c r="O42247" t="s">
        <v>27</v>
      </c>
      <c r="P42247" t="s">
        <v>28</v>
      </c>
      <c r="Q42247">
        <v>44019</v>
      </c>
      <c r="R42247" t="s">
        <v>1359</v>
      </c>
      <c r="S42247">
        <v>22</v>
      </c>
      <c r="T42247">
        <v>0.1067</v>
      </c>
      <c r="U42247">
        <v>61</v>
      </c>
      <c r="V42247" t="s">
        <v>189</v>
      </c>
      <c r="W42247" t="s">
        <v>1477</v>
      </c>
      <c r="X42247">
        <v>60</v>
      </c>
      <c r="Y42247">
        <v>0.96666666666666667</v>
      </c>
      <c r="Z42247">
        <v>15.08333333333333</v>
      </c>
      <c r="AA42247">
        <v>562.32429999999999</v>
      </c>
    </row>
    <row r="42248" spans="1:27" x14ac:dyDescent="0.35">
      <c r="A42248">
        <v>2560832</v>
      </c>
      <c r="B42248" t="s">
        <v>30</v>
      </c>
      <c r="C42248">
        <v>42914</v>
      </c>
      <c r="D42248">
        <v>42914</v>
      </c>
      <c r="E42248" t="s">
        <v>387</v>
      </c>
      <c r="F42248">
        <v>40.150032000000003</v>
      </c>
      <c r="G42248">
        <v>-111.86243399999999</v>
      </c>
      <c r="H42248" t="s">
        <v>47</v>
      </c>
      <c r="I42248" t="s">
        <v>54</v>
      </c>
      <c r="J42248" t="s">
        <v>70</v>
      </c>
      <c r="K42248" t="s">
        <v>547</v>
      </c>
      <c r="L42248" t="s">
        <v>24</v>
      </c>
      <c r="M42248" t="s">
        <v>35</v>
      </c>
      <c r="N42248" t="s">
        <v>26</v>
      </c>
      <c r="O42248" t="s">
        <v>44</v>
      </c>
      <c r="P42248" t="s">
        <v>168</v>
      </c>
      <c r="Q42248">
        <v>42916</v>
      </c>
      <c r="R42248" t="s">
        <v>1325</v>
      </c>
      <c r="S42248">
        <v>2</v>
      </c>
      <c r="T42248">
        <v>0.42330000000000001</v>
      </c>
      <c r="U42248">
        <v>53</v>
      </c>
      <c r="V42248" t="s">
        <v>189</v>
      </c>
      <c r="W42248" t="s">
        <v>1479</v>
      </c>
      <c r="X42248">
        <v>57</v>
      </c>
      <c r="Y42248">
        <v>0.94736842105263153</v>
      </c>
      <c r="Z42248">
        <v>14.45614035087719</v>
      </c>
      <c r="AA42248">
        <v>134.65629999999999</v>
      </c>
    </row>
    <row r="42249" spans="1:27" x14ac:dyDescent="0.35">
      <c r="A42249">
        <v>2729893</v>
      </c>
      <c r="B42249" t="s">
        <v>19</v>
      </c>
      <c r="C42249">
        <v>43053</v>
      </c>
      <c r="D42249">
        <v>43054</v>
      </c>
      <c r="E42249" t="s">
        <v>123</v>
      </c>
      <c r="F42249">
        <v>43.326618000000003</v>
      </c>
      <c r="G42249">
        <v>-84.536095000000003</v>
      </c>
      <c r="H42249" t="s">
        <v>62</v>
      </c>
      <c r="I42249" t="s">
        <v>183</v>
      </c>
      <c r="J42249" t="s">
        <v>83</v>
      </c>
      <c r="K42249" t="s">
        <v>104</v>
      </c>
      <c r="L42249" t="s">
        <v>24</v>
      </c>
      <c r="M42249" t="s">
        <v>35</v>
      </c>
      <c r="N42249" t="s">
        <v>26</v>
      </c>
      <c r="O42249" t="s">
        <v>79</v>
      </c>
      <c r="P42249" t="s">
        <v>101</v>
      </c>
      <c r="Q42249">
        <v>43062</v>
      </c>
      <c r="R42249" t="s">
        <v>600</v>
      </c>
      <c r="S42249">
        <v>9</v>
      </c>
      <c r="T42249">
        <v>3.5499999999999997E-2</v>
      </c>
      <c r="U42249">
        <v>90</v>
      </c>
      <c r="V42249" t="s">
        <v>189</v>
      </c>
      <c r="W42249" t="s">
        <v>1477</v>
      </c>
      <c r="X42249">
        <v>56</v>
      </c>
      <c r="Y42249">
        <v>0.9821428571428571</v>
      </c>
      <c r="Z42249">
        <v>14.178571428571431</v>
      </c>
      <c r="AA42249">
        <v>1577.4648</v>
      </c>
    </row>
    <row r="42250" spans="1:27" x14ac:dyDescent="0.35">
      <c r="A42250">
        <v>4970370</v>
      </c>
      <c r="B42250" t="s">
        <v>30</v>
      </c>
      <c r="C42250">
        <v>44532</v>
      </c>
      <c r="D42250">
        <v>44532</v>
      </c>
      <c r="E42250" t="s">
        <v>31</v>
      </c>
      <c r="F42250">
        <v>27.766279000000001</v>
      </c>
      <c r="G42250">
        <v>-81.686783000000005</v>
      </c>
      <c r="H42250" t="s">
        <v>40</v>
      </c>
      <c r="I42250" t="s">
        <v>41</v>
      </c>
      <c r="J42250" t="s">
        <v>42</v>
      </c>
      <c r="K42250" t="s">
        <v>272</v>
      </c>
      <c r="L42250" t="s">
        <v>24</v>
      </c>
      <c r="M42250" t="s">
        <v>25</v>
      </c>
      <c r="N42250" t="s">
        <v>189</v>
      </c>
      <c r="O42250" t="s">
        <v>36</v>
      </c>
      <c r="P42250" t="s">
        <v>37</v>
      </c>
      <c r="Q42250">
        <v>44553</v>
      </c>
      <c r="R42250" t="s">
        <v>357</v>
      </c>
      <c r="S42250">
        <v>21</v>
      </c>
      <c r="T42250">
        <v>0.14849999999999999</v>
      </c>
      <c r="U42250">
        <v>59</v>
      </c>
      <c r="V42250" t="s">
        <v>189</v>
      </c>
      <c r="W42250" t="s">
        <v>1478</v>
      </c>
      <c r="X42250">
        <v>76</v>
      </c>
      <c r="Y42250">
        <v>0.93421052631578949</v>
      </c>
      <c r="Z42250">
        <v>16.94736842105263</v>
      </c>
      <c r="AA42250">
        <v>511.78449999999998</v>
      </c>
    </row>
    <row r="42251" spans="1:27" x14ac:dyDescent="0.35">
      <c r="A42251">
        <v>2729577</v>
      </c>
      <c r="B42251" t="s">
        <v>19</v>
      </c>
      <c r="C42251">
        <v>43053</v>
      </c>
      <c r="D42251">
        <v>43054</v>
      </c>
      <c r="E42251" t="s">
        <v>31</v>
      </c>
      <c r="F42251">
        <v>27.766279000000001</v>
      </c>
      <c r="G42251">
        <v>-81.686783000000005</v>
      </c>
      <c r="H42251" t="s">
        <v>21</v>
      </c>
      <c r="I42251" t="s">
        <v>22</v>
      </c>
      <c r="J42251" t="s">
        <v>195</v>
      </c>
      <c r="L42251" t="s">
        <v>24</v>
      </c>
      <c r="M42251" t="s">
        <v>25</v>
      </c>
      <c r="N42251" t="s">
        <v>26</v>
      </c>
      <c r="O42251" t="s">
        <v>36</v>
      </c>
      <c r="P42251" t="s">
        <v>37</v>
      </c>
      <c r="Q42251">
        <v>43083</v>
      </c>
      <c r="R42251" t="s">
        <v>1020</v>
      </c>
      <c r="S42251">
        <v>30</v>
      </c>
      <c r="T42251">
        <v>9.9000000000000008E-3</v>
      </c>
      <c r="U42251">
        <v>64</v>
      </c>
      <c r="V42251" t="s">
        <v>26</v>
      </c>
      <c r="W42251" t="s">
        <v>1477</v>
      </c>
      <c r="X42251">
        <v>58</v>
      </c>
      <c r="Y42251">
        <v>0.96551724137931039</v>
      </c>
      <c r="Z42251">
        <v>17.03448275862069</v>
      </c>
      <c r="AA42251">
        <v>5858.5859</v>
      </c>
    </row>
    <row r="42252" spans="1:27" x14ac:dyDescent="0.35">
      <c r="A42252">
        <v>2871264</v>
      </c>
      <c r="B42252" t="s">
        <v>19</v>
      </c>
      <c r="C42252">
        <v>43200</v>
      </c>
      <c r="D42252">
        <v>43200</v>
      </c>
      <c r="E42252" t="s">
        <v>135</v>
      </c>
      <c r="F42252">
        <v>40.590752000000002</v>
      </c>
      <c r="G42252">
        <v>-77.209755000000001</v>
      </c>
      <c r="H42252" t="s">
        <v>47</v>
      </c>
      <c r="I42252" t="s">
        <v>54</v>
      </c>
      <c r="J42252" t="s">
        <v>289</v>
      </c>
      <c r="K42252" t="s">
        <v>290</v>
      </c>
      <c r="L42252" t="s">
        <v>24</v>
      </c>
      <c r="M42252" t="s">
        <v>35</v>
      </c>
      <c r="N42252" t="s">
        <v>26</v>
      </c>
      <c r="O42252" t="s">
        <v>27</v>
      </c>
      <c r="P42252" t="s">
        <v>28</v>
      </c>
      <c r="Q42252">
        <v>43229</v>
      </c>
      <c r="R42252" t="s">
        <v>653</v>
      </c>
      <c r="S42252">
        <v>29</v>
      </c>
      <c r="T42252">
        <v>5.2699999999999997E-2</v>
      </c>
      <c r="U42252">
        <v>76</v>
      </c>
      <c r="V42252" t="s">
        <v>189</v>
      </c>
      <c r="W42252" t="s">
        <v>1477</v>
      </c>
      <c r="X42252">
        <v>50</v>
      </c>
      <c r="Y42252">
        <v>0.98</v>
      </c>
      <c r="Z42252">
        <v>14.66</v>
      </c>
      <c r="AA42252">
        <v>948.76660000000004</v>
      </c>
    </row>
    <row r="42253" spans="1:27" x14ac:dyDescent="0.35">
      <c r="A42253">
        <v>4814400</v>
      </c>
      <c r="B42253" t="s">
        <v>30</v>
      </c>
      <c r="C42253">
        <v>44485</v>
      </c>
      <c r="D42253">
        <v>44485</v>
      </c>
      <c r="E42253" t="s">
        <v>39</v>
      </c>
      <c r="F42253">
        <v>36.116202999999999</v>
      </c>
      <c r="G42253">
        <v>-119.68156399999999</v>
      </c>
      <c r="H42253" t="s">
        <v>40</v>
      </c>
      <c r="I42253" t="s">
        <v>41</v>
      </c>
      <c r="J42253" t="s">
        <v>42</v>
      </c>
      <c r="K42253" t="s">
        <v>133</v>
      </c>
      <c r="L42253" t="s">
        <v>24</v>
      </c>
      <c r="M42253" t="s">
        <v>25</v>
      </c>
      <c r="N42253" t="s">
        <v>189</v>
      </c>
      <c r="O42253" t="s">
        <v>44</v>
      </c>
      <c r="P42253" t="s">
        <v>45</v>
      </c>
      <c r="Q42253">
        <v>44485</v>
      </c>
      <c r="R42253" t="s">
        <v>672</v>
      </c>
      <c r="S42253">
        <v>0</v>
      </c>
      <c r="T42253">
        <v>2.1100000000000001E-2</v>
      </c>
      <c r="U42253">
        <v>66</v>
      </c>
      <c r="V42253" t="s">
        <v>189</v>
      </c>
      <c r="W42253" t="s">
        <v>1477</v>
      </c>
      <c r="X42253">
        <v>46</v>
      </c>
      <c r="Y42253">
        <v>0.91304347826086951</v>
      </c>
      <c r="Z42253">
        <v>14.260869565217391</v>
      </c>
      <c r="AA42253">
        <v>2180.0947999999999</v>
      </c>
    </row>
    <row r="42254" spans="1:27" x14ac:dyDescent="0.35">
      <c r="A42254">
        <v>6995289</v>
      </c>
      <c r="B42254" t="s">
        <v>30</v>
      </c>
      <c r="C42254">
        <v>45064</v>
      </c>
      <c r="D42254">
        <v>45064</v>
      </c>
      <c r="E42254" t="s">
        <v>39</v>
      </c>
      <c r="F42254">
        <v>36.116202999999999</v>
      </c>
      <c r="G42254">
        <v>-119.68156399999999</v>
      </c>
      <c r="H42254" t="s">
        <v>47</v>
      </c>
      <c r="I42254" t="s">
        <v>214</v>
      </c>
      <c r="J42254" t="s">
        <v>433</v>
      </c>
      <c r="L42254" t="s">
        <v>24</v>
      </c>
      <c r="M42254" t="s">
        <v>25</v>
      </c>
      <c r="N42254" t="s">
        <v>26</v>
      </c>
      <c r="O42254" t="s">
        <v>44</v>
      </c>
      <c r="P42254" t="s">
        <v>45</v>
      </c>
      <c r="Q42254">
        <v>45090</v>
      </c>
      <c r="R42254" t="s">
        <v>224</v>
      </c>
      <c r="S42254">
        <v>26</v>
      </c>
      <c r="T42254">
        <v>0.1366</v>
      </c>
      <c r="U42254">
        <v>73</v>
      </c>
      <c r="V42254" t="s">
        <v>189</v>
      </c>
      <c r="W42254" t="s">
        <v>1478</v>
      </c>
      <c r="X42254">
        <v>48</v>
      </c>
      <c r="Y42254">
        <v>0.97916666666666663</v>
      </c>
      <c r="Z42254">
        <v>15.52083333333333</v>
      </c>
      <c r="AA42254">
        <v>351.39089999999999</v>
      </c>
    </row>
    <row r="42255" spans="1:27" x14ac:dyDescent="0.35">
      <c r="A42255">
        <v>3017066</v>
      </c>
      <c r="B42255" t="s">
        <v>166</v>
      </c>
      <c r="C42255">
        <v>43355</v>
      </c>
      <c r="D42255">
        <v>43355</v>
      </c>
      <c r="E42255" t="s">
        <v>167</v>
      </c>
      <c r="F42255">
        <v>38.313515000000002</v>
      </c>
      <c r="G42255">
        <v>-117.055374</v>
      </c>
      <c r="H42255" t="s">
        <v>62</v>
      </c>
      <c r="I42255" t="s">
        <v>63</v>
      </c>
      <c r="J42255" t="s">
        <v>83</v>
      </c>
      <c r="K42255" t="s">
        <v>104</v>
      </c>
      <c r="L42255" t="s">
        <v>24</v>
      </c>
      <c r="M42255" t="s">
        <v>35</v>
      </c>
      <c r="N42255" t="s">
        <v>189</v>
      </c>
      <c r="O42255" t="s">
        <v>44</v>
      </c>
      <c r="P42255" t="s">
        <v>168</v>
      </c>
      <c r="Q42255">
        <v>43358</v>
      </c>
      <c r="R42255" t="s">
        <v>121</v>
      </c>
      <c r="S42255">
        <v>3</v>
      </c>
      <c r="T42255">
        <v>9.9000000000000008E-3</v>
      </c>
      <c r="U42255">
        <v>56</v>
      </c>
      <c r="V42255" t="s">
        <v>189</v>
      </c>
      <c r="W42255" t="s">
        <v>1477</v>
      </c>
      <c r="X42255">
        <v>68</v>
      </c>
      <c r="Y42255">
        <v>0.92647058823529416</v>
      </c>
      <c r="Z42255">
        <v>16</v>
      </c>
      <c r="AA42255">
        <v>6868.6868999999997</v>
      </c>
    </row>
    <row r="42256" spans="1:27" x14ac:dyDescent="0.35">
      <c r="A42256">
        <v>7301109</v>
      </c>
      <c r="B42256" t="s">
        <v>30</v>
      </c>
      <c r="C42256">
        <v>45132</v>
      </c>
      <c r="D42256">
        <v>45132</v>
      </c>
      <c r="E42256" t="s">
        <v>91</v>
      </c>
      <c r="F42256">
        <v>41.597782000000002</v>
      </c>
      <c r="G42256">
        <v>-72.755370999999997</v>
      </c>
      <c r="H42256" t="s">
        <v>62</v>
      </c>
      <c r="I42256" t="s">
        <v>63</v>
      </c>
      <c r="J42256" t="s">
        <v>83</v>
      </c>
      <c r="K42256" t="s">
        <v>104</v>
      </c>
      <c r="M42256" t="s">
        <v>51</v>
      </c>
      <c r="O42256" t="s">
        <v>27</v>
      </c>
      <c r="P42256" t="s">
        <v>94</v>
      </c>
      <c r="Q42256">
        <v>45150</v>
      </c>
      <c r="R42256" t="s">
        <v>1197</v>
      </c>
      <c r="S42256">
        <v>18</v>
      </c>
      <c r="T42256">
        <v>6.1499999999999999E-2</v>
      </c>
      <c r="U42256">
        <v>77</v>
      </c>
      <c r="V42256" t="s">
        <v>189</v>
      </c>
      <c r="W42256" t="s">
        <v>1477</v>
      </c>
      <c r="X42256">
        <v>57</v>
      </c>
      <c r="Y42256">
        <v>0.91228070175438591</v>
      </c>
      <c r="Z42256">
        <v>14.228070175438599</v>
      </c>
      <c r="AA42256">
        <v>926.82929999999999</v>
      </c>
    </row>
    <row r="42257" spans="1:27" x14ac:dyDescent="0.35">
      <c r="A42257">
        <v>4238857</v>
      </c>
      <c r="B42257" t="s">
        <v>30</v>
      </c>
      <c r="C42257">
        <v>44278</v>
      </c>
      <c r="D42257">
        <v>44278</v>
      </c>
      <c r="E42257" t="s">
        <v>112</v>
      </c>
      <c r="F42257">
        <v>40.349457000000001</v>
      </c>
      <c r="G42257">
        <v>-88.986136999999999</v>
      </c>
      <c r="H42257" t="s">
        <v>47</v>
      </c>
      <c r="I42257" t="s">
        <v>54</v>
      </c>
      <c r="J42257" t="s">
        <v>58</v>
      </c>
      <c r="K42257" t="s">
        <v>59</v>
      </c>
      <c r="L42257" t="s">
        <v>24</v>
      </c>
      <c r="M42257" t="s">
        <v>25</v>
      </c>
      <c r="N42257" t="s">
        <v>26</v>
      </c>
      <c r="O42257" t="s">
        <v>79</v>
      </c>
      <c r="P42257" t="s">
        <v>101</v>
      </c>
      <c r="Q42257">
        <v>44307</v>
      </c>
      <c r="R42257" t="s">
        <v>174</v>
      </c>
      <c r="S42257">
        <v>29</v>
      </c>
      <c r="T42257">
        <v>2.3099999999999999E-2</v>
      </c>
      <c r="U42257">
        <v>94</v>
      </c>
      <c r="V42257" t="s">
        <v>26</v>
      </c>
      <c r="W42257" t="s">
        <v>1477</v>
      </c>
      <c r="X42257">
        <v>62</v>
      </c>
      <c r="Y42257">
        <v>0.91935483870967738</v>
      </c>
      <c r="Z42257">
        <v>15.88709677419355</v>
      </c>
      <c r="AA42257">
        <v>2683.9827</v>
      </c>
    </row>
    <row r="42258" spans="1:27" x14ac:dyDescent="0.35">
      <c r="A42258">
        <v>6213342</v>
      </c>
      <c r="B42258" t="s">
        <v>30</v>
      </c>
      <c r="C42258">
        <v>44881</v>
      </c>
      <c r="D42258">
        <v>44881</v>
      </c>
      <c r="E42258" t="s">
        <v>135</v>
      </c>
      <c r="F42258">
        <v>40.590752000000002</v>
      </c>
      <c r="G42258">
        <v>-77.209755000000001</v>
      </c>
      <c r="H42258" t="s">
        <v>47</v>
      </c>
      <c r="I42258" t="s">
        <v>54</v>
      </c>
      <c r="J42258" t="s">
        <v>289</v>
      </c>
      <c r="K42258" t="s">
        <v>290</v>
      </c>
      <c r="L42258" t="s">
        <v>24</v>
      </c>
      <c r="M42258" t="s">
        <v>25</v>
      </c>
      <c r="N42258" t="s">
        <v>26</v>
      </c>
      <c r="O42258" t="s">
        <v>27</v>
      </c>
      <c r="P42258" t="s">
        <v>28</v>
      </c>
      <c r="Q42258">
        <v>44881</v>
      </c>
      <c r="R42258" t="s">
        <v>1374</v>
      </c>
      <c r="S42258">
        <v>0</v>
      </c>
      <c r="T42258">
        <v>3.7900000000000003E-2</v>
      </c>
      <c r="U42258">
        <v>82</v>
      </c>
      <c r="V42258" t="s">
        <v>189</v>
      </c>
      <c r="W42258" t="s">
        <v>1477</v>
      </c>
      <c r="X42258">
        <v>51</v>
      </c>
      <c r="Y42258">
        <v>0.92156862745098034</v>
      </c>
      <c r="Z42258">
        <v>14.37254901960784</v>
      </c>
      <c r="AA42258">
        <v>1345.6464000000001</v>
      </c>
    </row>
    <row r="42259" spans="1:27" x14ac:dyDescent="0.35">
      <c r="A42259">
        <v>4968134</v>
      </c>
      <c r="B42259" t="s">
        <v>30</v>
      </c>
      <c r="C42259">
        <v>44532</v>
      </c>
      <c r="D42259">
        <v>44532</v>
      </c>
      <c r="E42259" t="s">
        <v>39</v>
      </c>
      <c r="F42259">
        <v>36.116202999999999</v>
      </c>
      <c r="G42259">
        <v>-119.68156399999999</v>
      </c>
      <c r="H42259" t="s">
        <v>47</v>
      </c>
      <c r="I42259" t="s">
        <v>214</v>
      </c>
      <c r="J42259" t="s">
        <v>215</v>
      </c>
      <c r="K42259" t="s">
        <v>476</v>
      </c>
      <c r="L42259" t="s">
        <v>24</v>
      </c>
      <c r="M42259" t="s">
        <v>25</v>
      </c>
      <c r="N42259" t="s">
        <v>26</v>
      </c>
      <c r="O42259" t="s">
        <v>44</v>
      </c>
      <c r="P42259" t="s">
        <v>45</v>
      </c>
      <c r="Q42259">
        <v>44547</v>
      </c>
      <c r="R42259" t="s">
        <v>88</v>
      </c>
      <c r="S42259">
        <v>15</v>
      </c>
      <c r="T42259">
        <v>4.3999999999999997E-2</v>
      </c>
      <c r="U42259">
        <v>73</v>
      </c>
      <c r="V42259" t="s">
        <v>189</v>
      </c>
      <c r="W42259" t="s">
        <v>1477</v>
      </c>
      <c r="X42259">
        <v>57</v>
      </c>
      <c r="Y42259">
        <v>0.89473684210526316</v>
      </c>
      <c r="Z42259">
        <v>14.52631578947368</v>
      </c>
      <c r="AA42259">
        <v>1295.4545000000001</v>
      </c>
    </row>
    <row r="42260" spans="1:27" x14ac:dyDescent="0.35">
      <c r="A42260">
        <v>2824223</v>
      </c>
      <c r="B42260" t="s">
        <v>30</v>
      </c>
      <c r="C42260">
        <v>43154</v>
      </c>
      <c r="D42260">
        <v>43154</v>
      </c>
      <c r="E42260" t="s">
        <v>167</v>
      </c>
      <c r="F42260">
        <v>38.313515000000002</v>
      </c>
      <c r="G42260">
        <v>-117.055374</v>
      </c>
      <c r="H42260" t="s">
        <v>47</v>
      </c>
      <c r="I42260" t="s">
        <v>54</v>
      </c>
      <c r="J42260" t="s">
        <v>399</v>
      </c>
      <c r="K42260" t="s">
        <v>400</v>
      </c>
      <c r="L42260" t="s">
        <v>24</v>
      </c>
      <c r="M42260" t="s">
        <v>25</v>
      </c>
      <c r="N42260" t="s">
        <v>26</v>
      </c>
      <c r="O42260" t="s">
        <v>44</v>
      </c>
      <c r="P42260" t="s">
        <v>168</v>
      </c>
      <c r="Q42260">
        <v>43172</v>
      </c>
      <c r="R42260" t="s">
        <v>1140</v>
      </c>
      <c r="S42260">
        <v>18</v>
      </c>
      <c r="T42260">
        <v>0.14480000000000001</v>
      </c>
      <c r="U42260">
        <v>80</v>
      </c>
      <c r="V42260" t="s">
        <v>189</v>
      </c>
      <c r="W42260" t="s">
        <v>1478</v>
      </c>
      <c r="X42260">
        <v>44</v>
      </c>
      <c r="Y42260">
        <v>0.90909090909090906</v>
      </c>
      <c r="Z42260">
        <v>16.04545454545455</v>
      </c>
      <c r="AA42260">
        <v>303.86739999999998</v>
      </c>
    </row>
    <row r="42261" spans="1:27" x14ac:dyDescent="0.35">
      <c r="A42261">
        <v>3131486</v>
      </c>
      <c r="B42261" t="s">
        <v>122</v>
      </c>
      <c r="C42261">
        <v>43488</v>
      </c>
      <c r="D42261">
        <v>43511</v>
      </c>
      <c r="E42261" t="s">
        <v>316</v>
      </c>
      <c r="F42261">
        <v>44.572020999999999</v>
      </c>
      <c r="G42261">
        <v>-122.070938</v>
      </c>
      <c r="H42261" t="s">
        <v>62</v>
      </c>
      <c r="I42261" t="s">
        <v>416</v>
      </c>
      <c r="J42261" t="s">
        <v>83</v>
      </c>
      <c r="K42261" t="s">
        <v>151</v>
      </c>
      <c r="L42261" t="s">
        <v>24</v>
      </c>
      <c r="M42261" t="s">
        <v>25</v>
      </c>
      <c r="N42261" t="s">
        <v>26</v>
      </c>
      <c r="O42261" t="s">
        <v>44</v>
      </c>
      <c r="P42261" t="s">
        <v>45</v>
      </c>
      <c r="Q42261">
        <v>43518</v>
      </c>
      <c r="R42261" t="s">
        <v>885</v>
      </c>
      <c r="S42261">
        <v>30</v>
      </c>
      <c r="T42261">
        <v>0.19520000000000001</v>
      </c>
      <c r="U42261">
        <v>80</v>
      </c>
      <c r="V42261" t="s">
        <v>189</v>
      </c>
      <c r="W42261" t="s">
        <v>1478</v>
      </c>
      <c r="X42261">
        <v>57</v>
      </c>
      <c r="Y42261">
        <v>0.96491228070175439</v>
      </c>
      <c r="Z42261">
        <v>17.543859649122808</v>
      </c>
      <c r="AA42261">
        <v>292.00819999999999</v>
      </c>
    </row>
    <row r="42262" spans="1:27" x14ac:dyDescent="0.35">
      <c r="A42262">
        <v>4810068</v>
      </c>
      <c r="B42262" t="s">
        <v>166</v>
      </c>
      <c r="C42262">
        <v>44483</v>
      </c>
      <c r="D42262">
        <v>44483</v>
      </c>
      <c r="E42262" t="s">
        <v>39</v>
      </c>
      <c r="F42262">
        <v>36.116202999999999</v>
      </c>
      <c r="G42262">
        <v>-119.68156399999999</v>
      </c>
      <c r="H42262" t="s">
        <v>62</v>
      </c>
      <c r="I42262" t="s">
        <v>63</v>
      </c>
      <c r="J42262" t="s">
        <v>77</v>
      </c>
      <c r="K42262" t="s">
        <v>254</v>
      </c>
      <c r="L42262" t="s">
        <v>24</v>
      </c>
      <c r="M42262" t="s">
        <v>25</v>
      </c>
      <c r="N42262" t="s">
        <v>26</v>
      </c>
      <c r="O42262" t="s">
        <v>44</v>
      </c>
      <c r="P42262" t="s">
        <v>45</v>
      </c>
      <c r="Q42262">
        <v>44502</v>
      </c>
      <c r="R42262" t="s">
        <v>269</v>
      </c>
      <c r="S42262">
        <v>19</v>
      </c>
      <c r="T42262">
        <v>7.0300000000000001E-2</v>
      </c>
      <c r="U42262">
        <v>61</v>
      </c>
      <c r="V42262" t="s">
        <v>26</v>
      </c>
      <c r="W42262" t="s">
        <v>1477</v>
      </c>
      <c r="X42262">
        <v>64</v>
      </c>
      <c r="Y42262">
        <v>0.890625</v>
      </c>
      <c r="Z42262">
        <v>14.4375</v>
      </c>
      <c r="AA42262">
        <v>910.38409999999999</v>
      </c>
    </row>
    <row r="42263" spans="1:27" x14ac:dyDescent="0.35">
      <c r="A42263">
        <v>4876028</v>
      </c>
      <c r="B42263" t="s">
        <v>30</v>
      </c>
      <c r="C42263">
        <v>44504</v>
      </c>
      <c r="D42263">
        <v>44504</v>
      </c>
      <c r="E42263" t="s">
        <v>31</v>
      </c>
      <c r="F42263">
        <v>27.766279000000001</v>
      </c>
      <c r="G42263">
        <v>-81.686783000000005</v>
      </c>
      <c r="H42263" t="s">
        <v>47</v>
      </c>
      <c r="I42263" t="s">
        <v>54</v>
      </c>
      <c r="J42263" t="s">
        <v>58</v>
      </c>
      <c r="K42263" t="s">
        <v>59</v>
      </c>
      <c r="L42263" t="s">
        <v>24</v>
      </c>
      <c r="M42263" t="s">
        <v>25</v>
      </c>
      <c r="N42263" t="s">
        <v>26</v>
      </c>
      <c r="O42263" t="s">
        <v>36</v>
      </c>
      <c r="P42263" t="s">
        <v>37</v>
      </c>
      <c r="Q42263">
        <v>44524</v>
      </c>
      <c r="R42263" t="s">
        <v>504</v>
      </c>
      <c r="S42263">
        <v>20</v>
      </c>
      <c r="T42263">
        <v>8.8300000000000003E-2</v>
      </c>
      <c r="U42263">
        <v>97</v>
      </c>
      <c r="V42263" t="s">
        <v>189</v>
      </c>
      <c r="W42263" t="s">
        <v>1477</v>
      </c>
      <c r="X42263">
        <v>68</v>
      </c>
      <c r="Y42263">
        <v>0.86764705882352944</v>
      </c>
      <c r="Z42263">
        <v>15.308823529411759</v>
      </c>
      <c r="AA42263">
        <v>770.1019</v>
      </c>
    </row>
    <row r="42264" spans="1:27" x14ac:dyDescent="0.35">
      <c r="A42264">
        <v>4970736</v>
      </c>
      <c r="B42264" t="s">
        <v>30</v>
      </c>
      <c r="C42264">
        <v>44532</v>
      </c>
      <c r="D42264">
        <v>44532</v>
      </c>
      <c r="E42264" t="s">
        <v>135</v>
      </c>
      <c r="F42264">
        <v>40.590752000000002</v>
      </c>
      <c r="G42264">
        <v>-77.209755000000001</v>
      </c>
      <c r="H42264" t="s">
        <v>107</v>
      </c>
      <c r="I42264" t="s">
        <v>292</v>
      </c>
      <c r="J42264" t="s">
        <v>116</v>
      </c>
      <c r="K42264" t="s">
        <v>293</v>
      </c>
      <c r="L42264" t="s">
        <v>24</v>
      </c>
      <c r="M42264" t="s">
        <v>25</v>
      </c>
      <c r="N42264" t="s">
        <v>26</v>
      </c>
      <c r="O42264" t="s">
        <v>27</v>
      </c>
      <c r="P42264" t="s">
        <v>28</v>
      </c>
      <c r="Q42264">
        <v>44553</v>
      </c>
      <c r="R42264" t="s">
        <v>235</v>
      </c>
      <c r="S42264">
        <v>21</v>
      </c>
      <c r="T42264">
        <v>2.75E-2</v>
      </c>
      <c r="U42264">
        <v>98</v>
      </c>
      <c r="V42264" t="s">
        <v>189</v>
      </c>
      <c r="W42264" t="s">
        <v>1477</v>
      </c>
      <c r="X42264">
        <v>60</v>
      </c>
      <c r="Y42264">
        <v>0.98333333333333328</v>
      </c>
      <c r="Z42264">
        <v>14.5</v>
      </c>
      <c r="AA42264">
        <v>2181.8182000000002</v>
      </c>
    </row>
    <row r="42265" spans="1:27" x14ac:dyDescent="0.35">
      <c r="A42265">
        <v>3638240</v>
      </c>
      <c r="B42265" t="s">
        <v>30</v>
      </c>
      <c r="C42265">
        <v>43956</v>
      </c>
      <c r="D42265">
        <v>43956</v>
      </c>
      <c r="E42265" t="s">
        <v>112</v>
      </c>
      <c r="F42265">
        <v>40.349457000000001</v>
      </c>
      <c r="G42265">
        <v>-88.986136999999999</v>
      </c>
      <c r="H42265" t="s">
        <v>62</v>
      </c>
      <c r="I42265" t="s">
        <v>63</v>
      </c>
      <c r="J42265" t="s">
        <v>64</v>
      </c>
      <c r="K42265" t="s">
        <v>56</v>
      </c>
      <c r="L42265" t="s">
        <v>24</v>
      </c>
      <c r="M42265" t="s">
        <v>25</v>
      </c>
      <c r="N42265" t="s">
        <v>26</v>
      </c>
      <c r="O42265" t="s">
        <v>79</v>
      </c>
      <c r="P42265" t="s">
        <v>101</v>
      </c>
      <c r="Q42265">
        <v>43973</v>
      </c>
      <c r="R42265" t="s">
        <v>422</v>
      </c>
      <c r="S42265">
        <v>17</v>
      </c>
      <c r="T42265">
        <v>0.37859999999999999</v>
      </c>
      <c r="U42265">
        <v>74</v>
      </c>
      <c r="V42265" t="s">
        <v>189</v>
      </c>
      <c r="W42265" t="s">
        <v>1479</v>
      </c>
      <c r="X42265">
        <v>59</v>
      </c>
      <c r="Y42265">
        <v>0.96610169491525422</v>
      </c>
      <c r="Z42265">
        <v>12.06779661016949</v>
      </c>
      <c r="AA42265">
        <v>155.8373</v>
      </c>
    </row>
    <row r="42266" spans="1:27" x14ac:dyDescent="0.35">
      <c r="A42266">
        <v>6007518</v>
      </c>
      <c r="B42266" t="s">
        <v>30</v>
      </c>
      <c r="C42266">
        <v>44826</v>
      </c>
      <c r="D42266">
        <v>44826</v>
      </c>
      <c r="E42266" t="s">
        <v>974</v>
      </c>
      <c r="F42266">
        <v>61.370716000000002</v>
      </c>
      <c r="G42266">
        <v>-152.40441899999999</v>
      </c>
      <c r="H42266" t="s">
        <v>47</v>
      </c>
      <c r="I42266" t="s">
        <v>54</v>
      </c>
      <c r="J42266" t="s">
        <v>92</v>
      </c>
      <c r="K42266" t="s">
        <v>660</v>
      </c>
      <c r="L42266" t="s">
        <v>24</v>
      </c>
      <c r="M42266" t="s">
        <v>25</v>
      </c>
      <c r="N42266" t="s">
        <v>26</v>
      </c>
      <c r="O42266" t="s">
        <v>44</v>
      </c>
      <c r="P42266" t="s">
        <v>45</v>
      </c>
      <c r="Q42266">
        <v>44827</v>
      </c>
      <c r="R42266" t="s">
        <v>581</v>
      </c>
      <c r="S42266">
        <v>1</v>
      </c>
      <c r="T42266">
        <v>7.4300000000000005E-2</v>
      </c>
      <c r="U42266">
        <v>73</v>
      </c>
      <c r="V42266" t="s">
        <v>26</v>
      </c>
      <c r="W42266" t="s">
        <v>1477</v>
      </c>
      <c r="X42266">
        <v>58</v>
      </c>
      <c r="Y42266">
        <v>0.89655172413793105</v>
      </c>
      <c r="Z42266">
        <v>13.620689655172409</v>
      </c>
      <c r="AA42266">
        <v>780.6191</v>
      </c>
    </row>
    <row r="42267" spans="1:27" x14ac:dyDescent="0.35">
      <c r="A42267">
        <v>4334808</v>
      </c>
      <c r="B42267" t="s">
        <v>30</v>
      </c>
      <c r="C42267">
        <v>44314</v>
      </c>
      <c r="D42267">
        <v>44314</v>
      </c>
      <c r="E42267" t="s">
        <v>39</v>
      </c>
      <c r="F42267">
        <v>36.116202999999999</v>
      </c>
      <c r="G42267">
        <v>-119.68156399999999</v>
      </c>
      <c r="H42267" t="s">
        <v>40</v>
      </c>
      <c r="I42267" t="s">
        <v>41</v>
      </c>
      <c r="J42267" t="s">
        <v>42</v>
      </c>
      <c r="K42267" t="s">
        <v>133</v>
      </c>
      <c r="L42267" t="s">
        <v>24</v>
      </c>
      <c r="M42267" t="s">
        <v>25</v>
      </c>
      <c r="N42267" t="s">
        <v>26</v>
      </c>
      <c r="O42267" t="s">
        <v>44</v>
      </c>
      <c r="P42267" t="s">
        <v>45</v>
      </c>
      <c r="Q42267">
        <v>44319</v>
      </c>
      <c r="R42267" t="s">
        <v>1222</v>
      </c>
      <c r="S42267">
        <v>5</v>
      </c>
      <c r="T42267">
        <v>4.8500000000000001E-2</v>
      </c>
      <c r="U42267">
        <v>99</v>
      </c>
      <c r="V42267" t="s">
        <v>189</v>
      </c>
      <c r="W42267" t="s">
        <v>1477</v>
      </c>
      <c r="X42267">
        <v>59</v>
      </c>
      <c r="Y42267">
        <v>0.96610169491525422</v>
      </c>
      <c r="Z42267">
        <v>12.83050847457627</v>
      </c>
      <c r="AA42267">
        <v>1216.4947999999999</v>
      </c>
    </row>
    <row r="42268" spans="1:27" x14ac:dyDescent="0.35">
      <c r="A42268">
        <v>4965375</v>
      </c>
      <c r="B42268" t="s">
        <v>30</v>
      </c>
      <c r="C42268">
        <v>44532</v>
      </c>
      <c r="D42268">
        <v>44532</v>
      </c>
      <c r="E42268" t="s">
        <v>20</v>
      </c>
      <c r="F42268">
        <v>42.165725999999999</v>
      </c>
      <c r="G42268">
        <v>-74.948051000000007</v>
      </c>
      <c r="H42268" t="s">
        <v>107</v>
      </c>
      <c r="I42268" t="s">
        <v>108</v>
      </c>
      <c r="J42268" t="s">
        <v>241</v>
      </c>
      <c r="K42268" t="s">
        <v>242</v>
      </c>
      <c r="L42268" t="s">
        <v>24</v>
      </c>
      <c r="M42268" t="s">
        <v>25</v>
      </c>
      <c r="N42268" t="s">
        <v>26</v>
      </c>
      <c r="O42268" t="s">
        <v>27</v>
      </c>
      <c r="P42268" t="s">
        <v>28</v>
      </c>
      <c r="Q42268">
        <v>44552</v>
      </c>
      <c r="R42268" t="s">
        <v>867</v>
      </c>
      <c r="S42268">
        <v>20</v>
      </c>
      <c r="T42268">
        <v>1.5299999999999999E-2</v>
      </c>
      <c r="U42268">
        <v>51</v>
      </c>
      <c r="V42268" t="s">
        <v>189</v>
      </c>
      <c r="W42268" t="s">
        <v>1477</v>
      </c>
      <c r="X42268">
        <v>47</v>
      </c>
      <c r="Y42268">
        <v>0.91489361702127658</v>
      </c>
      <c r="Z42268">
        <v>15.93617021276596</v>
      </c>
      <c r="AA42268">
        <v>3071.8953999999999</v>
      </c>
    </row>
    <row r="42269" spans="1:27" x14ac:dyDescent="0.35">
      <c r="A42269">
        <v>4335529</v>
      </c>
      <c r="B42269" t="s">
        <v>30</v>
      </c>
      <c r="C42269">
        <v>44315</v>
      </c>
      <c r="D42269">
        <v>44315</v>
      </c>
      <c r="E42269" t="s">
        <v>82</v>
      </c>
      <c r="F42269">
        <v>33.040619</v>
      </c>
      <c r="G42269">
        <v>-83.643073999999999</v>
      </c>
      <c r="H42269" t="s">
        <v>107</v>
      </c>
      <c r="I42269" t="s">
        <v>158</v>
      </c>
      <c r="J42269" t="s">
        <v>159</v>
      </c>
      <c r="K42269" t="s">
        <v>160</v>
      </c>
      <c r="L42269" t="s">
        <v>24</v>
      </c>
      <c r="M42269" t="s">
        <v>25</v>
      </c>
      <c r="N42269" t="s">
        <v>26</v>
      </c>
      <c r="O42269" t="s">
        <v>36</v>
      </c>
      <c r="P42269" t="s">
        <v>37</v>
      </c>
      <c r="Q42269">
        <v>44315</v>
      </c>
      <c r="R42269" t="s">
        <v>923</v>
      </c>
      <c r="S42269">
        <v>0</v>
      </c>
      <c r="T42269">
        <v>9.9000000000000008E-3</v>
      </c>
      <c r="U42269">
        <v>100</v>
      </c>
      <c r="V42269" t="s">
        <v>189</v>
      </c>
      <c r="W42269" t="s">
        <v>1477</v>
      </c>
      <c r="X42269">
        <v>56</v>
      </c>
      <c r="Y42269">
        <v>0.9821428571428571</v>
      </c>
      <c r="Z42269">
        <v>14.178571428571431</v>
      </c>
      <c r="AA42269">
        <v>5656.5657000000001</v>
      </c>
    </row>
    <row r="42270" spans="1:27" x14ac:dyDescent="0.35">
      <c r="A42270">
        <v>3662887</v>
      </c>
      <c r="B42270" t="s">
        <v>30</v>
      </c>
      <c r="C42270">
        <v>43972</v>
      </c>
      <c r="D42270">
        <v>43972</v>
      </c>
      <c r="E42270" t="s">
        <v>173</v>
      </c>
      <c r="F42270">
        <v>33.729759000000001</v>
      </c>
      <c r="G42270">
        <v>-111.43122099999999</v>
      </c>
      <c r="H42270" t="s">
        <v>47</v>
      </c>
      <c r="I42270" t="s">
        <v>54</v>
      </c>
      <c r="J42270" t="s">
        <v>227</v>
      </c>
      <c r="K42270" t="s">
        <v>296</v>
      </c>
      <c r="L42270" t="s">
        <v>24</v>
      </c>
      <c r="M42270" t="s">
        <v>25</v>
      </c>
      <c r="N42270" t="s">
        <v>26</v>
      </c>
      <c r="O42270" t="s">
        <v>44</v>
      </c>
      <c r="P42270" t="s">
        <v>168</v>
      </c>
      <c r="Q42270">
        <v>43990</v>
      </c>
      <c r="R42270" t="s">
        <v>878</v>
      </c>
      <c r="S42270">
        <v>18</v>
      </c>
      <c r="T42270">
        <v>0.18149999999999999</v>
      </c>
      <c r="U42270">
        <v>72</v>
      </c>
      <c r="V42270" t="s">
        <v>189</v>
      </c>
      <c r="W42270" t="s">
        <v>1478</v>
      </c>
      <c r="X42270">
        <v>58</v>
      </c>
      <c r="Y42270">
        <v>0.86206896551724133</v>
      </c>
      <c r="Z42270">
        <v>16.03448275862069</v>
      </c>
      <c r="AA42270">
        <v>319.55919999999998</v>
      </c>
    </row>
    <row r="42271" spans="1:27" x14ac:dyDescent="0.35">
      <c r="A42271">
        <v>3995239</v>
      </c>
      <c r="B42271" t="s">
        <v>19</v>
      </c>
      <c r="C42271">
        <v>44169</v>
      </c>
      <c r="D42271">
        <v>44172</v>
      </c>
      <c r="E42271" t="s">
        <v>123</v>
      </c>
      <c r="F42271">
        <v>43.326618000000003</v>
      </c>
      <c r="G42271">
        <v>-84.536095000000003</v>
      </c>
      <c r="H42271" t="s">
        <v>47</v>
      </c>
      <c r="I42271" t="s">
        <v>54</v>
      </c>
      <c r="J42271" t="s">
        <v>70</v>
      </c>
      <c r="K42271" t="s">
        <v>71</v>
      </c>
      <c r="L42271" t="s">
        <v>24</v>
      </c>
      <c r="M42271" t="s">
        <v>35</v>
      </c>
      <c r="N42271" t="s">
        <v>26</v>
      </c>
      <c r="O42271" t="s">
        <v>79</v>
      </c>
      <c r="P42271" t="s">
        <v>101</v>
      </c>
      <c r="Q42271">
        <v>44195</v>
      </c>
      <c r="R42271" t="s">
        <v>997</v>
      </c>
      <c r="S42271">
        <v>26</v>
      </c>
      <c r="T42271">
        <v>0.13170000000000001</v>
      </c>
      <c r="U42271">
        <v>80</v>
      </c>
      <c r="V42271" t="s">
        <v>189</v>
      </c>
      <c r="W42271" t="s">
        <v>1478</v>
      </c>
      <c r="X42271">
        <v>57</v>
      </c>
      <c r="Y42271">
        <v>0.92982456140350878</v>
      </c>
      <c r="Z42271">
        <v>13.807017543859651</v>
      </c>
      <c r="AA42271">
        <v>432.80180000000001</v>
      </c>
    </row>
    <row r="42272" spans="1:27" x14ac:dyDescent="0.35">
      <c r="A42272">
        <v>6377992</v>
      </c>
      <c r="B42272" t="s">
        <v>30</v>
      </c>
      <c r="C42272">
        <v>44926</v>
      </c>
      <c r="D42272">
        <v>44926</v>
      </c>
      <c r="E42272" t="s">
        <v>61</v>
      </c>
      <c r="F42272">
        <v>31.054487000000002</v>
      </c>
      <c r="G42272">
        <v>-97.563461000000004</v>
      </c>
      <c r="H42272" t="s">
        <v>62</v>
      </c>
      <c r="I42272" t="s">
        <v>63</v>
      </c>
      <c r="J42272" t="s">
        <v>83</v>
      </c>
      <c r="K42272" t="s">
        <v>84</v>
      </c>
      <c r="L42272" t="s">
        <v>24</v>
      </c>
      <c r="M42272" t="s">
        <v>35</v>
      </c>
      <c r="N42272" t="s">
        <v>26</v>
      </c>
      <c r="O42272" t="s">
        <v>36</v>
      </c>
      <c r="P42272" t="s">
        <v>66</v>
      </c>
      <c r="Q42272">
        <v>44930</v>
      </c>
      <c r="R42272" t="s">
        <v>629</v>
      </c>
      <c r="S42272">
        <v>4</v>
      </c>
      <c r="T42272">
        <v>0.14199999999999999</v>
      </c>
      <c r="U42272">
        <v>55</v>
      </c>
      <c r="V42272" t="s">
        <v>189</v>
      </c>
      <c r="W42272" t="s">
        <v>1478</v>
      </c>
      <c r="X42272">
        <v>70</v>
      </c>
      <c r="Y42272">
        <v>0.91428571428571426</v>
      </c>
      <c r="Z42272">
        <v>14.74285714285714</v>
      </c>
      <c r="AA42272">
        <v>492.95769999999999</v>
      </c>
    </row>
    <row r="42273" spans="1:27" x14ac:dyDescent="0.35">
      <c r="A42273">
        <v>3087037</v>
      </c>
      <c r="B42273" t="s">
        <v>30</v>
      </c>
      <c r="C42273">
        <v>43434</v>
      </c>
      <c r="D42273">
        <v>43434</v>
      </c>
      <c r="E42273" t="s">
        <v>103</v>
      </c>
      <c r="F42273">
        <v>40.298904</v>
      </c>
      <c r="G42273">
        <v>-74.521011000000001</v>
      </c>
      <c r="H42273" t="s">
        <v>47</v>
      </c>
      <c r="I42273" t="s">
        <v>54</v>
      </c>
      <c r="J42273" t="s">
        <v>299</v>
      </c>
      <c r="K42273" t="s">
        <v>940</v>
      </c>
      <c r="L42273" t="s">
        <v>24</v>
      </c>
      <c r="M42273" t="s">
        <v>25</v>
      </c>
      <c r="N42273" t="s">
        <v>26</v>
      </c>
      <c r="O42273" t="s">
        <v>27</v>
      </c>
      <c r="P42273" t="s">
        <v>28</v>
      </c>
      <c r="Q42273">
        <v>43464</v>
      </c>
      <c r="R42273" t="s">
        <v>995</v>
      </c>
      <c r="S42273">
        <v>30</v>
      </c>
      <c r="T42273">
        <v>7.9000000000000001E-2</v>
      </c>
      <c r="U42273">
        <v>53</v>
      </c>
      <c r="V42273" t="s">
        <v>189</v>
      </c>
      <c r="W42273" t="s">
        <v>1477</v>
      </c>
      <c r="X42273">
        <v>64</v>
      </c>
      <c r="Y42273">
        <v>0.953125</v>
      </c>
      <c r="Z42273">
        <v>15</v>
      </c>
      <c r="AA42273">
        <v>810.12660000000005</v>
      </c>
    </row>
    <row r="42274" spans="1:27" x14ac:dyDescent="0.35">
      <c r="A42274">
        <v>4721913</v>
      </c>
      <c r="B42274" t="s">
        <v>19</v>
      </c>
      <c r="C42274">
        <v>44449</v>
      </c>
      <c r="D42274">
        <v>44453</v>
      </c>
      <c r="E42274" t="s">
        <v>20</v>
      </c>
      <c r="F42274">
        <v>42.165725999999999</v>
      </c>
      <c r="G42274">
        <v>-74.948051000000007</v>
      </c>
      <c r="H42274" t="s">
        <v>62</v>
      </c>
      <c r="I42274" t="s">
        <v>63</v>
      </c>
      <c r="J42274" t="s">
        <v>83</v>
      </c>
      <c r="K42274" t="s">
        <v>84</v>
      </c>
      <c r="L42274" t="s">
        <v>24</v>
      </c>
      <c r="M42274" t="s">
        <v>35</v>
      </c>
      <c r="N42274" t="s">
        <v>26</v>
      </c>
      <c r="O42274" t="s">
        <v>27</v>
      </c>
      <c r="P42274" t="s">
        <v>28</v>
      </c>
      <c r="Q42274">
        <v>44477</v>
      </c>
      <c r="R42274" t="s">
        <v>778</v>
      </c>
      <c r="S42274">
        <v>28</v>
      </c>
      <c r="T42274">
        <v>0.23050000000000001</v>
      </c>
      <c r="U42274">
        <v>89</v>
      </c>
      <c r="V42274" t="s">
        <v>189</v>
      </c>
      <c r="W42274" t="s">
        <v>1479</v>
      </c>
      <c r="X42274">
        <v>60</v>
      </c>
      <c r="Y42274">
        <v>0.91666666666666663</v>
      </c>
      <c r="Z42274">
        <v>15.8</v>
      </c>
      <c r="AA42274">
        <v>260.30369999999999</v>
      </c>
    </row>
    <row r="42275" spans="1:27" x14ac:dyDescent="0.35">
      <c r="A42275">
        <v>2990136</v>
      </c>
      <c r="B42275" t="s">
        <v>19</v>
      </c>
      <c r="C42275">
        <v>43322</v>
      </c>
      <c r="D42275">
        <v>43325</v>
      </c>
      <c r="E42275" t="s">
        <v>452</v>
      </c>
      <c r="F42275">
        <v>35.565342000000001</v>
      </c>
      <c r="G42275">
        <v>-96.928916999999998</v>
      </c>
      <c r="H42275" t="s">
        <v>47</v>
      </c>
      <c r="I42275" t="s">
        <v>54</v>
      </c>
      <c r="J42275" t="s">
        <v>55</v>
      </c>
      <c r="K42275" t="s">
        <v>56</v>
      </c>
      <c r="L42275" t="s">
        <v>24</v>
      </c>
      <c r="M42275" t="s">
        <v>25</v>
      </c>
      <c r="N42275" t="s">
        <v>26</v>
      </c>
      <c r="O42275" t="s">
        <v>36</v>
      </c>
      <c r="P42275" t="s">
        <v>66</v>
      </c>
      <c r="Q42275">
        <v>43349</v>
      </c>
      <c r="R42275" t="s">
        <v>608</v>
      </c>
      <c r="S42275">
        <v>27</v>
      </c>
      <c r="T42275">
        <v>3.8100000000000002E-2</v>
      </c>
      <c r="U42275">
        <v>64</v>
      </c>
      <c r="V42275" t="s">
        <v>189</v>
      </c>
      <c r="W42275" t="s">
        <v>1477</v>
      </c>
      <c r="X42275">
        <v>69</v>
      </c>
      <c r="Y42275">
        <v>0.95652173913043481</v>
      </c>
      <c r="Z42275">
        <v>15.159420289855071</v>
      </c>
      <c r="AA42275">
        <v>1811.0236</v>
      </c>
    </row>
    <row r="42276" spans="1:27" x14ac:dyDescent="0.35">
      <c r="A42276">
        <v>3830910</v>
      </c>
      <c r="B42276" t="s">
        <v>30</v>
      </c>
      <c r="C42276">
        <v>44078</v>
      </c>
      <c r="D42276">
        <v>44078</v>
      </c>
      <c r="E42276" t="s">
        <v>617</v>
      </c>
      <c r="F42276">
        <v>42.011538999999999</v>
      </c>
      <c r="G42276">
        <v>-93.210526000000002</v>
      </c>
      <c r="H42276" t="s">
        <v>62</v>
      </c>
      <c r="I42276" t="s">
        <v>73</v>
      </c>
      <c r="J42276" t="s">
        <v>83</v>
      </c>
      <c r="K42276" t="s">
        <v>208</v>
      </c>
      <c r="L42276" t="s">
        <v>24</v>
      </c>
      <c r="M42276" t="s">
        <v>25</v>
      </c>
      <c r="N42276" t="s">
        <v>26</v>
      </c>
      <c r="O42276" t="s">
        <v>79</v>
      </c>
      <c r="P42276" t="s">
        <v>80</v>
      </c>
      <c r="Q42276">
        <v>44105</v>
      </c>
      <c r="R42276" t="s">
        <v>411</v>
      </c>
      <c r="S42276">
        <v>27</v>
      </c>
      <c r="T42276">
        <v>6.1400000000000003E-2</v>
      </c>
      <c r="U42276">
        <v>82</v>
      </c>
      <c r="V42276" t="s">
        <v>189</v>
      </c>
      <c r="W42276" t="s">
        <v>1477</v>
      </c>
      <c r="X42276">
        <v>60</v>
      </c>
      <c r="Y42276">
        <v>0.95</v>
      </c>
      <c r="Z42276">
        <v>14.65</v>
      </c>
      <c r="AA42276">
        <v>977.19870000000003</v>
      </c>
    </row>
    <row r="42277" spans="1:27" x14ac:dyDescent="0.35">
      <c r="A42277">
        <v>3119512</v>
      </c>
      <c r="B42277" t="s">
        <v>19</v>
      </c>
      <c r="C42277">
        <v>43472</v>
      </c>
      <c r="D42277">
        <v>43473</v>
      </c>
      <c r="E42277" t="s">
        <v>31</v>
      </c>
      <c r="F42277">
        <v>27.766279000000001</v>
      </c>
      <c r="G42277">
        <v>-81.686783000000005</v>
      </c>
      <c r="H42277" t="s">
        <v>47</v>
      </c>
      <c r="I42277" t="s">
        <v>54</v>
      </c>
      <c r="J42277" t="s">
        <v>70</v>
      </c>
      <c r="K42277" t="s">
        <v>71</v>
      </c>
      <c r="L42277" t="s">
        <v>24</v>
      </c>
      <c r="M42277" t="s">
        <v>35</v>
      </c>
      <c r="N42277" t="s">
        <v>26</v>
      </c>
      <c r="O42277" t="s">
        <v>36</v>
      </c>
      <c r="P42277" t="s">
        <v>37</v>
      </c>
      <c r="Q42277">
        <v>43473</v>
      </c>
      <c r="R42277" t="s">
        <v>555</v>
      </c>
      <c r="S42277">
        <v>1</v>
      </c>
      <c r="T42277">
        <v>8.2000000000000003E-2</v>
      </c>
      <c r="U42277">
        <v>92</v>
      </c>
      <c r="V42277" t="s">
        <v>189</v>
      </c>
      <c r="W42277" t="s">
        <v>1477</v>
      </c>
      <c r="X42277">
        <v>55</v>
      </c>
      <c r="Y42277">
        <v>0.94545454545454544</v>
      </c>
      <c r="Z42277">
        <v>16.34545454545454</v>
      </c>
      <c r="AA42277">
        <v>670.73170000000005</v>
      </c>
    </row>
    <row r="42278" spans="1:27" x14ac:dyDescent="0.35">
      <c r="A42278">
        <v>2721245</v>
      </c>
      <c r="B42278" t="s">
        <v>30</v>
      </c>
      <c r="C42278">
        <v>43045</v>
      </c>
      <c r="D42278">
        <v>43045</v>
      </c>
      <c r="E42278" t="s">
        <v>31</v>
      </c>
      <c r="F42278">
        <v>27.766279000000001</v>
      </c>
      <c r="G42278">
        <v>-81.686783000000005</v>
      </c>
      <c r="H42278" t="s">
        <v>47</v>
      </c>
      <c r="I42278" t="s">
        <v>54</v>
      </c>
      <c r="J42278" t="s">
        <v>227</v>
      </c>
      <c r="K42278" t="s">
        <v>296</v>
      </c>
      <c r="L42278" t="s">
        <v>24</v>
      </c>
      <c r="M42278" t="s">
        <v>35</v>
      </c>
      <c r="N42278" t="s">
        <v>26</v>
      </c>
      <c r="O42278" t="s">
        <v>36</v>
      </c>
      <c r="P42278" t="s">
        <v>37</v>
      </c>
      <c r="Q42278">
        <v>43045</v>
      </c>
      <c r="R42278" t="s">
        <v>600</v>
      </c>
      <c r="S42278">
        <v>0</v>
      </c>
      <c r="T42278">
        <v>3.5499999999999997E-2</v>
      </c>
      <c r="U42278">
        <v>90</v>
      </c>
      <c r="V42278" t="s">
        <v>189</v>
      </c>
      <c r="W42278" t="s">
        <v>1477</v>
      </c>
      <c r="X42278">
        <v>56</v>
      </c>
      <c r="Y42278">
        <v>0.9821428571428571</v>
      </c>
      <c r="Z42278">
        <v>14.178571428571431</v>
      </c>
      <c r="AA42278">
        <v>1577.4648</v>
      </c>
    </row>
    <row r="42279" spans="1:27" x14ac:dyDescent="0.35">
      <c r="A42279">
        <v>4750075</v>
      </c>
      <c r="B42279" t="s">
        <v>30</v>
      </c>
      <c r="C42279">
        <v>44463</v>
      </c>
      <c r="D42279">
        <v>44463</v>
      </c>
      <c r="E42279" t="s">
        <v>39</v>
      </c>
      <c r="F42279">
        <v>36.116202999999999</v>
      </c>
      <c r="G42279">
        <v>-119.68156399999999</v>
      </c>
      <c r="H42279" t="s">
        <v>62</v>
      </c>
      <c r="I42279" t="s">
        <v>183</v>
      </c>
      <c r="J42279" t="s">
        <v>83</v>
      </c>
      <c r="K42279" t="s">
        <v>151</v>
      </c>
      <c r="L42279" t="s">
        <v>24</v>
      </c>
      <c r="M42279" t="s">
        <v>25</v>
      </c>
      <c r="N42279" t="s">
        <v>26</v>
      </c>
      <c r="O42279" t="s">
        <v>44</v>
      </c>
      <c r="P42279" t="s">
        <v>45</v>
      </c>
      <c r="Q42279">
        <v>44478</v>
      </c>
      <c r="R42279" t="s">
        <v>1124</v>
      </c>
      <c r="S42279">
        <v>15</v>
      </c>
      <c r="T42279">
        <v>9.9000000000000008E-3</v>
      </c>
      <c r="U42279">
        <v>71</v>
      </c>
      <c r="V42279" t="s">
        <v>189</v>
      </c>
      <c r="W42279" t="s">
        <v>1477</v>
      </c>
      <c r="X42279">
        <v>56</v>
      </c>
      <c r="Y42279">
        <v>0.9642857142857143</v>
      </c>
      <c r="Z42279">
        <v>15.392857142857141</v>
      </c>
      <c r="AA42279">
        <v>5656.5657000000001</v>
      </c>
    </row>
    <row r="42280" spans="1:27" x14ac:dyDescent="0.35">
      <c r="A42280">
        <v>4715066</v>
      </c>
      <c r="B42280" t="s">
        <v>19</v>
      </c>
      <c r="C42280">
        <v>44449</v>
      </c>
      <c r="D42280">
        <v>44452</v>
      </c>
      <c r="E42280" t="s">
        <v>39</v>
      </c>
      <c r="F42280">
        <v>36.116202999999999</v>
      </c>
      <c r="G42280">
        <v>-119.68156399999999</v>
      </c>
      <c r="H42280" t="s">
        <v>62</v>
      </c>
      <c r="I42280" t="s">
        <v>63</v>
      </c>
      <c r="J42280" t="s">
        <v>64</v>
      </c>
      <c r="K42280" t="s">
        <v>65</v>
      </c>
      <c r="L42280" t="s">
        <v>24</v>
      </c>
      <c r="M42280" t="s">
        <v>35</v>
      </c>
      <c r="N42280" t="s">
        <v>26</v>
      </c>
      <c r="O42280" t="s">
        <v>44</v>
      </c>
      <c r="P42280" t="s">
        <v>45</v>
      </c>
      <c r="Q42280">
        <v>44473</v>
      </c>
      <c r="R42280" t="s">
        <v>593</v>
      </c>
      <c r="S42280">
        <v>24</v>
      </c>
      <c r="T42280">
        <v>4.8300000000000003E-2</v>
      </c>
      <c r="U42280">
        <v>67</v>
      </c>
      <c r="V42280" t="s">
        <v>189</v>
      </c>
      <c r="W42280" t="s">
        <v>1477</v>
      </c>
      <c r="X42280">
        <v>52</v>
      </c>
      <c r="Y42280">
        <v>0.94230769230769229</v>
      </c>
      <c r="Z42280">
        <v>15.21153846153846</v>
      </c>
      <c r="AA42280">
        <v>1076.6045999999999</v>
      </c>
    </row>
    <row r="42281" spans="1:27" x14ac:dyDescent="0.35">
      <c r="A42281">
        <v>4460321</v>
      </c>
      <c r="B42281" t="s">
        <v>30</v>
      </c>
      <c r="C42281">
        <v>44361</v>
      </c>
      <c r="D42281">
        <v>44361</v>
      </c>
      <c r="E42281" t="s">
        <v>112</v>
      </c>
      <c r="F42281">
        <v>40.349457000000001</v>
      </c>
      <c r="G42281">
        <v>-88.986136999999999</v>
      </c>
      <c r="H42281" t="s">
        <v>62</v>
      </c>
      <c r="I42281" t="s">
        <v>63</v>
      </c>
      <c r="J42281" t="s">
        <v>64</v>
      </c>
      <c r="K42281" t="s">
        <v>56</v>
      </c>
      <c r="L42281" t="s">
        <v>24</v>
      </c>
      <c r="M42281" t="s">
        <v>35</v>
      </c>
      <c r="N42281" t="s">
        <v>26</v>
      </c>
      <c r="O42281" t="s">
        <v>79</v>
      </c>
      <c r="P42281" t="s">
        <v>101</v>
      </c>
      <c r="Q42281">
        <v>44391</v>
      </c>
      <c r="R42281" t="s">
        <v>874</v>
      </c>
      <c r="S42281">
        <v>30</v>
      </c>
      <c r="T42281">
        <v>3.2000000000000001E-2</v>
      </c>
      <c r="U42281">
        <v>88</v>
      </c>
      <c r="V42281" t="s">
        <v>189</v>
      </c>
      <c r="W42281" t="s">
        <v>1477</v>
      </c>
      <c r="X42281">
        <v>59</v>
      </c>
      <c r="Y42281">
        <v>0.96610169491525422</v>
      </c>
      <c r="Z42281">
        <v>13.61016949152542</v>
      </c>
      <c r="AA42281">
        <v>1843.75</v>
      </c>
    </row>
    <row r="42282" spans="1:27" x14ac:dyDescent="0.35">
      <c r="A42282">
        <v>3305189</v>
      </c>
      <c r="B42282" t="s">
        <v>30</v>
      </c>
      <c r="C42282">
        <v>43659</v>
      </c>
      <c r="D42282">
        <v>43659</v>
      </c>
      <c r="E42282" t="s">
        <v>53</v>
      </c>
      <c r="F42282">
        <v>37.769337</v>
      </c>
      <c r="G42282">
        <v>-78.169967999999997</v>
      </c>
      <c r="H42282" t="s">
        <v>21</v>
      </c>
      <c r="I42282" t="s">
        <v>22</v>
      </c>
      <c r="J42282" t="s">
        <v>23</v>
      </c>
      <c r="L42282" t="s">
        <v>24</v>
      </c>
      <c r="M42282" t="s">
        <v>25</v>
      </c>
      <c r="N42282" t="s">
        <v>26</v>
      </c>
      <c r="O42282" t="s">
        <v>36</v>
      </c>
      <c r="P42282" t="s">
        <v>37</v>
      </c>
      <c r="Q42282">
        <v>43679</v>
      </c>
      <c r="R42282" t="s">
        <v>182</v>
      </c>
      <c r="S42282">
        <v>20</v>
      </c>
      <c r="T42282">
        <v>9.5000000000000001E-2</v>
      </c>
      <c r="U42282">
        <v>98</v>
      </c>
      <c r="V42282" t="s">
        <v>189</v>
      </c>
      <c r="W42282" t="s">
        <v>1477</v>
      </c>
      <c r="X42282">
        <v>54</v>
      </c>
      <c r="Y42282">
        <v>0.92592592592592593</v>
      </c>
      <c r="Z42282">
        <v>14.888888888888889</v>
      </c>
      <c r="AA42282">
        <v>568.42110000000002</v>
      </c>
    </row>
    <row r="42283" spans="1:27" x14ac:dyDescent="0.35">
      <c r="A42283">
        <v>3844047</v>
      </c>
      <c r="B42283" t="s">
        <v>30</v>
      </c>
      <c r="C42283">
        <v>44088</v>
      </c>
      <c r="D42283">
        <v>44088</v>
      </c>
      <c r="E42283" t="s">
        <v>61</v>
      </c>
      <c r="F42283">
        <v>31.054487000000002</v>
      </c>
      <c r="G42283">
        <v>-97.563461000000004</v>
      </c>
      <c r="H42283" t="s">
        <v>47</v>
      </c>
      <c r="I42283" t="s">
        <v>54</v>
      </c>
      <c r="J42283" t="s">
        <v>163</v>
      </c>
      <c r="K42283" t="s">
        <v>198</v>
      </c>
      <c r="L42283" t="s">
        <v>24</v>
      </c>
      <c r="M42283" t="s">
        <v>25</v>
      </c>
      <c r="N42283" t="s">
        <v>26</v>
      </c>
      <c r="O42283" t="s">
        <v>36</v>
      </c>
      <c r="P42283" t="s">
        <v>66</v>
      </c>
      <c r="Q42283">
        <v>44089</v>
      </c>
      <c r="R42283" t="s">
        <v>731</v>
      </c>
      <c r="S42283">
        <v>1</v>
      </c>
      <c r="T42283">
        <v>0.30249999999999999</v>
      </c>
      <c r="U42283">
        <v>86</v>
      </c>
      <c r="V42283" t="s">
        <v>26</v>
      </c>
      <c r="W42283" t="s">
        <v>1479</v>
      </c>
      <c r="X42283">
        <v>60</v>
      </c>
      <c r="Y42283">
        <v>0.95</v>
      </c>
      <c r="Z42283">
        <v>14.2</v>
      </c>
      <c r="AA42283">
        <v>198.34710000000001</v>
      </c>
    </row>
    <row r="42284" spans="1:27" x14ac:dyDescent="0.35">
      <c r="A42284">
        <v>3042467</v>
      </c>
      <c r="B42284" t="s">
        <v>19</v>
      </c>
      <c r="C42284">
        <v>43382</v>
      </c>
      <c r="D42284">
        <v>43384</v>
      </c>
      <c r="E42284" t="s">
        <v>358</v>
      </c>
      <c r="F42284">
        <v>43.452491999999999</v>
      </c>
      <c r="G42284">
        <v>-71.563896</v>
      </c>
      <c r="H42284" t="s">
        <v>62</v>
      </c>
      <c r="I42284" t="s">
        <v>73</v>
      </c>
      <c r="J42284" t="s">
        <v>83</v>
      </c>
      <c r="K42284" t="s">
        <v>104</v>
      </c>
      <c r="L42284" t="s">
        <v>24</v>
      </c>
      <c r="M42284" t="s">
        <v>35</v>
      </c>
      <c r="N42284" t="s">
        <v>26</v>
      </c>
      <c r="O42284" t="s">
        <v>27</v>
      </c>
      <c r="P42284" t="s">
        <v>94</v>
      </c>
      <c r="Q42284">
        <v>43407</v>
      </c>
      <c r="R42284" t="s">
        <v>1321</v>
      </c>
      <c r="S42284">
        <v>25</v>
      </c>
      <c r="T42284">
        <v>0.13980000000000001</v>
      </c>
      <c r="U42284">
        <v>80</v>
      </c>
      <c r="V42284" t="s">
        <v>26</v>
      </c>
      <c r="W42284" t="s">
        <v>1478</v>
      </c>
      <c r="X42284">
        <v>53</v>
      </c>
      <c r="Y42284">
        <v>0.96226415094339623</v>
      </c>
      <c r="Z42284">
        <v>15.84905660377358</v>
      </c>
      <c r="AA42284">
        <v>379.113</v>
      </c>
    </row>
    <row r="42285" spans="1:27" x14ac:dyDescent="0.35">
      <c r="A42285">
        <v>4821526</v>
      </c>
      <c r="B42285" t="s">
        <v>30</v>
      </c>
      <c r="C42285">
        <v>44487</v>
      </c>
      <c r="D42285">
        <v>44487</v>
      </c>
      <c r="E42285" t="s">
        <v>39</v>
      </c>
      <c r="F42285">
        <v>36.116202999999999</v>
      </c>
      <c r="G42285">
        <v>-119.68156399999999</v>
      </c>
      <c r="H42285" t="s">
        <v>40</v>
      </c>
      <c r="I42285" t="s">
        <v>41</v>
      </c>
      <c r="J42285" t="s">
        <v>42</v>
      </c>
      <c r="K42285" t="s">
        <v>133</v>
      </c>
      <c r="L42285" t="s">
        <v>24</v>
      </c>
      <c r="M42285" t="s">
        <v>25</v>
      </c>
      <c r="N42285" t="s">
        <v>26</v>
      </c>
      <c r="O42285" t="s">
        <v>44</v>
      </c>
      <c r="P42285" t="s">
        <v>45</v>
      </c>
      <c r="Q42285">
        <v>44490</v>
      </c>
      <c r="R42285" t="s">
        <v>762</v>
      </c>
      <c r="S42285">
        <v>3</v>
      </c>
      <c r="T42285">
        <v>0.18690000000000001</v>
      </c>
      <c r="U42285">
        <v>66</v>
      </c>
      <c r="V42285" t="s">
        <v>189</v>
      </c>
      <c r="W42285" t="s">
        <v>1478</v>
      </c>
      <c r="X42285">
        <v>60</v>
      </c>
      <c r="Y42285">
        <v>0.83333333333333337</v>
      </c>
      <c r="Z42285">
        <v>15.65</v>
      </c>
      <c r="AA42285">
        <v>321.02730000000003</v>
      </c>
    </row>
    <row r="42286" spans="1:27" x14ac:dyDescent="0.35">
      <c r="A42286">
        <v>3725484</v>
      </c>
      <c r="B42286" t="s">
        <v>30</v>
      </c>
      <c r="C42286">
        <v>44013</v>
      </c>
      <c r="D42286">
        <v>44013</v>
      </c>
      <c r="E42286" t="s">
        <v>82</v>
      </c>
      <c r="F42286">
        <v>33.040619</v>
      </c>
      <c r="G42286">
        <v>-83.643073999999999</v>
      </c>
      <c r="H42286" t="s">
        <v>107</v>
      </c>
      <c r="I42286" t="s">
        <v>240</v>
      </c>
      <c r="J42286" t="s">
        <v>116</v>
      </c>
      <c r="K42286" t="s">
        <v>685</v>
      </c>
      <c r="L42286" t="s">
        <v>24</v>
      </c>
      <c r="M42286" t="s">
        <v>25</v>
      </c>
      <c r="N42286" t="s">
        <v>26</v>
      </c>
      <c r="O42286" t="s">
        <v>36</v>
      </c>
      <c r="P42286" t="s">
        <v>37</v>
      </c>
      <c r="Q42286">
        <v>44015</v>
      </c>
      <c r="R42286" t="s">
        <v>401</v>
      </c>
      <c r="S42286">
        <v>2</v>
      </c>
      <c r="T42286">
        <v>0.1099</v>
      </c>
      <c r="U42286">
        <v>54</v>
      </c>
      <c r="V42286" t="s">
        <v>189</v>
      </c>
      <c r="W42286" t="s">
        <v>1478</v>
      </c>
      <c r="X42286">
        <v>53</v>
      </c>
      <c r="Y42286">
        <v>0.8867924528301887</v>
      </c>
      <c r="Z42286">
        <v>16.358490566037741</v>
      </c>
      <c r="AA42286">
        <v>482.25659999999999</v>
      </c>
    </row>
    <row r="42287" spans="1:27" x14ac:dyDescent="0.35">
      <c r="A42287">
        <v>3232686</v>
      </c>
      <c r="B42287" t="s">
        <v>19</v>
      </c>
      <c r="C42287">
        <v>43588</v>
      </c>
      <c r="D42287">
        <v>43589</v>
      </c>
      <c r="E42287" t="s">
        <v>39</v>
      </c>
      <c r="F42287">
        <v>36.116202999999999</v>
      </c>
      <c r="G42287">
        <v>-119.68156399999999</v>
      </c>
      <c r="H42287" t="s">
        <v>21</v>
      </c>
      <c r="I42287" t="s">
        <v>186</v>
      </c>
      <c r="J42287" t="s">
        <v>143</v>
      </c>
      <c r="L42287" t="s">
        <v>24</v>
      </c>
      <c r="M42287" t="s">
        <v>106</v>
      </c>
      <c r="N42287" t="s">
        <v>26</v>
      </c>
      <c r="O42287" t="s">
        <v>44</v>
      </c>
      <c r="P42287" t="s">
        <v>45</v>
      </c>
      <c r="Q42287">
        <v>43610</v>
      </c>
      <c r="R42287" t="s">
        <v>1003</v>
      </c>
      <c r="S42287">
        <v>22</v>
      </c>
      <c r="T42287">
        <v>6.93E-2</v>
      </c>
      <c r="U42287">
        <v>95</v>
      </c>
      <c r="V42287" t="s">
        <v>26</v>
      </c>
      <c r="W42287" t="s">
        <v>1477</v>
      </c>
      <c r="X42287">
        <v>62</v>
      </c>
      <c r="Y42287">
        <v>0.91935483870967738</v>
      </c>
      <c r="Z42287">
        <v>14.2741935483871</v>
      </c>
      <c r="AA42287">
        <v>894.66089999999997</v>
      </c>
    </row>
    <row r="42288" spans="1:27" x14ac:dyDescent="0.35">
      <c r="A42288">
        <v>4664011</v>
      </c>
      <c r="B42288" t="s">
        <v>30</v>
      </c>
      <c r="C42288">
        <v>44434</v>
      </c>
      <c r="D42288">
        <v>44434</v>
      </c>
      <c r="E42288" t="s">
        <v>150</v>
      </c>
      <c r="F42288">
        <v>42.230170999999999</v>
      </c>
      <c r="G42288">
        <v>-71.530106000000004</v>
      </c>
      <c r="H42288" t="s">
        <v>62</v>
      </c>
      <c r="I42288" t="s">
        <v>63</v>
      </c>
      <c r="J42288" t="s">
        <v>83</v>
      </c>
      <c r="K42288" t="s">
        <v>84</v>
      </c>
      <c r="L42288" t="s">
        <v>24</v>
      </c>
      <c r="M42288" t="s">
        <v>35</v>
      </c>
      <c r="N42288" t="s">
        <v>189</v>
      </c>
      <c r="O42288" t="s">
        <v>27</v>
      </c>
      <c r="P42288" t="s">
        <v>94</v>
      </c>
      <c r="Q42288">
        <v>44450</v>
      </c>
      <c r="R42288" t="s">
        <v>603</v>
      </c>
      <c r="S42288">
        <v>16</v>
      </c>
      <c r="T42288">
        <v>9.4E-2</v>
      </c>
      <c r="U42288">
        <v>57</v>
      </c>
      <c r="V42288" t="s">
        <v>26</v>
      </c>
      <c r="W42288" t="s">
        <v>1477</v>
      </c>
      <c r="X42288">
        <v>55</v>
      </c>
      <c r="Y42288">
        <v>0.94545454545454544</v>
      </c>
      <c r="Z42288">
        <v>15.81818181818182</v>
      </c>
      <c r="AA42288">
        <v>585.10640000000001</v>
      </c>
    </row>
    <row r="42289" spans="1:27" x14ac:dyDescent="0.35">
      <c r="A42289">
        <v>3118589</v>
      </c>
      <c r="B42289" t="s">
        <v>122</v>
      </c>
      <c r="C42289">
        <v>43472</v>
      </c>
      <c r="D42289">
        <v>43472</v>
      </c>
      <c r="E42289" t="s">
        <v>150</v>
      </c>
      <c r="F42289">
        <v>42.230170999999999</v>
      </c>
      <c r="G42289">
        <v>-71.530106000000004</v>
      </c>
      <c r="H42289" t="s">
        <v>62</v>
      </c>
      <c r="I42289" t="s">
        <v>63</v>
      </c>
      <c r="J42289" t="s">
        <v>83</v>
      </c>
      <c r="K42289" t="s">
        <v>393</v>
      </c>
      <c r="L42289" t="s">
        <v>24</v>
      </c>
      <c r="M42289" t="s">
        <v>25</v>
      </c>
      <c r="N42289" t="s">
        <v>26</v>
      </c>
      <c r="O42289" t="s">
        <v>27</v>
      </c>
      <c r="P42289" t="s">
        <v>94</v>
      </c>
      <c r="Q42289">
        <v>43486</v>
      </c>
      <c r="R42289" t="s">
        <v>285</v>
      </c>
      <c r="S42289">
        <v>14</v>
      </c>
      <c r="T42289">
        <v>9.9599999999999994E-2</v>
      </c>
      <c r="U42289">
        <v>59</v>
      </c>
      <c r="V42289" t="s">
        <v>189</v>
      </c>
      <c r="W42289" t="s">
        <v>1477</v>
      </c>
      <c r="X42289">
        <v>71</v>
      </c>
      <c r="Y42289">
        <v>0.88732394366197187</v>
      </c>
      <c r="Z42289">
        <v>15.91549295774648</v>
      </c>
      <c r="AA42289">
        <v>712.85140000000001</v>
      </c>
    </row>
    <row r="42290" spans="1:27" x14ac:dyDescent="0.35">
      <c r="A42290">
        <v>3625031</v>
      </c>
      <c r="B42290" t="s">
        <v>30</v>
      </c>
      <c r="C42290">
        <v>43948</v>
      </c>
      <c r="D42290">
        <v>43948</v>
      </c>
      <c r="E42290" t="s">
        <v>53</v>
      </c>
      <c r="F42290">
        <v>37.769337</v>
      </c>
      <c r="G42290">
        <v>-78.169967999999997</v>
      </c>
      <c r="H42290" t="s">
        <v>47</v>
      </c>
      <c r="I42290" t="s">
        <v>54</v>
      </c>
      <c r="J42290" t="s">
        <v>289</v>
      </c>
      <c r="K42290" t="s">
        <v>290</v>
      </c>
      <c r="L42290" t="s">
        <v>24</v>
      </c>
      <c r="M42290" t="s">
        <v>25</v>
      </c>
      <c r="N42290" t="s">
        <v>26</v>
      </c>
      <c r="O42290" t="s">
        <v>36</v>
      </c>
      <c r="P42290" t="s">
        <v>37</v>
      </c>
      <c r="Q42290">
        <v>43957</v>
      </c>
      <c r="R42290" t="s">
        <v>525</v>
      </c>
      <c r="S42290">
        <v>9</v>
      </c>
      <c r="T42290">
        <v>0.16669999999999999</v>
      </c>
      <c r="U42290">
        <v>51</v>
      </c>
      <c r="V42290" t="s">
        <v>189</v>
      </c>
      <c r="W42290" t="s">
        <v>1478</v>
      </c>
      <c r="X42290">
        <v>43</v>
      </c>
      <c r="Y42290">
        <v>0.93023255813953487</v>
      </c>
      <c r="Z42290">
        <v>15.55813953488372</v>
      </c>
      <c r="AA42290">
        <v>257.94839999999999</v>
      </c>
    </row>
    <row r="42291" spans="1:27" x14ac:dyDescent="0.35">
      <c r="A42291">
        <v>3372345</v>
      </c>
      <c r="B42291" t="s">
        <v>19</v>
      </c>
      <c r="C42291">
        <v>43719</v>
      </c>
      <c r="D42291">
        <v>43720</v>
      </c>
      <c r="E42291" t="s">
        <v>39</v>
      </c>
      <c r="F42291">
        <v>36.116202999999999</v>
      </c>
      <c r="G42291">
        <v>-119.68156399999999</v>
      </c>
      <c r="H42291" t="s">
        <v>47</v>
      </c>
      <c r="I42291" t="s">
        <v>54</v>
      </c>
      <c r="J42291" t="s">
        <v>163</v>
      </c>
      <c r="K42291" t="s">
        <v>198</v>
      </c>
      <c r="L42291" t="s">
        <v>24</v>
      </c>
      <c r="M42291" t="s">
        <v>35</v>
      </c>
      <c r="N42291" t="s">
        <v>26</v>
      </c>
      <c r="O42291" t="s">
        <v>44</v>
      </c>
      <c r="P42291" t="s">
        <v>45</v>
      </c>
      <c r="Q42291">
        <v>43730</v>
      </c>
      <c r="R42291" t="s">
        <v>1235</v>
      </c>
      <c r="S42291">
        <v>11</v>
      </c>
      <c r="T42291">
        <v>0.04</v>
      </c>
      <c r="U42291">
        <v>57</v>
      </c>
      <c r="V42291" t="s">
        <v>26</v>
      </c>
      <c r="W42291" t="s">
        <v>1477</v>
      </c>
      <c r="X42291">
        <v>55</v>
      </c>
      <c r="Y42291">
        <v>0.89090909090909087</v>
      </c>
      <c r="Z42291">
        <v>14.81818181818182</v>
      </c>
      <c r="AA42291">
        <v>1375</v>
      </c>
    </row>
    <row r="42292" spans="1:27" x14ac:dyDescent="0.35">
      <c r="A42292">
        <v>3633524</v>
      </c>
      <c r="B42292" t="s">
        <v>30</v>
      </c>
      <c r="C42292">
        <v>43953</v>
      </c>
      <c r="D42292">
        <v>43953</v>
      </c>
      <c r="E42292" t="s">
        <v>39</v>
      </c>
      <c r="F42292">
        <v>36.116202999999999</v>
      </c>
      <c r="G42292">
        <v>-119.68156399999999</v>
      </c>
      <c r="H42292" t="s">
        <v>47</v>
      </c>
      <c r="I42292" t="s">
        <v>54</v>
      </c>
      <c r="J42292" t="s">
        <v>92</v>
      </c>
      <c r="K42292" t="s">
        <v>660</v>
      </c>
      <c r="L42292" t="s">
        <v>24</v>
      </c>
      <c r="M42292" t="s">
        <v>25</v>
      </c>
      <c r="N42292" t="s">
        <v>26</v>
      </c>
      <c r="O42292" t="s">
        <v>44</v>
      </c>
      <c r="P42292" t="s">
        <v>45</v>
      </c>
      <c r="Q42292">
        <v>43964</v>
      </c>
      <c r="R42292" t="s">
        <v>378</v>
      </c>
      <c r="S42292">
        <v>11</v>
      </c>
      <c r="T42292">
        <v>0.22059999999999999</v>
      </c>
      <c r="U42292">
        <v>89</v>
      </c>
      <c r="V42292" t="s">
        <v>189</v>
      </c>
      <c r="W42292" t="s">
        <v>1479</v>
      </c>
      <c r="X42292">
        <v>63</v>
      </c>
      <c r="Y42292">
        <v>0.95238095238095233</v>
      </c>
      <c r="Z42292">
        <v>15.84126984126984</v>
      </c>
      <c r="AA42292">
        <v>285.58479999999997</v>
      </c>
    </row>
    <row r="42293" spans="1:27" x14ac:dyDescent="0.35">
      <c r="A42293">
        <v>2724981</v>
      </c>
      <c r="B42293" t="s">
        <v>166</v>
      </c>
      <c r="C42293">
        <v>43047</v>
      </c>
      <c r="D42293">
        <v>43048</v>
      </c>
      <c r="E42293" t="s">
        <v>61</v>
      </c>
      <c r="F42293">
        <v>31.054487000000002</v>
      </c>
      <c r="G42293">
        <v>-97.563461000000004</v>
      </c>
      <c r="H42293" t="s">
        <v>47</v>
      </c>
      <c r="I42293" t="s">
        <v>54</v>
      </c>
      <c r="J42293" t="s">
        <v>163</v>
      </c>
      <c r="K42293" t="s">
        <v>198</v>
      </c>
      <c r="L42293" t="s">
        <v>24</v>
      </c>
      <c r="M42293" t="s">
        <v>35</v>
      </c>
      <c r="N42293" t="s">
        <v>26</v>
      </c>
      <c r="O42293" t="s">
        <v>36</v>
      </c>
      <c r="P42293" t="s">
        <v>66</v>
      </c>
      <c r="Q42293">
        <v>43066</v>
      </c>
      <c r="R42293" t="s">
        <v>633</v>
      </c>
      <c r="S42293">
        <v>19</v>
      </c>
      <c r="T42293">
        <v>0.30499999999999999</v>
      </c>
      <c r="U42293">
        <v>55</v>
      </c>
      <c r="V42293" t="s">
        <v>189</v>
      </c>
      <c r="W42293" t="s">
        <v>1479</v>
      </c>
      <c r="X42293">
        <v>56</v>
      </c>
      <c r="Y42293">
        <v>0.875</v>
      </c>
      <c r="Z42293">
        <v>15.33928571428571</v>
      </c>
      <c r="AA42293">
        <v>183.60659999999999</v>
      </c>
    </row>
    <row r="42294" spans="1:27" x14ac:dyDescent="0.35">
      <c r="A42294">
        <v>4508733</v>
      </c>
      <c r="B42294" t="s">
        <v>122</v>
      </c>
      <c r="C42294">
        <v>44378</v>
      </c>
      <c r="D42294">
        <v>44378</v>
      </c>
      <c r="E42294" t="s">
        <v>61</v>
      </c>
      <c r="F42294">
        <v>31.054487000000002</v>
      </c>
      <c r="G42294">
        <v>-97.563461000000004</v>
      </c>
      <c r="H42294" t="s">
        <v>62</v>
      </c>
      <c r="I42294" t="s">
        <v>63</v>
      </c>
      <c r="J42294" t="s">
        <v>83</v>
      </c>
      <c r="K42294" t="s">
        <v>151</v>
      </c>
      <c r="L42294" t="s">
        <v>24</v>
      </c>
      <c r="M42294" t="s">
        <v>25</v>
      </c>
      <c r="N42294" t="s">
        <v>26</v>
      </c>
      <c r="O42294" t="s">
        <v>36</v>
      </c>
      <c r="P42294" t="s">
        <v>66</v>
      </c>
      <c r="Q42294">
        <v>44384</v>
      </c>
      <c r="R42294" t="s">
        <v>929</v>
      </c>
      <c r="S42294">
        <v>6</v>
      </c>
      <c r="T42294">
        <v>6.4699999999999994E-2</v>
      </c>
      <c r="U42294">
        <v>86</v>
      </c>
      <c r="V42294" t="s">
        <v>189</v>
      </c>
      <c r="W42294" t="s">
        <v>1477</v>
      </c>
      <c r="X42294">
        <v>63</v>
      </c>
      <c r="Y42294">
        <v>0.96825396825396826</v>
      </c>
      <c r="Z42294">
        <v>15.17460317460317</v>
      </c>
      <c r="AA42294">
        <v>973.72490000000005</v>
      </c>
    </row>
    <row r="42295" spans="1:27" x14ac:dyDescent="0.35">
      <c r="A42295">
        <v>3992826</v>
      </c>
      <c r="B42295" t="s">
        <v>30</v>
      </c>
      <c r="C42295">
        <v>44170</v>
      </c>
      <c r="D42295">
        <v>44170</v>
      </c>
      <c r="E42295" t="s">
        <v>177</v>
      </c>
      <c r="F42295">
        <v>38.456085000000002</v>
      </c>
      <c r="G42295">
        <v>-92.288368000000006</v>
      </c>
      <c r="H42295" t="s">
        <v>62</v>
      </c>
      <c r="I42295" t="s">
        <v>63</v>
      </c>
      <c r="J42295" t="s">
        <v>302</v>
      </c>
      <c r="K42295" t="s">
        <v>303</v>
      </c>
      <c r="L42295" t="s">
        <v>24</v>
      </c>
      <c r="M42295" t="s">
        <v>25</v>
      </c>
      <c r="N42295" t="s">
        <v>26</v>
      </c>
      <c r="O42295" t="s">
        <v>79</v>
      </c>
      <c r="P42295" t="s">
        <v>80</v>
      </c>
      <c r="Q42295">
        <v>44196</v>
      </c>
      <c r="R42295" t="s">
        <v>717</v>
      </c>
      <c r="S42295">
        <v>26</v>
      </c>
      <c r="T42295">
        <v>2.1299999999999999E-2</v>
      </c>
      <c r="U42295">
        <v>98</v>
      </c>
      <c r="V42295" t="s">
        <v>189</v>
      </c>
      <c r="W42295" t="s">
        <v>1477</v>
      </c>
      <c r="X42295">
        <v>65</v>
      </c>
      <c r="Y42295">
        <v>0.96923076923076923</v>
      </c>
      <c r="Z42295">
        <v>15.123076923076921</v>
      </c>
      <c r="AA42295">
        <v>3051.6432</v>
      </c>
    </row>
    <row r="42296" spans="1:27" x14ac:dyDescent="0.35">
      <c r="A42296">
        <v>4095580</v>
      </c>
      <c r="B42296" t="s">
        <v>19</v>
      </c>
      <c r="C42296">
        <v>44222</v>
      </c>
      <c r="D42296">
        <v>44223</v>
      </c>
      <c r="E42296" t="s">
        <v>31</v>
      </c>
      <c r="F42296">
        <v>27.766279000000001</v>
      </c>
      <c r="G42296">
        <v>-81.686783000000005</v>
      </c>
      <c r="H42296" t="s">
        <v>47</v>
      </c>
      <c r="I42296" t="s">
        <v>54</v>
      </c>
      <c r="J42296" t="s">
        <v>289</v>
      </c>
      <c r="K42296" t="s">
        <v>290</v>
      </c>
      <c r="L42296" t="s">
        <v>24</v>
      </c>
      <c r="M42296" t="s">
        <v>25</v>
      </c>
      <c r="N42296" t="s">
        <v>26</v>
      </c>
      <c r="O42296" t="s">
        <v>36</v>
      </c>
      <c r="P42296" t="s">
        <v>37</v>
      </c>
      <c r="Q42296">
        <v>44231</v>
      </c>
      <c r="R42296" t="s">
        <v>1056</v>
      </c>
      <c r="S42296">
        <v>9</v>
      </c>
      <c r="T42296">
        <v>5.8000000000000003E-2</v>
      </c>
      <c r="U42296">
        <v>86</v>
      </c>
      <c r="V42296" t="s">
        <v>189</v>
      </c>
      <c r="W42296" t="s">
        <v>1477</v>
      </c>
      <c r="X42296">
        <v>78</v>
      </c>
      <c r="Y42296">
        <v>0.9358974358974359</v>
      </c>
      <c r="Z42296">
        <v>16.15384615384615</v>
      </c>
      <c r="AA42296">
        <v>1344.8276000000001</v>
      </c>
    </row>
    <row r="42297" spans="1:27" x14ac:dyDescent="0.35">
      <c r="A42297">
        <v>3827723</v>
      </c>
      <c r="B42297" t="s">
        <v>122</v>
      </c>
      <c r="C42297">
        <v>44076</v>
      </c>
      <c r="D42297">
        <v>44076</v>
      </c>
      <c r="E42297" t="s">
        <v>167</v>
      </c>
      <c r="F42297">
        <v>38.313515000000002</v>
      </c>
      <c r="G42297">
        <v>-117.055374</v>
      </c>
      <c r="H42297" t="s">
        <v>62</v>
      </c>
      <c r="I42297" t="s">
        <v>63</v>
      </c>
      <c r="J42297" t="s">
        <v>302</v>
      </c>
      <c r="K42297" t="s">
        <v>303</v>
      </c>
      <c r="L42297" t="s">
        <v>24</v>
      </c>
      <c r="M42297" t="s">
        <v>25</v>
      </c>
      <c r="N42297" t="s">
        <v>26</v>
      </c>
      <c r="O42297" t="s">
        <v>44</v>
      </c>
      <c r="P42297" t="s">
        <v>168</v>
      </c>
      <c r="Q42297">
        <v>44104</v>
      </c>
      <c r="R42297" t="s">
        <v>813</v>
      </c>
      <c r="S42297">
        <v>28</v>
      </c>
      <c r="T42297">
        <v>0.16400000000000001</v>
      </c>
      <c r="U42297">
        <v>98</v>
      </c>
      <c r="V42297" t="s">
        <v>189</v>
      </c>
      <c r="W42297" t="s">
        <v>1478</v>
      </c>
      <c r="X42297">
        <v>61</v>
      </c>
      <c r="Y42297">
        <v>0.95081967213114749</v>
      </c>
      <c r="Z42297">
        <v>16.180327868852459</v>
      </c>
      <c r="AA42297">
        <v>371.95119999999997</v>
      </c>
    </row>
    <row r="42298" spans="1:27" x14ac:dyDescent="0.35">
      <c r="A42298">
        <v>6058418</v>
      </c>
      <c r="B42298" t="s">
        <v>30</v>
      </c>
      <c r="C42298">
        <v>44840</v>
      </c>
      <c r="D42298">
        <v>44840</v>
      </c>
      <c r="E42298" t="s">
        <v>61</v>
      </c>
      <c r="F42298">
        <v>31.054487000000002</v>
      </c>
      <c r="G42298">
        <v>-97.563461000000004</v>
      </c>
      <c r="H42298" t="s">
        <v>47</v>
      </c>
      <c r="I42298" t="s">
        <v>54</v>
      </c>
      <c r="J42298" t="s">
        <v>372</v>
      </c>
      <c r="K42298" t="s">
        <v>385</v>
      </c>
      <c r="L42298" t="s">
        <v>24</v>
      </c>
      <c r="M42298" t="s">
        <v>25</v>
      </c>
      <c r="N42298" t="s">
        <v>26</v>
      </c>
      <c r="O42298" t="s">
        <v>36</v>
      </c>
      <c r="P42298" t="s">
        <v>66</v>
      </c>
      <c r="Q42298">
        <v>44844</v>
      </c>
      <c r="R42298" t="s">
        <v>1201</v>
      </c>
      <c r="S42298">
        <v>4</v>
      </c>
      <c r="T42298">
        <v>0.18290000000000001</v>
      </c>
      <c r="U42298">
        <v>56</v>
      </c>
      <c r="V42298" t="s">
        <v>189</v>
      </c>
      <c r="W42298" t="s">
        <v>1478</v>
      </c>
      <c r="X42298">
        <v>52</v>
      </c>
      <c r="Y42298">
        <v>0.98076923076923073</v>
      </c>
      <c r="Z42298">
        <v>16.69230769230769</v>
      </c>
      <c r="AA42298">
        <v>284.30840000000001</v>
      </c>
    </row>
    <row r="42299" spans="1:27" x14ac:dyDescent="0.35">
      <c r="A42299">
        <v>7292254</v>
      </c>
      <c r="B42299" t="s">
        <v>30</v>
      </c>
      <c r="C42299">
        <v>45129</v>
      </c>
      <c r="D42299">
        <v>45129</v>
      </c>
      <c r="E42299" t="s">
        <v>61</v>
      </c>
      <c r="F42299">
        <v>31.054487000000002</v>
      </c>
      <c r="G42299">
        <v>-97.563461000000004</v>
      </c>
      <c r="H42299" t="s">
        <v>62</v>
      </c>
      <c r="I42299" t="s">
        <v>63</v>
      </c>
      <c r="J42299" t="s">
        <v>77</v>
      </c>
      <c r="K42299" t="s">
        <v>78</v>
      </c>
      <c r="M42299" t="s">
        <v>51</v>
      </c>
      <c r="O42299" t="s">
        <v>36</v>
      </c>
      <c r="P42299" t="s">
        <v>66</v>
      </c>
      <c r="Q42299">
        <v>45148</v>
      </c>
      <c r="R42299" t="s">
        <v>641</v>
      </c>
      <c r="S42299">
        <v>19</v>
      </c>
      <c r="T42299">
        <v>8.5800000000000001E-2</v>
      </c>
      <c r="U42299">
        <v>72</v>
      </c>
      <c r="V42299" t="s">
        <v>189</v>
      </c>
      <c r="W42299" t="s">
        <v>1477</v>
      </c>
      <c r="X42299">
        <v>57</v>
      </c>
      <c r="Y42299">
        <v>0.94736842105263153</v>
      </c>
      <c r="Z42299">
        <v>15.192982456140349</v>
      </c>
      <c r="AA42299">
        <v>664.33569999999997</v>
      </c>
    </row>
    <row r="42300" spans="1:27" x14ac:dyDescent="0.35">
      <c r="A42300">
        <v>2821776</v>
      </c>
      <c r="B42300" t="s">
        <v>30</v>
      </c>
      <c r="C42300">
        <v>43152</v>
      </c>
      <c r="D42300">
        <v>43152</v>
      </c>
      <c r="E42300" t="s">
        <v>39</v>
      </c>
      <c r="F42300">
        <v>36.116202999999999</v>
      </c>
      <c r="G42300">
        <v>-119.68156399999999</v>
      </c>
      <c r="H42300" t="s">
        <v>21</v>
      </c>
      <c r="I42300" t="s">
        <v>22</v>
      </c>
      <c r="J42300" t="s">
        <v>42</v>
      </c>
      <c r="K42300" t="s">
        <v>819</v>
      </c>
      <c r="L42300" t="s">
        <v>24</v>
      </c>
      <c r="M42300" t="s">
        <v>25</v>
      </c>
      <c r="N42300" t="s">
        <v>26</v>
      </c>
      <c r="O42300" t="s">
        <v>44</v>
      </c>
      <c r="P42300" t="s">
        <v>45</v>
      </c>
      <c r="Q42300">
        <v>43171</v>
      </c>
      <c r="R42300" t="s">
        <v>864</v>
      </c>
      <c r="S42300">
        <v>19</v>
      </c>
      <c r="T42300">
        <v>0.22650000000000001</v>
      </c>
      <c r="U42300">
        <v>70</v>
      </c>
      <c r="V42300" t="s">
        <v>189</v>
      </c>
      <c r="W42300" t="s">
        <v>1479</v>
      </c>
      <c r="X42300">
        <v>54</v>
      </c>
      <c r="Y42300">
        <v>0.96296296296296291</v>
      </c>
      <c r="Z42300">
        <v>16.296296296296301</v>
      </c>
      <c r="AA42300">
        <v>238.41059999999999</v>
      </c>
    </row>
    <row r="42301" spans="1:27" x14ac:dyDescent="0.35">
      <c r="A42301">
        <v>5284517</v>
      </c>
      <c r="B42301" t="s">
        <v>30</v>
      </c>
      <c r="C42301">
        <v>44624</v>
      </c>
      <c r="D42301">
        <v>44624</v>
      </c>
      <c r="E42301" t="s">
        <v>39</v>
      </c>
      <c r="F42301">
        <v>36.116202999999999</v>
      </c>
      <c r="G42301">
        <v>-119.68156399999999</v>
      </c>
      <c r="H42301" t="s">
        <v>47</v>
      </c>
      <c r="I42301" t="s">
        <v>54</v>
      </c>
      <c r="J42301" t="s">
        <v>113</v>
      </c>
      <c r="K42301" t="s">
        <v>154</v>
      </c>
      <c r="L42301" t="s">
        <v>24</v>
      </c>
      <c r="M42301" t="s">
        <v>25</v>
      </c>
      <c r="N42301" t="s">
        <v>26</v>
      </c>
      <c r="O42301" t="s">
        <v>44</v>
      </c>
      <c r="P42301" t="s">
        <v>45</v>
      </c>
      <c r="Q42301">
        <v>44634</v>
      </c>
      <c r="R42301" t="s">
        <v>1150</v>
      </c>
      <c r="S42301">
        <v>10</v>
      </c>
      <c r="T42301">
        <v>0.34420000000000001</v>
      </c>
      <c r="U42301">
        <v>59</v>
      </c>
      <c r="V42301" t="s">
        <v>189</v>
      </c>
      <c r="W42301" t="s">
        <v>1479</v>
      </c>
      <c r="X42301">
        <v>59</v>
      </c>
      <c r="Y42301">
        <v>0.94915254237288138</v>
      </c>
      <c r="Z42301">
        <v>13.77966101694915</v>
      </c>
      <c r="AA42301">
        <v>171.41200000000001</v>
      </c>
    </row>
    <row r="42302" spans="1:27" x14ac:dyDescent="0.35">
      <c r="A42302">
        <v>5833785</v>
      </c>
      <c r="B42302" t="s">
        <v>19</v>
      </c>
      <c r="C42302">
        <v>44775</v>
      </c>
      <c r="D42302">
        <v>44775</v>
      </c>
      <c r="E42302" t="s">
        <v>39</v>
      </c>
      <c r="F42302">
        <v>36.116202999999999</v>
      </c>
      <c r="G42302">
        <v>-119.68156399999999</v>
      </c>
      <c r="H42302" t="s">
        <v>47</v>
      </c>
      <c r="I42302" t="s">
        <v>54</v>
      </c>
      <c r="J42302" t="s">
        <v>163</v>
      </c>
      <c r="K42302" t="s">
        <v>164</v>
      </c>
      <c r="L42302" t="s">
        <v>24</v>
      </c>
      <c r="M42302" t="s">
        <v>25</v>
      </c>
      <c r="N42302" t="s">
        <v>26</v>
      </c>
      <c r="O42302" t="s">
        <v>44</v>
      </c>
      <c r="P42302" t="s">
        <v>45</v>
      </c>
      <c r="Q42302">
        <v>44802</v>
      </c>
      <c r="R42302" t="s">
        <v>263</v>
      </c>
      <c r="S42302">
        <v>27</v>
      </c>
      <c r="T42302">
        <v>7.8899999999999998E-2</v>
      </c>
      <c r="U42302">
        <v>71</v>
      </c>
      <c r="V42302" t="s">
        <v>189</v>
      </c>
      <c r="W42302" t="s">
        <v>1477</v>
      </c>
      <c r="X42302">
        <v>49</v>
      </c>
      <c r="Y42302">
        <v>0.93877551020408168</v>
      </c>
      <c r="Z42302">
        <v>16.673469387755102</v>
      </c>
      <c r="AA42302">
        <v>621.03930000000003</v>
      </c>
    </row>
    <row r="42303" spans="1:27" x14ac:dyDescent="0.35">
      <c r="A42303">
        <v>3246806</v>
      </c>
      <c r="B42303" t="s">
        <v>30</v>
      </c>
      <c r="C42303">
        <v>43603</v>
      </c>
      <c r="D42303">
        <v>43603</v>
      </c>
      <c r="E42303" t="s">
        <v>150</v>
      </c>
      <c r="F42303">
        <v>42.230170999999999</v>
      </c>
      <c r="G42303">
        <v>-71.530106000000004</v>
      </c>
      <c r="H42303" t="s">
        <v>40</v>
      </c>
      <c r="I42303" t="s">
        <v>41</v>
      </c>
      <c r="J42303" t="s">
        <v>42</v>
      </c>
      <c r="K42303" t="s">
        <v>133</v>
      </c>
      <c r="L42303" t="s">
        <v>24</v>
      </c>
      <c r="M42303" t="s">
        <v>25</v>
      </c>
      <c r="N42303" t="s">
        <v>26</v>
      </c>
      <c r="O42303" t="s">
        <v>27</v>
      </c>
      <c r="P42303" t="s">
        <v>94</v>
      </c>
      <c r="Q42303">
        <v>43632</v>
      </c>
      <c r="R42303" t="s">
        <v>530</v>
      </c>
      <c r="S42303">
        <v>29</v>
      </c>
      <c r="T42303">
        <v>4.2000000000000003E-2</v>
      </c>
      <c r="U42303">
        <v>60</v>
      </c>
      <c r="V42303" t="s">
        <v>189</v>
      </c>
      <c r="W42303" t="s">
        <v>1477</v>
      </c>
      <c r="X42303">
        <v>58</v>
      </c>
      <c r="Y42303">
        <v>0.91379310344827591</v>
      </c>
      <c r="Z42303">
        <v>16.206896551724139</v>
      </c>
      <c r="AA42303">
        <v>1380.9523999999999</v>
      </c>
    </row>
    <row r="42304" spans="1:27" x14ac:dyDescent="0.35">
      <c r="A42304">
        <v>3640405</v>
      </c>
      <c r="B42304" t="s">
        <v>30</v>
      </c>
      <c r="C42304">
        <v>43957</v>
      </c>
      <c r="D42304">
        <v>43957</v>
      </c>
      <c r="E42304" t="s">
        <v>31</v>
      </c>
      <c r="F42304">
        <v>27.766279000000001</v>
      </c>
      <c r="G42304">
        <v>-81.686783000000005</v>
      </c>
      <c r="H42304" t="s">
        <v>47</v>
      </c>
      <c r="I42304" t="s">
        <v>54</v>
      </c>
      <c r="J42304" t="s">
        <v>289</v>
      </c>
      <c r="K42304" t="s">
        <v>290</v>
      </c>
      <c r="L42304" t="s">
        <v>24</v>
      </c>
      <c r="M42304" t="s">
        <v>25</v>
      </c>
      <c r="N42304" t="s">
        <v>26</v>
      </c>
      <c r="O42304" t="s">
        <v>36</v>
      </c>
      <c r="P42304" t="s">
        <v>37</v>
      </c>
      <c r="Q42304">
        <v>43958</v>
      </c>
      <c r="R42304" t="s">
        <v>447</v>
      </c>
      <c r="S42304">
        <v>1</v>
      </c>
      <c r="T42304">
        <v>9.11E-2</v>
      </c>
      <c r="U42304">
        <v>78</v>
      </c>
      <c r="V42304" t="s">
        <v>189</v>
      </c>
      <c r="W42304" t="s">
        <v>1477</v>
      </c>
      <c r="X42304">
        <v>58</v>
      </c>
      <c r="Y42304">
        <v>0.98275862068965514</v>
      </c>
      <c r="Z42304">
        <v>15.086206896551721</v>
      </c>
      <c r="AA42304">
        <v>636.66300000000001</v>
      </c>
    </row>
    <row r="42305" spans="1:27" x14ac:dyDescent="0.35">
      <c r="A42305">
        <v>3113520</v>
      </c>
      <c r="B42305" t="s">
        <v>19</v>
      </c>
      <c r="C42305">
        <v>43462</v>
      </c>
      <c r="D42305">
        <v>43468</v>
      </c>
      <c r="E42305" t="s">
        <v>177</v>
      </c>
      <c r="F42305">
        <v>38.456085000000002</v>
      </c>
      <c r="G42305">
        <v>-92.288368000000006</v>
      </c>
      <c r="H42305" t="s">
        <v>62</v>
      </c>
      <c r="I42305" t="s">
        <v>63</v>
      </c>
      <c r="J42305" t="s">
        <v>83</v>
      </c>
      <c r="K42305" t="s">
        <v>84</v>
      </c>
      <c r="L42305" t="s">
        <v>24</v>
      </c>
      <c r="M42305" t="s">
        <v>25</v>
      </c>
      <c r="N42305" t="s">
        <v>26</v>
      </c>
      <c r="O42305" t="s">
        <v>79</v>
      </c>
      <c r="P42305" t="s">
        <v>80</v>
      </c>
      <c r="Q42305">
        <v>43485</v>
      </c>
      <c r="R42305" t="s">
        <v>301</v>
      </c>
      <c r="S42305">
        <v>23</v>
      </c>
      <c r="T42305">
        <v>3.1099999999999999E-2</v>
      </c>
      <c r="U42305">
        <v>60</v>
      </c>
      <c r="V42305" t="s">
        <v>189</v>
      </c>
      <c r="W42305" t="s">
        <v>1477</v>
      </c>
      <c r="X42305">
        <v>66</v>
      </c>
      <c r="Y42305">
        <v>0.90909090909090906</v>
      </c>
      <c r="Z42305">
        <v>14.07575757575758</v>
      </c>
      <c r="AA42305">
        <v>2122.1864999999998</v>
      </c>
    </row>
    <row r="42306" spans="1:27" x14ac:dyDescent="0.35">
      <c r="A42306">
        <v>7291109</v>
      </c>
      <c r="B42306" t="s">
        <v>30</v>
      </c>
      <c r="C42306">
        <v>45129</v>
      </c>
      <c r="D42306">
        <v>45129</v>
      </c>
      <c r="E42306" t="s">
        <v>39</v>
      </c>
      <c r="F42306">
        <v>36.116202999999999</v>
      </c>
      <c r="G42306">
        <v>-119.68156399999999</v>
      </c>
      <c r="H42306" t="s">
        <v>107</v>
      </c>
      <c r="I42306" t="s">
        <v>108</v>
      </c>
      <c r="J42306" t="s">
        <v>116</v>
      </c>
      <c r="K42306" t="s">
        <v>293</v>
      </c>
      <c r="M42306" t="s">
        <v>51</v>
      </c>
      <c r="O42306" t="s">
        <v>44</v>
      </c>
      <c r="P42306" t="s">
        <v>45</v>
      </c>
      <c r="Q42306">
        <v>45144</v>
      </c>
      <c r="R42306" t="s">
        <v>1378</v>
      </c>
      <c r="S42306">
        <v>15</v>
      </c>
      <c r="T42306">
        <v>1.78E-2</v>
      </c>
      <c r="U42306">
        <v>76</v>
      </c>
      <c r="V42306" t="s">
        <v>189</v>
      </c>
      <c r="W42306" t="s">
        <v>1477</v>
      </c>
      <c r="X42306">
        <v>67</v>
      </c>
      <c r="Y42306">
        <v>0.97014925373134331</v>
      </c>
      <c r="Z42306">
        <v>12.686567164179101</v>
      </c>
      <c r="AA42306">
        <v>3764.0448999999999</v>
      </c>
    </row>
    <row r="42307" spans="1:27" x14ac:dyDescent="0.35">
      <c r="A42307">
        <v>4659926</v>
      </c>
      <c r="B42307" t="s">
        <v>30</v>
      </c>
      <c r="C42307">
        <v>44432</v>
      </c>
      <c r="D42307">
        <v>44432</v>
      </c>
      <c r="E42307" t="s">
        <v>39</v>
      </c>
      <c r="F42307">
        <v>36.116202999999999</v>
      </c>
      <c r="G42307">
        <v>-119.68156399999999</v>
      </c>
      <c r="H42307" t="s">
        <v>107</v>
      </c>
      <c r="I42307" t="s">
        <v>292</v>
      </c>
      <c r="J42307" t="s">
        <v>116</v>
      </c>
      <c r="K42307" t="s">
        <v>293</v>
      </c>
      <c r="L42307" t="s">
        <v>24</v>
      </c>
      <c r="M42307" t="s">
        <v>25</v>
      </c>
      <c r="N42307" t="s">
        <v>26</v>
      </c>
      <c r="O42307" t="s">
        <v>44</v>
      </c>
      <c r="P42307" t="s">
        <v>45</v>
      </c>
      <c r="Q42307">
        <v>44443</v>
      </c>
      <c r="R42307" t="s">
        <v>1217</v>
      </c>
      <c r="S42307">
        <v>11</v>
      </c>
      <c r="T42307">
        <v>9.5399999999999999E-2</v>
      </c>
      <c r="U42307">
        <v>97</v>
      </c>
      <c r="V42307" t="s">
        <v>189</v>
      </c>
      <c r="W42307" t="s">
        <v>1477</v>
      </c>
      <c r="X42307">
        <v>50</v>
      </c>
      <c r="Y42307">
        <v>0.94</v>
      </c>
      <c r="Z42307">
        <v>16.18</v>
      </c>
      <c r="AA42307">
        <v>524.10900000000004</v>
      </c>
    </row>
    <row r="42308" spans="1:27" x14ac:dyDescent="0.35">
      <c r="A42308">
        <v>2932399</v>
      </c>
      <c r="B42308" t="s">
        <v>122</v>
      </c>
      <c r="C42308">
        <v>43262</v>
      </c>
      <c r="D42308">
        <v>43262</v>
      </c>
      <c r="E42308" t="s">
        <v>39</v>
      </c>
      <c r="F42308">
        <v>36.116202999999999</v>
      </c>
      <c r="G42308">
        <v>-119.68156399999999</v>
      </c>
      <c r="H42308" t="s">
        <v>21</v>
      </c>
      <c r="I42308" t="s">
        <v>22</v>
      </c>
      <c r="J42308" t="s">
        <v>195</v>
      </c>
      <c r="L42308" t="s">
        <v>24</v>
      </c>
      <c r="M42308" t="s">
        <v>25</v>
      </c>
      <c r="N42308" t="s">
        <v>26</v>
      </c>
      <c r="O42308" t="s">
        <v>44</v>
      </c>
      <c r="P42308" t="s">
        <v>45</v>
      </c>
      <c r="Q42308">
        <v>43277</v>
      </c>
      <c r="R42308" t="s">
        <v>281</v>
      </c>
      <c r="S42308">
        <v>15</v>
      </c>
      <c r="T42308">
        <v>2.0500000000000001E-2</v>
      </c>
      <c r="U42308">
        <v>98</v>
      </c>
      <c r="V42308" t="s">
        <v>189</v>
      </c>
      <c r="W42308" t="s">
        <v>1477</v>
      </c>
      <c r="X42308">
        <v>68</v>
      </c>
      <c r="Y42308">
        <v>0.95588235294117652</v>
      </c>
      <c r="Z42308">
        <v>15.57352941176471</v>
      </c>
      <c r="AA42308">
        <v>3317.0731999999998</v>
      </c>
    </row>
    <row r="42309" spans="1:27" x14ac:dyDescent="0.35">
      <c r="A42309">
        <v>3828939</v>
      </c>
      <c r="B42309" t="s">
        <v>19</v>
      </c>
      <c r="C42309">
        <v>44075</v>
      </c>
      <c r="D42309">
        <v>44077</v>
      </c>
      <c r="E42309" t="s">
        <v>173</v>
      </c>
      <c r="F42309">
        <v>33.729759000000001</v>
      </c>
      <c r="G42309">
        <v>-111.43122099999999</v>
      </c>
      <c r="H42309" t="s">
        <v>62</v>
      </c>
      <c r="I42309" t="s">
        <v>63</v>
      </c>
      <c r="J42309" t="s">
        <v>83</v>
      </c>
      <c r="K42309" t="s">
        <v>151</v>
      </c>
      <c r="L42309" t="s">
        <v>24</v>
      </c>
      <c r="M42309" t="s">
        <v>25</v>
      </c>
      <c r="N42309" t="s">
        <v>26</v>
      </c>
      <c r="O42309" t="s">
        <v>44</v>
      </c>
      <c r="P42309" t="s">
        <v>168</v>
      </c>
      <c r="Q42309">
        <v>44078</v>
      </c>
      <c r="R42309" t="s">
        <v>176</v>
      </c>
      <c r="S42309">
        <v>3</v>
      </c>
      <c r="T42309">
        <v>0.2213</v>
      </c>
      <c r="U42309">
        <v>82</v>
      </c>
      <c r="V42309" t="s">
        <v>26</v>
      </c>
      <c r="W42309" t="s">
        <v>1479</v>
      </c>
      <c r="X42309">
        <v>63</v>
      </c>
      <c r="Y42309">
        <v>0.98412698412698407</v>
      </c>
      <c r="Z42309">
        <v>15.87301587301587</v>
      </c>
      <c r="AA42309">
        <v>284.6814</v>
      </c>
    </row>
    <row r="42310" spans="1:27" x14ac:dyDescent="0.35">
      <c r="A42310">
        <v>4294242</v>
      </c>
      <c r="B42310" t="s">
        <v>19</v>
      </c>
      <c r="C42310">
        <v>44298</v>
      </c>
      <c r="D42310">
        <v>44299</v>
      </c>
      <c r="E42310" t="s">
        <v>39</v>
      </c>
      <c r="F42310">
        <v>36.116202999999999</v>
      </c>
      <c r="G42310">
        <v>-119.68156399999999</v>
      </c>
      <c r="H42310" t="s">
        <v>62</v>
      </c>
      <c r="I42310" t="s">
        <v>63</v>
      </c>
      <c r="J42310" t="s">
        <v>119</v>
      </c>
      <c r="K42310" t="s">
        <v>129</v>
      </c>
      <c r="L42310" t="s">
        <v>24</v>
      </c>
      <c r="M42310" t="s">
        <v>25</v>
      </c>
      <c r="N42310" t="s">
        <v>26</v>
      </c>
      <c r="O42310" t="s">
        <v>44</v>
      </c>
      <c r="P42310" t="s">
        <v>45</v>
      </c>
      <c r="Q42310">
        <v>44299</v>
      </c>
      <c r="R42310" t="s">
        <v>67</v>
      </c>
      <c r="S42310">
        <v>1</v>
      </c>
      <c r="T42310">
        <v>9.1499999999999998E-2</v>
      </c>
      <c r="U42310">
        <v>57</v>
      </c>
      <c r="V42310" t="s">
        <v>189</v>
      </c>
      <c r="W42310" t="s">
        <v>1477</v>
      </c>
      <c r="X42310">
        <v>66</v>
      </c>
      <c r="Y42310">
        <v>0.95454545454545459</v>
      </c>
      <c r="Z42310">
        <v>14.65151515151515</v>
      </c>
      <c r="AA42310">
        <v>721.31150000000002</v>
      </c>
    </row>
    <row r="42311" spans="1:27" x14ac:dyDescent="0.35">
      <c r="A42311">
        <v>2869995</v>
      </c>
      <c r="B42311" t="s">
        <v>30</v>
      </c>
      <c r="C42311">
        <v>43200</v>
      </c>
      <c r="D42311">
        <v>43200</v>
      </c>
      <c r="E42311" t="s">
        <v>138</v>
      </c>
      <c r="F42311">
        <v>47.400902000000002</v>
      </c>
      <c r="G42311">
        <v>-121.490494</v>
      </c>
      <c r="H42311" t="s">
        <v>97</v>
      </c>
      <c r="I42311" t="s">
        <v>98</v>
      </c>
      <c r="J42311" t="s">
        <v>419</v>
      </c>
      <c r="K42311" t="s">
        <v>963</v>
      </c>
      <c r="L42311" t="s">
        <v>24</v>
      </c>
      <c r="M42311" t="s">
        <v>106</v>
      </c>
      <c r="N42311" t="s">
        <v>26</v>
      </c>
      <c r="O42311" t="s">
        <v>44</v>
      </c>
      <c r="P42311" t="s">
        <v>45</v>
      </c>
      <c r="Q42311">
        <v>43224</v>
      </c>
      <c r="R42311" t="s">
        <v>172</v>
      </c>
      <c r="S42311">
        <v>24</v>
      </c>
      <c r="T42311">
        <v>0.3075</v>
      </c>
      <c r="U42311">
        <v>91</v>
      </c>
      <c r="V42311" t="s">
        <v>189</v>
      </c>
      <c r="W42311" t="s">
        <v>1479</v>
      </c>
      <c r="X42311">
        <v>77</v>
      </c>
      <c r="Y42311">
        <v>0.94805194805194803</v>
      </c>
      <c r="Z42311">
        <v>15.16883116883117</v>
      </c>
      <c r="AA42311">
        <v>250.40649999999999</v>
      </c>
    </row>
    <row r="42312" spans="1:27" x14ac:dyDescent="0.35">
      <c r="A42312">
        <v>4763271</v>
      </c>
      <c r="B42312" t="s">
        <v>122</v>
      </c>
      <c r="C42312">
        <v>44468</v>
      </c>
      <c r="D42312">
        <v>44468</v>
      </c>
      <c r="E42312" t="s">
        <v>20</v>
      </c>
      <c r="F42312">
        <v>42.165725999999999</v>
      </c>
      <c r="G42312">
        <v>-74.948051000000007</v>
      </c>
      <c r="H42312" t="s">
        <v>47</v>
      </c>
      <c r="I42312" t="s">
        <v>54</v>
      </c>
      <c r="J42312" t="s">
        <v>227</v>
      </c>
      <c r="K42312" t="s">
        <v>296</v>
      </c>
      <c r="L42312" t="s">
        <v>24</v>
      </c>
      <c r="M42312" t="s">
        <v>35</v>
      </c>
      <c r="N42312" t="s">
        <v>189</v>
      </c>
      <c r="O42312" t="s">
        <v>27</v>
      </c>
      <c r="P42312" t="s">
        <v>28</v>
      </c>
      <c r="Q42312">
        <v>44497</v>
      </c>
      <c r="R42312" t="s">
        <v>918</v>
      </c>
      <c r="S42312">
        <v>29</v>
      </c>
      <c r="T42312">
        <v>9.9000000000000008E-3</v>
      </c>
      <c r="U42312">
        <v>50</v>
      </c>
      <c r="V42312" t="s">
        <v>189</v>
      </c>
      <c r="W42312" t="s">
        <v>1477</v>
      </c>
      <c r="X42312">
        <v>67</v>
      </c>
      <c r="Y42312">
        <v>0.92537313432835822</v>
      </c>
      <c r="Z42312">
        <v>16.223880597014929</v>
      </c>
      <c r="AA42312">
        <v>6767.6768000000002</v>
      </c>
    </row>
    <row r="42313" spans="1:27" x14ac:dyDescent="0.35">
      <c r="A42313">
        <v>3786498</v>
      </c>
      <c r="B42313" t="s">
        <v>30</v>
      </c>
      <c r="C42313">
        <v>44052</v>
      </c>
      <c r="D42313">
        <v>44052</v>
      </c>
      <c r="E42313" t="s">
        <v>31</v>
      </c>
      <c r="F42313">
        <v>27.766279000000001</v>
      </c>
      <c r="G42313">
        <v>-81.686783000000005</v>
      </c>
      <c r="H42313" t="s">
        <v>47</v>
      </c>
      <c r="I42313" t="s">
        <v>54</v>
      </c>
      <c r="J42313" t="s">
        <v>163</v>
      </c>
      <c r="K42313" t="s">
        <v>198</v>
      </c>
      <c r="L42313" t="s">
        <v>24</v>
      </c>
      <c r="M42313" t="s">
        <v>35</v>
      </c>
      <c r="N42313" t="s">
        <v>26</v>
      </c>
      <c r="O42313" t="s">
        <v>36</v>
      </c>
      <c r="P42313" t="s">
        <v>37</v>
      </c>
      <c r="Q42313">
        <v>44081</v>
      </c>
      <c r="R42313" t="s">
        <v>566</v>
      </c>
      <c r="S42313">
        <v>29</v>
      </c>
      <c r="T42313">
        <v>8.2100000000000006E-2</v>
      </c>
      <c r="U42313">
        <v>95</v>
      </c>
      <c r="V42313" t="s">
        <v>189</v>
      </c>
      <c r="W42313" t="s">
        <v>1477</v>
      </c>
      <c r="X42313">
        <v>55</v>
      </c>
      <c r="Y42313">
        <v>0.89090909090909087</v>
      </c>
      <c r="Z42313">
        <v>15.83636363636364</v>
      </c>
      <c r="AA42313">
        <v>669.91470000000004</v>
      </c>
    </row>
    <row r="42314" spans="1:27" x14ac:dyDescent="0.35">
      <c r="A42314">
        <v>3631093</v>
      </c>
      <c r="B42314" t="s">
        <v>19</v>
      </c>
      <c r="C42314">
        <v>43951</v>
      </c>
      <c r="D42314">
        <v>43951</v>
      </c>
      <c r="E42314" t="s">
        <v>31</v>
      </c>
      <c r="F42314">
        <v>27.766279000000001</v>
      </c>
      <c r="G42314">
        <v>-81.686783000000005</v>
      </c>
      <c r="H42314" t="s">
        <v>62</v>
      </c>
      <c r="I42314" t="s">
        <v>63</v>
      </c>
      <c r="J42314" t="s">
        <v>119</v>
      </c>
      <c r="K42314" t="s">
        <v>129</v>
      </c>
      <c r="L42314" t="s">
        <v>24</v>
      </c>
      <c r="M42314" t="s">
        <v>25</v>
      </c>
      <c r="N42314" t="s">
        <v>26</v>
      </c>
      <c r="O42314" t="s">
        <v>36</v>
      </c>
      <c r="P42314" t="s">
        <v>37</v>
      </c>
      <c r="Q42314">
        <v>43979</v>
      </c>
      <c r="R42314" t="s">
        <v>740</v>
      </c>
      <c r="S42314">
        <v>28</v>
      </c>
      <c r="T42314">
        <v>9.9000000000000008E-3</v>
      </c>
      <c r="U42314">
        <v>52</v>
      </c>
      <c r="V42314" t="s">
        <v>189</v>
      </c>
      <c r="W42314" t="s">
        <v>1477</v>
      </c>
      <c r="X42314">
        <v>75</v>
      </c>
      <c r="Y42314">
        <v>0.98666666666666669</v>
      </c>
      <c r="Z42314">
        <v>14.82666666666667</v>
      </c>
      <c r="AA42314">
        <v>7575.7575999999999</v>
      </c>
    </row>
    <row r="42315" spans="1:27" x14ac:dyDescent="0.35">
      <c r="A42315">
        <v>2561576</v>
      </c>
      <c r="B42315" t="s">
        <v>1148</v>
      </c>
      <c r="C42315">
        <v>42914</v>
      </c>
      <c r="D42315">
        <v>42914</v>
      </c>
      <c r="E42315" t="s">
        <v>31</v>
      </c>
      <c r="F42315">
        <v>27.766279000000001</v>
      </c>
      <c r="G42315">
        <v>-81.686783000000005</v>
      </c>
      <c r="H42315" t="s">
        <v>47</v>
      </c>
      <c r="I42315" t="s">
        <v>54</v>
      </c>
      <c r="J42315" t="s">
        <v>163</v>
      </c>
      <c r="K42315" t="s">
        <v>198</v>
      </c>
      <c r="L42315" t="s">
        <v>24</v>
      </c>
      <c r="M42315" t="s">
        <v>25</v>
      </c>
      <c r="N42315" t="s">
        <v>26</v>
      </c>
      <c r="O42315" t="s">
        <v>36</v>
      </c>
      <c r="P42315" t="s">
        <v>37</v>
      </c>
      <c r="Q42315">
        <v>42941</v>
      </c>
      <c r="R42315" t="s">
        <v>998</v>
      </c>
      <c r="S42315">
        <v>27</v>
      </c>
      <c r="T42315">
        <v>5.3699999999999998E-2</v>
      </c>
      <c r="U42315">
        <v>53</v>
      </c>
      <c r="V42315" t="s">
        <v>189</v>
      </c>
      <c r="W42315" t="s">
        <v>1477</v>
      </c>
      <c r="X42315">
        <v>67</v>
      </c>
      <c r="Y42315">
        <v>0.94029850746268662</v>
      </c>
      <c r="Z42315">
        <v>15.223880597014929</v>
      </c>
      <c r="AA42315">
        <v>1247.6723</v>
      </c>
    </row>
    <row r="42316" spans="1:27" x14ac:dyDescent="0.35">
      <c r="A42316">
        <v>2871939</v>
      </c>
      <c r="B42316" t="s">
        <v>166</v>
      </c>
      <c r="C42316">
        <v>43201</v>
      </c>
      <c r="D42316">
        <v>43201</v>
      </c>
      <c r="E42316" t="s">
        <v>39</v>
      </c>
      <c r="F42316">
        <v>36.116202999999999</v>
      </c>
      <c r="G42316">
        <v>-119.68156399999999</v>
      </c>
      <c r="H42316" t="s">
        <v>21</v>
      </c>
      <c r="I42316" t="s">
        <v>186</v>
      </c>
      <c r="J42316" t="s">
        <v>23</v>
      </c>
      <c r="L42316" t="s">
        <v>24</v>
      </c>
      <c r="M42316" t="s">
        <v>25</v>
      </c>
      <c r="N42316" t="s">
        <v>26</v>
      </c>
      <c r="O42316" t="s">
        <v>44</v>
      </c>
      <c r="P42316" t="s">
        <v>45</v>
      </c>
      <c r="Q42316">
        <v>43210</v>
      </c>
      <c r="R42316" t="s">
        <v>545</v>
      </c>
      <c r="S42316">
        <v>9</v>
      </c>
      <c r="T42316">
        <v>4.2999999999999997E-2</v>
      </c>
      <c r="U42316">
        <v>68</v>
      </c>
      <c r="V42316" t="s">
        <v>189</v>
      </c>
      <c r="W42316" t="s">
        <v>1477</v>
      </c>
      <c r="X42316">
        <v>62</v>
      </c>
      <c r="Y42316">
        <v>0.9838709677419355</v>
      </c>
      <c r="Z42316">
        <v>14.90322580645161</v>
      </c>
      <c r="AA42316">
        <v>1441.8605</v>
      </c>
    </row>
    <row r="42317" spans="1:27" x14ac:dyDescent="0.35">
      <c r="A42317">
        <v>3028428</v>
      </c>
      <c r="B42317" t="s">
        <v>30</v>
      </c>
      <c r="C42317">
        <v>43368</v>
      </c>
      <c r="D42317">
        <v>43368</v>
      </c>
      <c r="E42317" t="s">
        <v>39</v>
      </c>
      <c r="F42317">
        <v>36.116202999999999</v>
      </c>
      <c r="G42317">
        <v>-119.68156399999999</v>
      </c>
      <c r="H42317" t="s">
        <v>47</v>
      </c>
      <c r="I42317" t="s">
        <v>54</v>
      </c>
      <c r="J42317" t="s">
        <v>163</v>
      </c>
      <c r="K42317" t="s">
        <v>198</v>
      </c>
      <c r="L42317" t="s">
        <v>24</v>
      </c>
      <c r="M42317" t="s">
        <v>25</v>
      </c>
      <c r="N42317" t="s">
        <v>26</v>
      </c>
      <c r="O42317" t="s">
        <v>44</v>
      </c>
      <c r="P42317" t="s">
        <v>45</v>
      </c>
      <c r="Q42317">
        <v>43380</v>
      </c>
      <c r="R42317" t="s">
        <v>1434</v>
      </c>
      <c r="S42317">
        <v>12</v>
      </c>
      <c r="T42317">
        <v>8.2100000000000006E-2</v>
      </c>
      <c r="U42317">
        <v>65</v>
      </c>
      <c r="V42317" t="s">
        <v>189</v>
      </c>
      <c r="W42317" t="s">
        <v>1477</v>
      </c>
      <c r="X42317">
        <v>50</v>
      </c>
      <c r="Y42317">
        <v>0.94</v>
      </c>
      <c r="Z42317">
        <v>16.579999999999998</v>
      </c>
      <c r="AA42317">
        <v>609.01340000000005</v>
      </c>
    </row>
    <row r="42318" spans="1:27" x14ac:dyDescent="0.35">
      <c r="A42318">
        <v>7291079</v>
      </c>
      <c r="B42318" t="s">
        <v>30</v>
      </c>
      <c r="C42318">
        <v>45129</v>
      </c>
      <c r="D42318">
        <v>45129</v>
      </c>
      <c r="E42318" t="s">
        <v>396</v>
      </c>
      <c r="F42318">
        <v>33.856892000000002</v>
      </c>
      <c r="G42318">
        <v>-80.945007000000004</v>
      </c>
      <c r="H42318" t="s">
        <v>62</v>
      </c>
      <c r="I42318" t="s">
        <v>63</v>
      </c>
      <c r="J42318" t="s">
        <v>119</v>
      </c>
      <c r="K42318" t="s">
        <v>231</v>
      </c>
      <c r="L42318" t="s">
        <v>24</v>
      </c>
      <c r="M42318" t="s">
        <v>25</v>
      </c>
      <c r="N42318" t="s">
        <v>26</v>
      </c>
      <c r="O42318" t="s">
        <v>36</v>
      </c>
      <c r="P42318" t="s">
        <v>37</v>
      </c>
      <c r="Q42318">
        <v>45151</v>
      </c>
      <c r="R42318" t="s">
        <v>896</v>
      </c>
      <c r="S42318">
        <v>22</v>
      </c>
      <c r="T42318">
        <v>9.9000000000000008E-3</v>
      </c>
      <c r="U42318">
        <v>86</v>
      </c>
      <c r="V42318" t="s">
        <v>189</v>
      </c>
      <c r="W42318" t="s">
        <v>1477</v>
      </c>
      <c r="X42318">
        <v>49</v>
      </c>
      <c r="Y42318">
        <v>0.95918367346938771</v>
      </c>
      <c r="Z42318">
        <v>17.142857142857139</v>
      </c>
      <c r="AA42318">
        <v>4949.4948999999997</v>
      </c>
    </row>
    <row r="42319" spans="1:27" x14ac:dyDescent="0.35">
      <c r="A42319">
        <v>2962470</v>
      </c>
      <c r="B42319" t="s">
        <v>30</v>
      </c>
      <c r="C42319">
        <v>43294</v>
      </c>
      <c r="D42319">
        <v>43294</v>
      </c>
      <c r="E42319" t="s">
        <v>325</v>
      </c>
      <c r="F42319">
        <v>45.694454</v>
      </c>
      <c r="G42319">
        <v>-93.900192000000004</v>
      </c>
      <c r="H42319" t="s">
        <v>21</v>
      </c>
      <c r="I42319" t="s">
        <v>22</v>
      </c>
      <c r="J42319" t="s">
        <v>366</v>
      </c>
      <c r="L42319" t="s">
        <v>24</v>
      </c>
      <c r="M42319" t="s">
        <v>25</v>
      </c>
      <c r="N42319" t="s">
        <v>26</v>
      </c>
      <c r="O42319" t="s">
        <v>79</v>
      </c>
      <c r="P42319" t="s">
        <v>80</v>
      </c>
      <c r="Q42319">
        <v>43324</v>
      </c>
      <c r="R42319" t="s">
        <v>1184</v>
      </c>
      <c r="S42319">
        <v>30</v>
      </c>
      <c r="T42319">
        <v>7.2400000000000006E-2</v>
      </c>
      <c r="U42319">
        <v>63</v>
      </c>
      <c r="V42319" t="s">
        <v>189</v>
      </c>
      <c r="W42319" t="s">
        <v>1477</v>
      </c>
      <c r="X42319">
        <v>52</v>
      </c>
      <c r="Y42319">
        <v>0.90384615384615385</v>
      </c>
      <c r="Z42319">
        <v>12.96153846153846</v>
      </c>
      <c r="AA42319">
        <v>718.23199999999997</v>
      </c>
    </row>
    <row r="42320" spans="1:27" x14ac:dyDescent="0.35">
      <c r="A42320">
        <v>3039769</v>
      </c>
      <c r="B42320" t="s">
        <v>30</v>
      </c>
      <c r="C42320">
        <v>43380</v>
      </c>
      <c r="D42320">
        <v>43380</v>
      </c>
      <c r="E42320" t="s">
        <v>39</v>
      </c>
      <c r="F42320">
        <v>36.116202999999999</v>
      </c>
      <c r="G42320">
        <v>-119.68156399999999</v>
      </c>
      <c r="H42320" t="s">
        <v>47</v>
      </c>
      <c r="I42320" t="s">
        <v>54</v>
      </c>
      <c r="J42320" t="s">
        <v>70</v>
      </c>
      <c r="K42320" t="s">
        <v>71</v>
      </c>
      <c r="L42320" t="s">
        <v>24</v>
      </c>
      <c r="M42320" t="s">
        <v>35</v>
      </c>
      <c r="N42320" t="s">
        <v>26</v>
      </c>
      <c r="O42320" t="s">
        <v>44</v>
      </c>
      <c r="P42320" t="s">
        <v>45</v>
      </c>
      <c r="Q42320">
        <v>43398</v>
      </c>
      <c r="R42320" t="s">
        <v>1379</v>
      </c>
      <c r="S42320">
        <v>18</v>
      </c>
      <c r="T42320">
        <v>0.10879999999999999</v>
      </c>
      <c r="U42320">
        <v>52</v>
      </c>
      <c r="V42320" t="s">
        <v>189</v>
      </c>
      <c r="W42320" t="s">
        <v>1477</v>
      </c>
      <c r="X42320">
        <v>62</v>
      </c>
      <c r="Y42320">
        <v>0.93548387096774188</v>
      </c>
      <c r="Z42320">
        <v>14.95161290322581</v>
      </c>
      <c r="AA42320">
        <v>569.85289999999998</v>
      </c>
    </row>
    <row r="42321" spans="1:27" x14ac:dyDescent="0.35">
      <c r="A42321">
        <v>5107259</v>
      </c>
      <c r="B42321" t="s">
        <v>30</v>
      </c>
      <c r="C42321">
        <v>44574</v>
      </c>
      <c r="D42321">
        <v>44574</v>
      </c>
      <c r="E42321" t="s">
        <v>39</v>
      </c>
      <c r="F42321">
        <v>36.116202999999999</v>
      </c>
      <c r="G42321">
        <v>-119.68156399999999</v>
      </c>
      <c r="H42321" t="s">
        <v>32</v>
      </c>
      <c r="I42321" t="s">
        <v>218</v>
      </c>
      <c r="J42321" t="s">
        <v>87</v>
      </c>
      <c r="L42321" t="s">
        <v>24</v>
      </c>
      <c r="M42321" t="s">
        <v>25</v>
      </c>
      <c r="N42321" t="s">
        <v>26</v>
      </c>
      <c r="O42321" t="s">
        <v>44</v>
      </c>
      <c r="P42321" t="s">
        <v>45</v>
      </c>
      <c r="Q42321">
        <v>44588</v>
      </c>
      <c r="R42321" t="s">
        <v>1269</v>
      </c>
      <c r="S42321">
        <v>14</v>
      </c>
      <c r="T42321">
        <v>0.2155</v>
      </c>
      <c r="U42321">
        <v>73</v>
      </c>
      <c r="V42321" t="s">
        <v>26</v>
      </c>
      <c r="W42321" t="s">
        <v>1479</v>
      </c>
      <c r="X42321">
        <v>59</v>
      </c>
      <c r="Y42321">
        <v>0.93220338983050843</v>
      </c>
      <c r="Z42321">
        <v>15.542372881355931</v>
      </c>
      <c r="AA42321">
        <v>273.78190000000001</v>
      </c>
    </row>
    <row r="42322" spans="1:27" x14ac:dyDescent="0.35">
      <c r="A42322">
        <v>3827658</v>
      </c>
      <c r="B42322" t="s">
        <v>30</v>
      </c>
      <c r="C42322">
        <v>44076</v>
      </c>
      <c r="D42322">
        <v>44076</v>
      </c>
      <c r="E42322" t="s">
        <v>150</v>
      </c>
      <c r="F42322">
        <v>42.230170999999999</v>
      </c>
      <c r="G42322">
        <v>-71.530106000000004</v>
      </c>
      <c r="H42322" t="s">
        <v>62</v>
      </c>
      <c r="I42322" t="s">
        <v>63</v>
      </c>
      <c r="J42322" t="s">
        <v>83</v>
      </c>
      <c r="K42322" t="s">
        <v>104</v>
      </c>
      <c r="L42322" t="s">
        <v>24</v>
      </c>
      <c r="M42322" t="s">
        <v>35</v>
      </c>
      <c r="N42322" t="s">
        <v>26</v>
      </c>
      <c r="O42322" t="s">
        <v>27</v>
      </c>
      <c r="P42322" t="s">
        <v>94</v>
      </c>
      <c r="Q42322">
        <v>44098</v>
      </c>
      <c r="R42322" t="s">
        <v>361</v>
      </c>
      <c r="S42322">
        <v>22</v>
      </c>
      <c r="T42322">
        <v>0.1489</v>
      </c>
      <c r="U42322">
        <v>64</v>
      </c>
      <c r="V42322" t="s">
        <v>189</v>
      </c>
      <c r="W42322" t="s">
        <v>1478</v>
      </c>
      <c r="X42322">
        <v>56</v>
      </c>
      <c r="Y42322">
        <v>0.9821428571428571</v>
      </c>
      <c r="Z42322">
        <v>15.678571428571431</v>
      </c>
      <c r="AA42322">
        <v>376.09129999999999</v>
      </c>
    </row>
    <row r="42323" spans="1:27" x14ac:dyDescent="0.35">
      <c r="A42323">
        <v>3621953</v>
      </c>
      <c r="B42323" t="s">
        <v>30</v>
      </c>
      <c r="C42323">
        <v>43945</v>
      </c>
      <c r="D42323">
        <v>43945</v>
      </c>
      <c r="E42323" t="s">
        <v>138</v>
      </c>
      <c r="F42323">
        <v>47.400902000000002</v>
      </c>
      <c r="G42323">
        <v>-121.490494</v>
      </c>
      <c r="H42323" t="s">
        <v>47</v>
      </c>
      <c r="I42323" t="s">
        <v>54</v>
      </c>
      <c r="J42323" t="s">
        <v>70</v>
      </c>
      <c r="K42323" t="s">
        <v>547</v>
      </c>
      <c r="L42323" t="s">
        <v>24</v>
      </c>
      <c r="M42323" t="s">
        <v>25</v>
      </c>
      <c r="N42323" t="s">
        <v>26</v>
      </c>
      <c r="O42323" t="s">
        <v>44</v>
      </c>
      <c r="P42323" t="s">
        <v>45</v>
      </c>
      <c r="Q42323">
        <v>43945</v>
      </c>
      <c r="R42323" t="s">
        <v>650</v>
      </c>
      <c r="S42323">
        <v>0</v>
      </c>
      <c r="T42323">
        <v>1.8100000000000002E-2</v>
      </c>
      <c r="U42323">
        <v>76</v>
      </c>
      <c r="V42323" t="s">
        <v>189</v>
      </c>
      <c r="W42323" t="s">
        <v>1477</v>
      </c>
      <c r="X42323">
        <v>65</v>
      </c>
      <c r="Y42323">
        <v>0.90769230769230769</v>
      </c>
      <c r="Z42323">
        <v>13.8</v>
      </c>
      <c r="AA42323">
        <v>3591.1601999999998</v>
      </c>
    </row>
    <row r="42324" spans="1:27" x14ac:dyDescent="0.35">
      <c r="A42324">
        <v>3398769</v>
      </c>
      <c r="B42324" t="s">
        <v>19</v>
      </c>
      <c r="C42324">
        <v>43742</v>
      </c>
      <c r="D42324">
        <v>43746</v>
      </c>
      <c r="E42324" t="s">
        <v>425</v>
      </c>
      <c r="F42324">
        <v>39.318522999999999</v>
      </c>
      <c r="G42324">
        <v>-75.507141000000004</v>
      </c>
      <c r="H42324" t="s">
        <v>47</v>
      </c>
      <c r="I42324" t="s">
        <v>54</v>
      </c>
      <c r="J42324" t="s">
        <v>55</v>
      </c>
      <c r="K42324" t="s">
        <v>56</v>
      </c>
      <c r="L42324" t="s">
        <v>24</v>
      </c>
      <c r="M42324" t="s">
        <v>106</v>
      </c>
      <c r="N42324" t="s">
        <v>26</v>
      </c>
      <c r="O42324" t="s">
        <v>36</v>
      </c>
      <c r="P42324" t="s">
        <v>37</v>
      </c>
      <c r="Q42324">
        <v>43769</v>
      </c>
      <c r="R42324" t="s">
        <v>778</v>
      </c>
      <c r="S42324">
        <v>27</v>
      </c>
      <c r="T42324">
        <v>0.23050000000000001</v>
      </c>
      <c r="U42324">
        <v>89</v>
      </c>
      <c r="V42324" t="s">
        <v>189</v>
      </c>
      <c r="W42324" t="s">
        <v>1479</v>
      </c>
      <c r="X42324">
        <v>60</v>
      </c>
      <c r="Y42324">
        <v>0.91666666666666663</v>
      </c>
      <c r="Z42324">
        <v>15.8</v>
      </c>
      <c r="AA42324">
        <v>260.30369999999999</v>
      </c>
    </row>
    <row r="42325" spans="1:27" x14ac:dyDescent="0.35">
      <c r="A42325">
        <v>7291123</v>
      </c>
      <c r="B42325" t="s">
        <v>30</v>
      </c>
      <c r="C42325">
        <v>45129</v>
      </c>
      <c r="D42325">
        <v>45129</v>
      </c>
      <c r="E42325" t="s">
        <v>53</v>
      </c>
      <c r="F42325">
        <v>37.769337</v>
      </c>
      <c r="G42325">
        <v>-78.169967999999997</v>
      </c>
      <c r="H42325" t="s">
        <v>107</v>
      </c>
      <c r="I42325" t="s">
        <v>108</v>
      </c>
      <c r="J42325" t="s">
        <v>241</v>
      </c>
      <c r="K42325" t="s">
        <v>1422</v>
      </c>
      <c r="M42325" t="s">
        <v>51</v>
      </c>
      <c r="O42325" t="s">
        <v>36</v>
      </c>
      <c r="P42325" t="s">
        <v>37</v>
      </c>
      <c r="Q42325">
        <v>45145</v>
      </c>
      <c r="R42325" t="s">
        <v>1385</v>
      </c>
      <c r="S42325">
        <v>16</v>
      </c>
      <c r="T42325">
        <v>9.9000000000000008E-3</v>
      </c>
      <c r="U42325">
        <v>51</v>
      </c>
      <c r="V42325" t="s">
        <v>189</v>
      </c>
      <c r="W42325" t="s">
        <v>1477</v>
      </c>
      <c r="X42325">
        <v>68</v>
      </c>
      <c r="Y42325">
        <v>0.8970588235294118</v>
      </c>
      <c r="Z42325">
        <v>15.441176470588241</v>
      </c>
      <c r="AA42325">
        <v>6868.6868999999997</v>
      </c>
    </row>
    <row r="42326" spans="1:27" x14ac:dyDescent="0.35">
      <c r="A42326">
        <v>4088563</v>
      </c>
      <c r="B42326" t="s">
        <v>30</v>
      </c>
      <c r="C42326">
        <v>44219</v>
      </c>
      <c r="D42326">
        <v>44219</v>
      </c>
      <c r="E42326" t="s">
        <v>20</v>
      </c>
      <c r="F42326">
        <v>42.165725999999999</v>
      </c>
      <c r="G42326">
        <v>-74.948051000000007</v>
      </c>
      <c r="H42326" t="s">
        <v>40</v>
      </c>
      <c r="I42326" t="s">
        <v>41</v>
      </c>
      <c r="J42326" t="s">
        <v>113</v>
      </c>
      <c r="K42326" t="s">
        <v>201</v>
      </c>
      <c r="L42326" t="s">
        <v>24</v>
      </c>
      <c r="M42326" t="s">
        <v>25</v>
      </c>
      <c r="N42326" t="s">
        <v>26</v>
      </c>
      <c r="O42326" t="s">
        <v>27</v>
      </c>
      <c r="P42326" t="s">
        <v>28</v>
      </c>
      <c r="Q42326">
        <v>44238</v>
      </c>
      <c r="R42326" t="s">
        <v>1262</v>
      </c>
      <c r="S42326">
        <v>19</v>
      </c>
      <c r="T42326">
        <v>3.5000000000000003E-2</v>
      </c>
      <c r="U42326">
        <v>96</v>
      </c>
      <c r="V42326" t="s">
        <v>189</v>
      </c>
      <c r="W42326" t="s">
        <v>1477</v>
      </c>
      <c r="X42326">
        <v>52</v>
      </c>
      <c r="Y42326">
        <v>0.92307692307692313</v>
      </c>
      <c r="Z42326">
        <v>17.73076923076923</v>
      </c>
      <c r="AA42326">
        <v>1485.7143000000001</v>
      </c>
    </row>
    <row r="42327" spans="1:27" x14ac:dyDescent="0.35">
      <c r="A42327">
        <v>2787618</v>
      </c>
      <c r="B42327" t="s">
        <v>30</v>
      </c>
      <c r="C42327">
        <v>43120</v>
      </c>
      <c r="D42327">
        <v>43124</v>
      </c>
      <c r="E42327" t="s">
        <v>39</v>
      </c>
      <c r="F42327">
        <v>36.116202999999999</v>
      </c>
      <c r="G42327">
        <v>-119.68156399999999</v>
      </c>
      <c r="H42327" t="s">
        <v>62</v>
      </c>
      <c r="I42327" t="s">
        <v>63</v>
      </c>
      <c r="J42327" t="s">
        <v>83</v>
      </c>
      <c r="K42327" t="s">
        <v>127</v>
      </c>
      <c r="L42327" t="s">
        <v>24</v>
      </c>
      <c r="M42327" t="s">
        <v>35</v>
      </c>
      <c r="N42327" t="s">
        <v>26</v>
      </c>
      <c r="O42327" t="s">
        <v>44</v>
      </c>
      <c r="P42327" t="s">
        <v>45</v>
      </c>
      <c r="Q42327">
        <v>43123</v>
      </c>
      <c r="R42327" t="s">
        <v>1288</v>
      </c>
      <c r="S42327">
        <v>3</v>
      </c>
      <c r="T42327">
        <v>9.9000000000000008E-3</v>
      </c>
      <c r="U42327">
        <v>89</v>
      </c>
      <c r="V42327" t="s">
        <v>189</v>
      </c>
      <c r="W42327" t="s">
        <v>1477</v>
      </c>
      <c r="X42327">
        <v>58</v>
      </c>
      <c r="Y42327">
        <v>0.96551724137931039</v>
      </c>
      <c r="Z42327">
        <v>12.96551724137931</v>
      </c>
      <c r="AA42327">
        <v>5858.5859</v>
      </c>
    </row>
    <row r="42328" spans="1:27" x14ac:dyDescent="0.35">
      <c r="A42328">
        <v>2830473</v>
      </c>
      <c r="B42328" t="s">
        <v>30</v>
      </c>
      <c r="C42328">
        <v>43160</v>
      </c>
      <c r="D42328">
        <v>43160</v>
      </c>
      <c r="E42328" t="s">
        <v>123</v>
      </c>
      <c r="F42328">
        <v>43.326618000000003</v>
      </c>
      <c r="G42328">
        <v>-84.536095000000003</v>
      </c>
      <c r="H42328" t="s">
        <v>62</v>
      </c>
      <c r="I42328" t="s">
        <v>63</v>
      </c>
      <c r="J42328" t="s">
        <v>64</v>
      </c>
      <c r="K42328" t="s">
        <v>65</v>
      </c>
      <c r="L42328" t="s">
        <v>24</v>
      </c>
      <c r="M42328" t="s">
        <v>25</v>
      </c>
      <c r="N42328" t="s">
        <v>26</v>
      </c>
      <c r="O42328" t="s">
        <v>79</v>
      </c>
      <c r="P42328" t="s">
        <v>101</v>
      </c>
      <c r="Q42328">
        <v>43179</v>
      </c>
      <c r="R42328" t="s">
        <v>943</v>
      </c>
      <c r="S42328">
        <v>19</v>
      </c>
      <c r="T42328">
        <v>0.14019999999999999</v>
      </c>
      <c r="U42328">
        <v>99</v>
      </c>
      <c r="V42328" t="s">
        <v>189</v>
      </c>
      <c r="W42328" t="s">
        <v>1478</v>
      </c>
      <c r="X42328">
        <v>61</v>
      </c>
      <c r="Y42328">
        <v>0.93442622950819676</v>
      </c>
      <c r="Z42328">
        <v>15.672131147540981</v>
      </c>
      <c r="AA42328">
        <v>435.09269999999998</v>
      </c>
    </row>
    <row r="42329" spans="1:27" x14ac:dyDescent="0.35">
      <c r="A42329">
        <v>3061441</v>
      </c>
      <c r="B42329" t="s">
        <v>30</v>
      </c>
      <c r="C42329">
        <v>43404</v>
      </c>
      <c r="D42329">
        <v>43406</v>
      </c>
      <c r="E42329" t="s">
        <v>31</v>
      </c>
      <c r="F42329">
        <v>27.766279000000001</v>
      </c>
      <c r="G42329">
        <v>-81.686783000000005</v>
      </c>
      <c r="H42329" t="s">
        <v>62</v>
      </c>
      <c r="I42329" t="s">
        <v>63</v>
      </c>
      <c r="J42329" t="s">
        <v>119</v>
      </c>
      <c r="K42329" t="s">
        <v>129</v>
      </c>
      <c r="L42329" t="s">
        <v>24</v>
      </c>
      <c r="M42329" t="s">
        <v>25</v>
      </c>
      <c r="N42329" t="s">
        <v>26</v>
      </c>
      <c r="O42329" t="s">
        <v>36</v>
      </c>
      <c r="P42329" t="s">
        <v>37</v>
      </c>
      <c r="Q42329">
        <v>43412</v>
      </c>
      <c r="R42329" t="s">
        <v>233</v>
      </c>
      <c r="S42329">
        <v>8</v>
      </c>
      <c r="T42329">
        <v>9.98E-2</v>
      </c>
      <c r="U42329">
        <v>97</v>
      </c>
      <c r="V42329" t="s">
        <v>189</v>
      </c>
      <c r="W42329" t="s">
        <v>1477</v>
      </c>
      <c r="X42329">
        <v>72</v>
      </c>
      <c r="Y42329">
        <v>0.93055555555555558</v>
      </c>
      <c r="Z42329">
        <v>15.16666666666667</v>
      </c>
      <c r="AA42329">
        <v>721.44290000000001</v>
      </c>
    </row>
    <row r="42330" spans="1:27" x14ac:dyDescent="0.35">
      <c r="A42330">
        <v>3028734</v>
      </c>
      <c r="B42330" t="s">
        <v>19</v>
      </c>
      <c r="C42330">
        <v>43367</v>
      </c>
      <c r="D42330">
        <v>43370</v>
      </c>
      <c r="E42330" t="s">
        <v>974</v>
      </c>
      <c r="F42330">
        <v>61.370716000000002</v>
      </c>
      <c r="G42330">
        <v>-152.40441899999999</v>
      </c>
      <c r="H42330" t="s">
        <v>21</v>
      </c>
      <c r="I42330" t="s">
        <v>22</v>
      </c>
      <c r="J42330" t="s">
        <v>195</v>
      </c>
      <c r="L42330" t="s">
        <v>24</v>
      </c>
      <c r="M42330" t="s">
        <v>25</v>
      </c>
      <c r="N42330" t="s">
        <v>26</v>
      </c>
      <c r="O42330" t="s">
        <v>44</v>
      </c>
      <c r="P42330" t="s">
        <v>45</v>
      </c>
      <c r="Q42330">
        <v>43372</v>
      </c>
      <c r="R42330" t="s">
        <v>454</v>
      </c>
      <c r="S42330">
        <v>5</v>
      </c>
      <c r="T42330">
        <v>3.1099999999999999E-2</v>
      </c>
      <c r="U42330">
        <v>81</v>
      </c>
      <c r="V42330" t="s">
        <v>189</v>
      </c>
      <c r="W42330" t="s">
        <v>1477</v>
      </c>
      <c r="X42330">
        <v>59</v>
      </c>
      <c r="Y42330">
        <v>0.89830508474576276</v>
      </c>
      <c r="Z42330">
        <v>14.08474576271187</v>
      </c>
      <c r="AA42330">
        <v>1897.1061</v>
      </c>
    </row>
    <row r="42331" spans="1:27" x14ac:dyDescent="0.35">
      <c r="A42331">
        <v>2781230</v>
      </c>
      <c r="B42331" t="s">
        <v>30</v>
      </c>
      <c r="C42331">
        <v>43114</v>
      </c>
      <c r="D42331">
        <v>43114</v>
      </c>
      <c r="E42331" t="s">
        <v>157</v>
      </c>
      <c r="F42331">
        <v>39.063946000000001</v>
      </c>
      <c r="G42331">
        <v>-76.802100999999993</v>
      </c>
      <c r="H42331" t="s">
        <v>62</v>
      </c>
      <c r="I42331" t="s">
        <v>183</v>
      </c>
      <c r="J42331" t="s">
        <v>64</v>
      </c>
      <c r="K42331" t="s">
        <v>65</v>
      </c>
      <c r="L42331" t="s">
        <v>24</v>
      </c>
      <c r="M42331" t="s">
        <v>25</v>
      </c>
      <c r="N42331" t="s">
        <v>26</v>
      </c>
      <c r="O42331" t="s">
        <v>36</v>
      </c>
      <c r="P42331" t="s">
        <v>37</v>
      </c>
      <c r="Q42331">
        <v>43116</v>
      </c>
      <c r="R42331" t="s">
        <v>1105</v>
      </c>
      <c r="S42331">
        <v>2</v>
      </c>
      <c r="T42331">
        <v>1.23E-2</v>
      </c>
      <c r="U42331">
        <v>79</v>
      </c>
      <c r="V42331" t="s">
        <v>189</v>
      </c>
      <c r="W42331" t="s">
        <v>1477</v>
      </c>
      <c r="X42331">
        <v>51</v>
      </c>
      <c r="Y42331">
        <v>0.92156862745098034</v>
      </c>
      <c r="Z42331">
        <v>15.254901960784309</v>
      </c>
      <c r="AA42331">
        <v>4146.3415000000005</v>
      </c>
    </row>
    <row r="42332" spans="1:27" x14ac:dyDescent="0.35">
      <c r="A42332">
        <v>3641815</v>
      </c>
      <c r="B42332" t="s">
        <v>30</v>
      </c>
      <c r="C42332">
        <v>43958</v>
      </c>
      <c r="D42332">
        <v>43958</v>
      </c>
      <c r="E42332" t="s">
        <v>514</v>
      </c>
      <c r="F42332">
        <v>41.680892999999998</v>
      </c>
      <c r="G42332">
        <v>-71.511780000000002</v>
      </c>
      <c r="H42332" t="s">
        <v>32</v>
      </c>
      <c r="I42332" t="s">
        <v>218</v>
      </c>
      <c r="J42332" t="s">
        <v>87</v>
      </c>
      <c r="L42332" t="s">
        <v>24</v>
      </c>
      <c r="M42332" t="s">
        <v>35</v>
      </c>
      <c r="N42332" t="s">
        <v>26</v>
      </c>
      <c r="O42332" t="s">
        <v>27</v>
      </c>
      <c r="P42332" t="s">
        <v>94</v>
      </c>
      <c r="Q42332">
        <v>43979</v>
      </c>
      <c r="R42332" t="s">
        <v>728</v>
      </c>
      <c r="S42332">
        <v>21</v>
      </c>
      <c r="T42332">
        <v>4.7100000000000003E-2</v>
      </c>
      <c r="U42332">
        <v>64</v>
      </c>
      <c r="V42332" t="s">
        <v>189</v>
      </c>
      <c r="W42332" t="s">
        <v>1477</v>
      </c>
      <c r="X42332">
        <v>56</v>
      </c>
      <c r="Y42332">
        <v>0.9464285714285714</v>
      </c>
      <c r="Z42332">
        <v>14.678571428571431</v>
      </c>
      <c r="AA42332">
        <v>1188.9597000000001</v>
      </c>
    </row>
    <row r="42333" spans="1:27" x14ac:dyDescent="0.35">
      <c r="A42333">
        <v>4226413</v>
      </c>
      <c r="B42333" t="s">
        <v>30</v>
      </c>
      <c r="C42333">
        <v>44273</v>
      </c>
      <c r="D42333">
        <v>44273</v>
      </c>
      <c r="E42333" t="s">
        <v>39</v>
      </c>
      <c r="F42333">
        <v>36.116202999999999</v>
      </c>
      <c r="G42333">
        <v>-119.68156399999999</v>
      </c>
      <c r="H42333" t="s">
        <v>47</v>
      </c>
      <c r="I42333" t="s">
        <v>54</v>
      </c>
      <c r="J42333" t="s">
        <v>163</v>
      </c>
      <c r="K42333" t="s">
        <v>198</v>
      </c>
      <c r="L42333" t="s">
        <v>24</v>
      </c>
      <c r="M42333" t="s">
        <v>35</v>
      </c>
      <c r="N42333" t="s">
        <v>26</v>
      </c>
      <c r="O42333" t="s">
        <v>44</v>
      </c>
      <c r="P42333" t="s">
        <v>45</v>
      </c>
      <c r="Q42333">
        <v>44274</v>
      </c>
      <c r="R42333" t="s">
        <v>705</v>
      </c>
      <c r="S42333">
        <v>1</v>
      </c>
      <c r="T42333">
        <v>3.8300000000000001E-2</v>
      </c>
      <c r="U42333">
        <v>88</v>
      </c>
      <c r="V42333" t="s">
        <v>189</v>
      </c>
      <c r="W42333" t="s">
        <v>1477</v>
      </c>
      <c r="X42333">
        <v>62</v>
      </c>
      <c r="Y42333">
        <v>0.967741935483871</v>
      </c>
      <c r="Z42333">
        <v>15.59677419354839</v>
      </c>
      <c r="AA42333">
        <v>1618.799</v>
      </c>
    </row>
    <row r="42334" spans="1:27" x14ac:dyDescent="0.35">
      <c r="A42334">
        <v>3929765</v>
      </c>
      <c r="B42334" t="s">
        <v>30</v>
      </c>
      <c r="C42334">
        <v>44135</v>
      </c>
      <c r="D42334">
        <v>44135</v>
      </c>
      <c r="E42334" t="s">
        <v>126</v>
      </c>
      <c r="F42334">
        <v>35.630065999999999</v>
      </c>
      <c r="G42334">
        <v>-79.806419000000005</v>
      </c>
      <c r="H42334" t="s">
        <v>47</v>
      </c>
      <c r="I42334" t="s">
        <v>54</v>
      </c>
      <c r="J42334" t="s">
        <v>163</v>
      </c>
      <c r="K42334" t="s">
        <v>164</v>
      </c>
      <c r="L42334" t="s">
        <v>24</v>
      </c>
      <c r="M42334" t="s">
        <v>35</v>
      </c>
      <c r="N42334" t="s">
        <v>26</v>
      </c>
      <c r="O42334" t="s">
        <v>36</v>
      </c>
      <c r="P42334" t="s">
        <v>37</v>
      </c>
      <c r="Q42334">
        <v>44152</v>
      </c>
      <c r="R42334" t="s">
        <v>721</v>
      </c>
      <c r="S42334">
        <v>17</v>
      </c>
      <c r="T42334">
        <v>7.4399999999999994E-2</v>
      </c>
      <c r="U42334">
        <v>86</v>
      </c>
      <c r="V42334" t="s">
        <v>189</v>
      </c>
      <c r="W42334" t="s">
        <v>1477</v>
      </c>
      <c r="X42334">
        <v>68</v>
      </c>
      <c r="Y42334">
        <v>0.94117647058823528</v>
      </c>
      <c r="Z42334">
        <v>15.897058823529409</v>
      </c>
      <c r="AA42334">
        <v>913.97850000000005</v>
      </c>
    </row>
    <row r="42335" spans="1:27" x14ac:dyDescent="0.35">
      <c r="A42335">
        <v>4422886</v>
      </c>
      <c r="B42335" t="s">
        <v>122</v>
      </c>
      <c r="C42335">
        <v>44348</v>
      </c>
      <c r="D42335">
        <v>44348</v>
      </c>
      <c r="E42335" t="s">
        <v>177</v>
      </c>
      <c r="F42335">
        <v>38.456085000000002</v>
      </c>
      <c r="G42335">
        <v>-92.288368000000006</v>
      </c>
      <c r="H42335" t="s">
        <v>62</v>
      </c>
      <c r="I42335" t="s">
        <v>63</v>
      </c>
      <c r="J42335" t="s">
        <v>119</v>
      </c>
      <c r="K42335" t="s">
        <v>129</v>
      </c>
      <c r="L42335" t="s">
        <v>24</v>
      </c>
      <c r="M42335" t="s">
        <v>35</v>
      </c>
      <c r="N42335" t="s">
        <v>26</v>
      </c>
      <c r="O42335" t="s">
        <v>79</v>
      </c>
      <c r="P42335" t="s">
        <v>80</v>
      </c>
      <c r="Q42335">
        <v>44370</v>
      </c>
      <c r="R42335" t="s">
        <v>964</v>
      </c>
      <c r="S42335">
        <v>22</v>
      </c>
      <c r="T42335">
        <v>0.13439999999999999</v>
      </c>
      <c r="U42335">
        <v>72</v>
      </c>
      <c r="V42335" t="s">
        <v>189</v>
      </c>
      <c r="W42335" t="s">
        <v>1478</v>
      </c>
      <c r="X42335">
        <v>47</v>
      </c>
      <c r="Y42335">
        <v>0.87234042553191493</v>
      </c>
      <c r="Z42335">
        <v>15.702127659574471</v>
      </c>
      <c r="AA42335">
        <v>349.70240000000001</v>
      </c>
    </row>
    <row r="42336" spans="1:27" x14ac:dyDescent="0.35">
      <c r="A42336">
        <v>4654236</v>
      </c>
      <c r="B42336" t="s">
        <v>30</v>
      </c>
      <c r="C42336">
        <v>44431</v>
      </c>
      <c r="D42336">
        <v>44431</v>
      </c>
      <c r="E42336" t="s">
        <v>126</v>
      </c>
      <c r="F42336">
        <v>35.630065999999999</v>
      </c>
      <c r="G42336">
        <v>-79.806419000000005</v>
      </c>
      <c r="H42336" t="s">
        <v>62</v>
      </c>
      <c r="I42336" t="s">
        <v>63</v>
      </c>
      <c r="J42336" t="s">
        <v>83</v>
      </c>
      <c r="K42336" t="s">
        <v>151</v>
      </c>
      <c r="L42336" t="s">
        <v>24</v>
      </c>
      <c r="M42336" t="s">
        <v>25</v>
      </c>
      <c r="N42336" t="s">
        <v>26</v>
      </c>
      <c r="O42336" t="s">
        <v>36</v>
      </c>
      <c r="P42336" t="s">
        <v>37</v>
      </c>
      <c r="Q42336">
        <v>44460</v>
      </c>
      <c r="R42336" t="s">
        <v>872</v>
      </c>
      <c r="S42336">
        <v>29</v>
      </c>
      <c r="T42336">
        <v>9.9000000000000008E-3</v>
      </c>
      <c r="U42336">
        <v>80</v>
      </c>
      <c r="V42336" t="s">
        <v>189</v>
      </c>
      <c r="W42336" t="s">
        <v>1477</v>
      </c>
      <c r="X42336">
        <v>59</v>
      </c>
      <c r="Y42336">
        <v>0.94915254237288138</v>
      </c>
      <c r="Z42336">
        <v>14.1864406779661</v>
      </c>
      <c r="AA42336">
        <v>5959.5959999999995</v>
      </c>
    </row>
    <row r="42337" spans="1:27" x14ac:dyDescent="0.35">
      <c r="A42337">
        <v>4341019</v>
      </c>
      <c r="B42337" t="s">
        <v>30</v>
      </c>
      <c r="C42337">
        <v>44316</v>
      </c>
      <c r="D42337">
        <v>44316</v>
      </c>
      <c r="E42337" t="s">
        <v>39</v>
      </c>
      <c r="F42337">
        <v>36.116202999999999</v>
      </c>
      <c r="G42337">
        <v>-119.68156399999999</v>
      </c>
      <c r="H42337" t="s">
        <v>47</v>
      </c>
      <c r="I42337" t="s">
        <v>214</v>
      </c>
      <c r="J42337" t="s">
        <v>215</v>
      </c>
      <c r="K42337" t="s">
        <v>216</v>
      </c>
      <c r="L42337" t="s">
        <v>24</v>
      </c>
      <c r="M42337" t="s">
        <v>35</v>
      </c>
      <c r="N42337" t="s">
        <v>26</v>
      </c>
      <c r="O42337" t="s">
        <v>44</v>
      </c>
      <c r="P42337" t="s">
        <v>45</v>
      </c>
      <c r="Q42337">
        <v>44334</v>
      </c>
      <c r="R42337" t="s">
        <v>334</v>
      </c>
      <c r="S42337">
        <v>18</v>
      </c>
      <c r="T42337">
        <v>0.23469999999999999</v>
      </c>
      <c r="U42337">
        <v>50</v>
      </c>
      <c r="V42337" t="s">
        <v>189</v>
      </c>
      <c r="W42337" t="s">
        <v>1479</v>
      </c>
      <c r="X42337">
        <v>66</v>
      </c>
      <c r="Y42337">
        <v>0.96969696969696972</v>
      </c>
      <c r="Z42337">
        <v>14.04545454545454</v>
      </c>
      <c r="AA42337">
        <v>281.21010000000001</v>
      </c>
    </row>
    <row r="42338" spans="1:27" x14ac:dyDescent="0.35">
      <c r="A42338">
        <v>6675478</v>
      </c>
      <c r="B42338" t="s">
        <v>30</v>
      </c>
      <c r="C42338">
        <v>44995</v>
      </c>
      <c r="D42338">
        <v>44995</v>
      </c>
      <c r="E42338" t="s">
        <v>325</v>
      </c>
      <c r="F42338">
        <v>45.694454</v>
      </c>
      <c r="G42338">
        <v>-93.900192000000004</v>
      </c>
      <c r="H42338" t="s">
        <v>62</v>
      </c>
      <c r="I42338" t="s">
        <v>63</v>
      </c>
      <c r="J42338" t="s">
        <v>83</v>
      </c>
      <c r="K42338" t="s">
        <v>127</v>
      </c>
      <c r="L42338" t="s">
        <v>24</v>
      </c>
      <c r="M42338" t="s">
        <v>25</v>
      </c>
      <c r="N42338" t="s">
        <v>26</v>
      </c>
      <c r="O42338" t="s">
        <v>79</v>
      </c>
      <c r="P42338" t="s">
        <v>80</v>
      </c>
      <c r="Q42338">
        <v>45001</v>
      </c>
      <c r="R42338" t="s">
        <v>315</v>
      </c>
      <c r="S42338">
        <v>6</v>
      </c>
      <c r="T42338">
        <v>0.29160000000000003</v>
      </c>
      <c r="U42338">
        <v>89</v>
      </c>
      <c r="V42338" t="s">
        <v>189</v>
      </c>
      <c r="W42338" t="s">
        <v>1479</v>
      </c>
      <c r="X42338">
        <v>58</v>
      </c>
      <c r="Y42338">
        <v>0.96551724137931039</v>
      </c>
      <c r="Z42338">
        <v>14.758620689655171</v>
      </c>
      <c r="AA42338">
        <v>198.90260000000001</v>
      </c>
    </row>
    <row r="42339" spans="1:27" x14ac:dyDescent="0.35">
      <c r="A42339">
        <v>3909525</v>
      </c>
      <c r="B42339" t="s">
        <v>19</v>
      </c>
      <c r="C42339">
        <v>44124</v>
      </c>
      <c r="D42339">
        <v>44124</v>
      </c>
      <c r="E42339" t="s">
        <v>82</v>
      </c>
      <c r="F42339">
        <v>33.040619</v>
      </c>
      <c r="G42339">
        <v>-83.643073999999999</v>
      </c>
      <c r="H42339" t="s">
        <v>131</v>
      </c>
      <c r="I42339" t="s">
        <v>132</v>
      </c>
      <c r="J42339" t="s">
        <v>903</v>
      </c>
      <c r="L42339" t="s">
        <v>24</v>
      </c>
      <c r="M42339" t="s">
        <v>25</v>
      </c>
      <c r="N42339" t="s">
        <v>26</v>
      </c>
      <c r="O42339" t="s">
        <v>36</v>
      </c>
      <c r="P42339" t="s">
        <v>37</v>
      </c>
      <c r="Q42339">
        <v>44126</v>
      </c>
      <c r="R42339" t="s">
        <v>1101</v>
      </c>
      <c r="S42339">
        <v>2</v>
      </c>
      <c r="T42339">
        <v>1.21E-2</v>
      </c>
      <c r="U42339">
        <v>95</v>
      </c>
      <c r="V42339" t="s">
        <v>189</v>
      </c>
      <c r="W42339" t="s">
        <v>1477</v>
      </c>
      <c r="X42339">
        <v>63</v>
      </c>
      <c r="Y42339">
        <v>0.95238095238095233</v>
      </c>
      <c r="Z42339">
        <v>15.920634920634919</v>
      </c>
      <c r="AA42339">
        <v>5206.6116000000002</v>
      </c>
    </row>
    <row r="42340" spans="1:27" x14ac:dyDescent="0.35">
      <c r="A42340">
        <v>3030905</v>
      </c>
      <c r="B42340" t="s">
        <v>19</v>
      </c>
      <c r="C42340">
        <v>43369</v>
      </c>
      <c r="D42340">
        <v>43374</v>
      </c>
      <c r="E42340" t="s">
        <v>167</v>
      </c>
      <c r="F42340">
        <v>38.313515000000002</v>
      </c>
      <c r="G42340">
        <v>-117.055374</v>
      </c>
      <c r="H42340" t="s">
        <v>62</v>
      </c>
      <c r="I42340" t="s">
        <v>183</v>
      </c>
      <c r="J42340" t="s">
        <v>64</v>
      </c>
      <c r="K42340" t="s">
        <v>915</v>
      </c>
      <c r="L42340" t="s">
        <v>24</v>
      </c>
      <c r="M42340" t="s">
        <v>25</v>
      </c>
      <c r="N42340" t="s">
        <v>26</v>
      </c>
      <c r="O42340" t="s">
        <v>44</v>
      </c>
      <c r="P42340" t="s">
        <v>168</v>
      </c>
      <c r="Q42340">
        <v>43396</v>
      </c>
      <c r="R42340" t="s">
        <v>635</v>
      </c>
      <c r="S42340">
        <v>27</v>
      </c>
      <c r="T42340">
        <v>0.1663</v>
      </c>
      <c r="U42340">
        <v>80</v>
      </c>
      <c r="V42340" t="s">
        <v>189</v>
      </c>
      <c r="W42340" t="s">
        <v>1478</v>
      </c>
      <c r="X42340">
        <v>57</v>
      </c>
      <c r="Y42340">
        <v>0.94736842105263153</v>
      </c>
      <c r="Z42340">
        <v>16.245614035087719</v>
      </c>
      <c r="AA42340">
        <v>342.75409999999999</v>
      </c>
    </row>
    <row r="42341" spans="1:27" x14ac:dyDescent="0.35">
      <c r="A42341">
        <v>3796957</v>
      </c>
      <c r="B42341" t="s">
        <v>30</v>
      </c>
      <c r="C42341">
        <v>44057</v>
      </c>
      <c r="D42341">
        <v>44057</v>
      </c>
      <c r="E42341" t="s">
        <v>150</v>
      </c>
      <c r="F42341">
        <v>42.230170999999999</v>
      </c>
      <c r="G42341">
        <v>-71.530106000000004</v>
      </c>
      <c r="H42341" t="s">
        <v>40</v>
      </c>
      <c r="I42341" t="s">
        <v>41</v>
      </c>
      <c r="J42341" t="s">
        <v>113</v>
      </c>
      <c r="K42341" t="s">
        <v>201</v>
      </c>
      <c r="L42341" t="s">
        <v>24</v>
      </c>
      <c r="M42341" t="s">
        <v>25</v>
      </c>
      <c r="N42341" t="s">
        <v>26</v>
      </c>
      <c r="O42341" t="s">
        <v>27</v>
      </c>
      <c r="P42341" t="s">
        <v>94</v>
      </c>
      <c r="Q42341">
        <v>44084</v>
      </c>
      <c r="R42341" t="s">
        <v>265</v>
      </c>
      <c r="S42341">
        <v>27</v>
      </c>
      <c r="T42341">
        <v>0.1336</v>
      </c>
      <c r="U42341">
        <v>81</v>
      </c>
      <c r="V42341" t="s">
        <v>189</v>
      </c>
      <c r="W42341" t="s">
        <v>1478</v>
      </c>
      <c r="X42341">
        <v>62</v>
      </c>
      <c r="Y42341">
        <v>0.95161290322580649</v>
      </c>
      <c r="Z42341">
        <v>15.20967741935484</v>
      </c>
      <c r="AA42341">
        <v>464.07190000000003</v>
      </c>
    </row>
    <row r="42342" spans="1:27" x14ac:dyDescent="0.35">
      <c r="A42342">
        <v>6496025</v>
      </c>
      <c r="B42342" t="s">
        <v>30</v>
      </c>
      <c r="C42342">
        <v>44953</v>
      </c>
      <c r="D42342">
        <v>44953</v>
      </c>
      <c r="E42342" t="s">
        <v>39</v>
      </c>
      <c r="F42342">
        <v>36.116202999999999</v>
      </c>
      <c r="G42342">
        <v>-119.68156399999999</v>
      </c>
      <c r="H42342" t="s">
        <v>40</v>
      </c>
      <c r="I42342" t="s">
        <v>41</v>
      </c>
      <c r="J42342" t="s">
        <v>299</v>
      </c>
      <c r="K42342" t="s">
        <v>300</v>
      </c>
      <c r="L42342" t="s">
        <v>24</v>
      </c>
      <c r="M42342" t="s">
        <v>25</v>
      </c>
      <c r="N42342" t="s">
        <v>26</v>
      </c>
      <c r="O42342" t="s">
        <v>44</v>
      </c>
      <c r="P42342" t="s">
        <v>45</v>
      </c>
      <c r="Q42342">
        <v>44970</v>
      </c>
      <c r="R42342" t="s">
        <v>567</v>
      </c>
      <c r="S42342">
        <v>17</v>
      </c>
      <c r="T42342">
        <v>8.7400000000000005E-2</v>
      </c>
      <c r="U42342">
        <v>100</v>
      </c>
      <c r="V42342" t="s">
        <v>189</v>
      </c>
      <c r="W42342" t="s">
        <v>1477</v>
      </c>
      <c r="X42342">
        <v>56</v>
      </c>
      <c r="Y42342">
        <v>0.9642857142857143</v>
      </c>
      <c r="Z42342">
        <v>14.142857142857141</v>
      </c>
      <c r="AA42342">
        <v>640.73230000000001</v>
      </c>
    </row>
    <row r="42343" spans="1:27" x14ac:dyDescent="0.35">
      <c r="A42343">
        <v>4422200</v>
      </c>
      <c r="B42343" t="s">
        <v>122</v>
      </c>
      <c r="C42343">
        <v>44348</v>
      </c>
      <c r="D42343">
        <v>44348</v>
      </c>
      <c r="E42343" t="s">
        <v>157</v>
      </c>
      <c r="F42343">
        <v>39.063946000000001</v>
      </c>
      <c r="G42343">
        <v>-76.802100999999993</v>
      </c>
      <c r="H42343" t="s">
        <v>47</v>
      </c>
      <c r="I42343" t="s">
        <v>214</v>
      </c>
      <c r="J42343" t="s">
        <v>49</v>
      </c>
      <c r="K42343" t="s">
        <v>487</v>
      </c>
      <c r="L42343" t="s">
        <v>24</v>
      </c>
      <c r="M42343" t="s">
        <v>106</v>
      </c>
      <c r="N42343" t="s">
        <v>189</v>
      </c>
      <c r="O42343" t="s">
        <v>36</v>
      </c>
      <c r="P42343" t="s">
        <v>37</v>
      </c>
      <c r="Q42343">
        <v>44367</v>
      </c>
      <c r="R42343" t="s">
        <v>885</v>
      </c>
      <c r="S42343">
        <v>19</v>
      </c>
      <c r="T42343">
        <v>0.19520000000000001</v>
      </c>
      <c r="U42343">
        <v>80</v>
      </c>
      <c r="V42343" t="s">
        <v>189</v>
      </c>
      <c r="W42343" t="s">
        <v>1478</v>
      </c>
      <c r="X42343">
        <v>57</v>
      </c>
      <c r="Y42343">
        <v>0.96491228070175439</v>
      </c>
      <c r="Z42343">
        <v>17.543859649122808</v>
      </c>
      <c r="AA42343">
        <v>292.00819999999999</v>
      </c>
    </row>
    <row r="42344" spans="1:27" x14ac:dyDescent="0.35">
      <c r="A42344">
        <v>4660698</v>
      </c>
      <c r="B42344" t="s">
        <v>30</v>
      </c>
      <c r="C42344">
        <v>44433</v>
      </c>
      <c r="D42344">
        <v>44433</v>
      </c>
      <c r="E42344" t="s">
        <v>365</v>
      </c>
      <c r="F42344">
        <v>34.840515000000003</v>
      </c>
      <c r="G42344">
        <v>-106.248482</v>
      </c>
      <c r="H42344" t="s">
        <v>62</v>
      </c>
      <c r="I42344" t="s">
        <v>63</v>
      </c>
      <c r="J42344" t="s">
        <v>83</v>
      </c>
      <c r="K42344" t="s">
        <v>84</v>
      </c>
      <c r="L42344" t="s">
        <v>24</v>
      </c>
      <c r="M42344" t="s">
        <v>25</v>
      </c>
      <c r="N42344" t="s">
        <v>26</v>
      </c>
      <c r="O42344" t="s">
        <v>44</v>
      </c>
      <c r="P42344" t="s">
        <v>168</v>
      </c>
      <c r="Q42344">
        <v>44463</v>
      </c>
      <c r="R42344" t="s">
        <v>1120</v>
      </c>
      <c r="S42344">
        <v>30</v>
      </c>
      <c r="T42344">
        <v>8.2199999999999995E-2</v>
      </c>
      <c r="U42344">
        <v>94</v>
      </c>
      <c r="V42344" t="s">
        <v>26</v>
      </c>
      <c r="W42344" t="s">
        <v>1477</v>
      </c>
      <c r="X42344">
        <v>61</v>
      </c>
      <c r="Y42344">
        <v>0.91803278688524592</v>
      </c>
      <c r="Z42344">
        <v>16.327868852459019</v>
      </c>
      <c r="AA42344">
        <v>742.09249999999997</v>
      </c>
    </row>
    <row r="42345" spans="1:27" x14ac:dyDescent="0.35">
      <c r="A42345">
        <v>3826749</v>
      </c>
      <c r="B42345" t="s">
        <v>30</v>
      </c>
      <c r="C42345">
        <v>44076</v>
      </c>
      <c r="D42345">
        <v>44076</v>
      </c>
      <c r="E42345" t="s">
        <v>489</v>
      </c>
      <c r="F42345">
        <v>31.169546</v>
      </c>
      <c r="G42345">
        <v>-91.867805000000004</v>
      </c>
      <c r="H42345" t="s">
        <v>47</v>
      </c>
      <c r="I42345" t="s">
        <v>54</v>
      </c>
      <c r="J42345" t="s">
        <v>55</v>
      </c>
      <c r="K42345" t="s">
        <v>56</v>
      </c>
      <c r="L42345" t="s">
        <v>24</v>
      </c>
      <c r="M42345" t="s">
        <v>35</v>
      </c>
      <c r="N42345" t="s">
        <v>26</v>
      </c>
      <c r="O42345" t="s">
        <v>36</v>
      </c>
      <c r="P42345" t="s">
        <v>66</v>
      </c>
      <c r="Q42345">
        <v>44095</v>
      </c>
      <c r="R42345" t="s">
        <v>394</v>
      </c>
      <c r="S42345">
        <v>19</v>
      </c>
      <c r="T42345">
        <v>0.1358</v>
      </c>
      <c r="U42345">
        <v>91</v>
      </c>
      <c r="V42345" t="s">
        <v>189</v>
      </c>
      <c r="W42345" t="s">
        <v>1478</v>
      </c>
      <c r="X42345">
        <v>48</v>
      </c>
      <c r="Y42345">
        <v>0.95833333333333337</v>
      </c>
      <c r="Z42345">
        <v>17.041666666666671</v>
      </c>
      <c r="AA42345">
        <v>353.46100000000001</v>
      </c>
    </row>
    <row r="42346" spans="1:27" x14ac:dyDescent="0.35">
      <c r="A42346">
        <v>4625188</v>
      </c>
      <c r="B42346" t="s">
        <v>122</v>
      </c>
      <c r="C42346">
        <v>44420</v>
      </c>
      <c r="D42346">
        <v>44420</v>
      </c>
      <c r="E42346" t="s">
        <v>82</v>
      </c>
      <c r="F42346">
        <v>33.040619</v>
      </c>
      <c r="G42346">
        <v>-83.643073999999999</v>
      </c>
      <c r="H42346" t="s">
        <v>47</v>
      </c>
      <c r="I42346" t="s">
        <v>48</v>
      </c>
      <c r="J42346" t="s">
        <v>433</v>
      </c>
      <c r="L42346" t="s">
        <v>24</v>
      </c>
      <c r="M42346" t="s">
        <v>25</v>
      </c>
      <c r="N42346" t="s">
        <v>26</v>
      </c>
      <c r="O42346" t="s">
        <v>36</v>
      </c>
      <c r="P42346" t="s">
        <v>37</v>
      </c>
      <c r="Q42346">
        <v>44438</v>
      </c>
      <c r="R42346" t="s">
        <v>149</v>
      </c>
      <c r="S42346">
        <v>18</v>
      </c>
      <c r="T42346">
        <v>0.25740000000000002</v>
      </c>
      <c r="U42346">
        <v>73</v>
      </c>
      <c r="V42346" t="s">
        <v>189</v>
      </c>
      <c r="W42346" t="s">
        <v>1479</v>
      </c>
      <c r="X42346">
        <v>64</v>
      </c>
      <c r="Y42346">
        <v>0.90625</v>
      </c>
      <c r="Z42346">
        <v>13.15625</v>
      </c>
      <c r="AA42346">
        <v>248.64019999999999</v>
      </c>
    </row>
    <row r="42347" spans="1:27" x14ac:dyDescent="0.35">
      <c r="A42347">
        <v>2776687</v>
      </c>
      <c r="B42347" t="s">
        <v>30</v>
      </c>
      <c r="C42347">
        <v>43109</v>
      </c>
      <c r="D42347">
        <v>43109</v>
      </c>
      <c r="E42347" t="s">
        <v>39</v>
      </c>
      <c r="F42347">
        <v>36.116202999999999</v>
      </c>
      <c r="G42347">
        <v>-119.68156399999999</v>
      </c>
      <c r="H42347" t="s">
        <v>62</v>
      </c>
      <c r="I42347" t="s">
        <v>63</v>
      </c>
      <c r="J42347" t="s">
        <v>83</v>
      </c>
      <c r="K42347" t="s">
        <v>84</v>
      </c>
      <c r="L42347" t="s">
        <v>24</v>
      </c>
      <c r="M42347" t="s">
        <v>25</v>
      </c>
      <c r="N42347" t="s">
        <v>26</v>
      </c>
      <c r="O42347" t="s">
        <v>44</v>
      </c>
      <c r="P42347" t="s">
        <v>45</v>
      </c>
      <c r="Q42347">
        <v>43117</v>
      </c>
      <c r="R42347" t="s">
        <v>985</v>
      </c>
      <c r="S42347">
        <v>8</v>
      </c>
      <c r="T42347">
        <v>2.6499999999999999E-2</v>
      </c>
      <c r="U42347">
        <v>82</v>
      </c>
      <c r="V42347" t="s">
        <v>189</v>
      </c>
      <c r="W42347" t="s">
        <v>1477</v>
      </c>
      <c r="X42347">
        <v>60</v>
      </c>
      <c r="Y42347">
        <v>0.91666666666666663</v>
      </c>
      <c r="Z42347">
        <v>12.75</v>
      </c>
      <c r="AA42347">
        <v>2264.1509000000001</v>
      </c>
    </row>
    <row r="42348" spans="1:27" x14ac:dyDescent="0.35">
      <c r="A42348">
        <v>4476206</v>
      </c>
      <c r="B42348" t="s">
        <v>30</v>
      </c>
      <c r="C42348">
        <v>44368</v>
      </c>
      <c r="D42348">
        <v>44368</v>
      </c>
      <c r="E42348" t="s">
        <v>61</v>
      </c>
      <c r="F42348">
        <v>31.054487000000002</v>
      </c>
      <c r="G42348">
        <v>-97.563461000000004</v>
      </c>
      <c r="H42348" t="s">
        <v>40</v>
      </c>
      <c r="I42348" t="s">
        <v>41</v>
      </c>
      <c r="J42348" t="s">
        <v>42</v>
      </c>
      <c r="K42348" t="s">
        <v>133</v>
      </c>
      <c r="M42348" t="s">
        <v>25</v>
      </c>
      <c r="N42348" t="s">
        <v>189</v>
      </c>
      <c r="O42348" t="s">
        <v>36</v>
      </c>
      <c r="P42348" t="s">
        <v>66</v>
      </c>
      <c r="Q42348">
        <v>44383</v>
      </c>
      <c r="R42348" t="s">
        <v>308</v>
      </c>
      <c r="S42348">
        <v>15</v>
      </c>
      <c r="T42348">
        <v>5.28E-2</v>
      </c>
      <c r="U42348">
        <v>58</v>
      </c>
      <c r="V42348" t="s">
        <v>26</v>
      </c>
      <c r="W42348" t="s">
        <v>1477</v>
      </c>
      <c r="X42348">
        <v>63</v>
      </c>
      <c r="Y42348">
        <v>0.95238095238095233</v>
      </c>
      <c r="Z42348">
        <v>14.82539682539683</v>
      </c>
      <c r="AA42348">
        <v>1193.1818000000001</v>
      </c>
    </row>
    <row r="42349" spans="1:27" x14ac:dyDescent="0.35">
      <c r="A42349">
        <v>2974287</v>
      </c>
      <c r="B42349" t="s">
        <v>19</v>
      </c>
      <c r="C42349">
        <v>43307</v>
      </c>
      <c r="D42349">
        <v>43307</v>
      </c>
      <c r="E42349" t="s">
        <v>123</v>
      </c>
      <c r="F42349">
        <v>43.326618000000003</v>
      </c>
      <c r="G42349">
        <v>-84.536095000000003</v>
      </c>
      <c r="H42349" t="s">
        <v>21</v>
      </c>
      <c r="I42349" t="s">
        <v>186</v>
      </c>
      <c r="J42349" t="s">
        <v>143</v>
      </c>
      <c r="L42349" t="s">
        <v>24</v>
      </c>
      <c r="M42349" t="s">
        <v>106</v>
      </c>
      <c r="N42349" t="s">
        <v>26</v>
      </c>
      <c r="O42349" t="s">
        <v>79</v>
      </c>
      <c r="P42349" t="s">
        <v>101</v>
      </c>
      <c r="Q42349">
        <v>43312</v>
      </c>
      <c r="R42349" t="s">
        <v>211</v>
      </c>
      <c r="S42349">
        <v>5</v>
      </c>
      <c r="T42349">
        <v>7.5300000000000006E-2</v>
      </c>
      <c r="U42349">
        <v>68</v>
      </c>
      <c r="V42349" t="s">
        <v>189</v>
      </c>
      <c r="W42349" t="s">
        <v>1477</v>
      </c>
      <c r="X42349">
        <v>59</v>
      </c>
      <c r="Y42349">
        <v>0.94915254237288138</v>
      </c>
      <c r="Z42349">
        <v>15.559322033898299</v>
      </c>
      <c r="AA42349">
        <v>783.53250000000003</v>
      </c>
    </row>
    <row r="42350" spans="1:27" x14ac:dyDescent="0.35">
      <c r="A42350">
        <v>4426047</v>
      </c>
      <c r="B42350" t="s">
        <v>122</v>
      </c>
      <c r="C42350">
        <v>44349</v>
      </c>
      <c r="D42350">
        <v>44349</v>
      </c>
      <c r="E42350" t="s">
        <v>39</v>
      </c>
      <c r="F42350">
        <v>36.116202999999999</v>
      </c>
      <c r="G42350">
        <v>-119.68156399999999</v>
      </c>
      <c r="H42350" t="s">
        <v>62</v>
      </c>
      <c r="I42350" t="s">
        <v>63</v>
      </c>
      <c r="J42350" t="s">
        <v>83</v>
      </c>
      <c r="K42350" t="s">
        <v>84</v>
      </c>
      <c r="L42350" t="s">
        <v>24</v>
      </c>
      <c r="M42350" t="s">
        <v>25</v>
      </c>
      <c r="N42350" t="s">
        <v>26</v>
      </c>
      <c r="O42350" t="s">
        <v>44</v>
      </c>
      <c r="P42350" t="s">
        <v>45</v>
      </c>
      <c r="Q42350">
        <v>44369</v>
      </c>
      <c r="R42350" t="s">
        <v>534</v>
      </c>
      <c r="S42350">
        <v>20</v>
      </c>
      <c r="T42350">
        <v>9.9000000000000008E-3</v>
      </c>
      <c r="U42350">
        <v>99</v>
      </c>
      <c r="V42350" t="s">
        <v>26</v>
      </c>
      <c r="W42350" t="s">
        <v>1477</v>
      </c>
      <c r="X42350">
        <v>65</v>
      </c>
      <c r="Y42350">
        <v>0.92307692307692313</v>
      </c>
      <c r="Z42350">
        <v>14.90769230769231</v>
      </c>
      <c r="AA42350">
        <v>6565.6566000000003</v>
      </c>
    </row>
    <row r="42351" spans="1:27" x14ac:dyDescent="0.35">
      <c r="A42351">
        <v>4824762</v>
      </c>
      <c r="B42351" t="s">
        <v>30</v>
      </c>
      <c r="C42351">
        <v>44488</v>
      </c>
      <c r="D42351">
        <v>44488</v>
      </c>
      <c r="E42351" t="s">
        <v>31</v>
      </c>
      <c r="F42351">
        <v>27.766279000000001</v>
      </c>
      <c r="G42351">
        <v>-81.686783000000005</v>
      </c>
      <c r="H42351" t="s">
        <v>40</v>
      </c>
      <c r="I42351" t="s">
        <v>41</v>
      </c>
      <c r="J42351" t="s">
        <v>42</v>
      </c>
      <c r="K42351" t="s">
        <v>133</v>
      </c>
      <c r="L42351" t="s">
        <v>24</v>
      </c>
      <c r="M42351" t="s">
        <v>25</v>
      </c>
      <c r="N42351" t="s">
        <v>189</v>
      </c>
      <c r="O42351" t="s">
        <v>36</v>
      </c>
      <c r="P42351" t="s">
        <v>37</v>
      </c>
      <c r="Q42351">
        <v>44516</v>
      </c>
      <c r="R42351" t="s">
        <v>837</v>
      </c>
      <c r="S42351">
        <v>28</v>
      </c>
      <c r="T42351">
        <v>5.79E-2</v>
      </c>
      <c r="U42351">
        <v>95</v>
      </c>
      <c r="V42351" t="s">
        <v>26</v>
      </c>
      <c r="W42351" t="s">
        <v>1477</v>
      </c>
      <c r="X42351">
        <v>54</v>
      </c>
      <c r="Y42351">
        <v>0.92592592592592593</v>
      </c>
      <c r="Z42351">
        <v>16.018518518518519</v>
      </c>
      <c r="AA42351">
        <v>932.64250000000004</v>
      </c>
    </row>
    <row r="42352" spans="1:27" x14ac:dyDescent="0.35">
      <c r="A42352">
        <v>3034625</v>
      </c>
      <c r="B42352" t="s">
        <v>30</v>
      </c>
      <c r="C42352">
        <v>43375</v>
      </c>
      <c r="D42352">
        <v>43375</v>
      </c>
      <c r="E42352" t="s">
        <v>31</v>
      </c>
      <c r="F42352">
        <v>27.766279000000001</v>
      </c>
      <c r="G42352">
        <v>-81.686783000000005</v>
      </c>
      <c r="H42352" t="s">
        <v>62</v>
      </c>
      <c r="I42352" t="s">
        <v>73</v>
      </c>
      <c r="J42352" t="s">
        <v>64</v>
      </c>
      <c r="K42352" t="s">
        <v>56</v>
      </c>
      <c r="L42352" t="s">
        <v>24</v>
      </c>
      <c r="M42352" t="s">
        <v>106</v>
      </c>
      <c r="N42352" t="s">
        <v>26</v>
      </c>
      <c r="O42352" t="s">
        <v>36</v>
      </c>
      <c r="P42352" t="s">
        <v>37</v>
      </c>
      <c r="Q42352">
        <v>43386</v>
      </c>
      <c r="R42352" t="s">
        <v>478</v>
      </c>
      <c r="S42352">
        <v>11</v>
      </c>
      <c r="T42352">
        <v>0.1736</v>
      </c>
      <c r="U42352">
        <v>74</v>
      </c>
      <c r="V42352" t="s">
        <v>189</v>
      </c>
      <c r="W42352" t="s">
        <v>1478</v>
      </c>
      <c r="X42352">
        <v>50</v>
      </c>
      <c r="Y42352">
        <v>0.96</v>
      </c>
      <c r="Z42352">
        <v>13.3</v>
      </c>
      <c r="AA42352">
        <v>288.01839999999999</v>
      </c>
    </row>
    <row r="42353" spans="1:27" x14ac:dyDescent="0.35">
      <c r="A42353">
        <v>2972579</v>
      </c>
      <c r="B42353" t="s">
        <v>30</v>
      </c>
      <c r="C42353">
        <v>43306</v>
      </c>
      <c r="D42353">
        <v>43306</v>
      </c>
      <c r="E42353" t="s">
        <v>150</v>
      </c>
      <c r="F42353">
        <v>42.230170999999999</v>
      </c>
      <c r="G42353">
        <v>-71.530106000000004</v>
      </c>
      <c r="H42353" t="s">
        <v>62</v>
      </c>
      <c r="I42353" t="s">
        <v>63</v>
      </c>
      <c r="J42353" t="s">
        <v>302</v>
      </c>
      <c r="K42353" t="s">
        <v>303</v>
      </c>
      <c r="L42353" t="s">
        <v>24</v>
      </c>
      <c r="M42353" t="s">
        <v>35</v>
      </c>
      <c r="N42353" t="s">
        <v>26</v>
      </c>
      <c r="O42353" t="s">
        <v>27</v>
      </c>
      <c r="P42353" t="s">
        <v>94</v>
      </c>
      <c r="Q42353">
        <v>43333</v>
      </c>
      <c r="R42353" t="s">
        <v>885</v>
      </c>
      <c r="S42353">
        <v>27</v>
      </c>
      <c r="T42353">
        <v>0.19520000000000001</v>
      </c>
      <c r="U42353">
        <v>80</v>
      </c>
      <c r="V42353" t="s">
        <v>189</v>
      </c>
      <c r="W42353" t="s">
        <v>1478</v>
      </c>
      <c r="X42353">
        <v>57</v>
      </c>
      <c r="Y42353">
        <v>0.96491228070175439</v>
      </c>
      <c r="Z42353">
        <v>17.543859649122808</v>
      </c>
      <c r="AA42353">
        <v>292.00819999999999</v>
      </c>
    </row>
    <row r="42354" spans="1:27" x14ac:dyDescent="0.35">
      <c r="A42354">
        <v>4387984</v>
      </c>
      <c r="B42354" t="s">
        <v>30</v>
      </c>
      <c r="C42354">
        <v>44335</v>
      </c>
      <c r="D42354">
        <v>44335</v>
      </c>
      <c r="E42354" t="s">
        <v>39</v>
      </c>
      <c r="F42354">
        <v>36.116202999999999</v>
      </c>
      <c r="G42354">
        <v>-119.68156399999999</v>
      </c>
      <c r="H42354" t="s">
        <v>47</v>
      </c>
      <c r="I42354" t="s">
        <v>214</v>
      </c>
      <c r="J42354" t="s">
        <v>433</v>
      </c>
      <c r="L42354" t="s">
        <v>24</v>
      </c>
      <c r="M42354" t="s">
        <v>25</v>
      </c>
      <c r="N42354" t="s">
        <v>26</v>
      </c>
      <c r="O42354" t="s">
        <v>44</v>
      </c>
      <c r="P42354" t="s">
        <v>45</v>
      </c>
      <c r="Q42354">
        <v>44340</v>
      </c>
      <c r="R42354" t="s">
        <v>899</v>
      </c>
      <c r="S42354">
        <v>5</v>
      </c>
      <c r="T42354">
        <v>6.6900000000000001E-2</v>
      </c>
      <c r="U42354">
        <v>71</v>
      </c>
      <c r="V42354" t="s">
        <v>189</v>
      </c>
      <c r="W42354" t="s">
        <v>1477</v>
      </c>
      <c r="X42354">
        <v>54</v>
      </c>
      <c r="Y42354">
        <v>0.87037037037037035</v>
      </c>
      <c r="Z42354">
        <v>14.87037037037037</v>
      </c>
      <c r="AA42354">
        <v>807.17489999999998</v>
      </c>
    </row>
    <row r="42355" spans="1:27" x14ac:dyDescent="0.35">
      <c r="A42355">
        <v>3034712</v>
      </c>
      <c r="B42355" t="s">
        <v>122</v>
      </c>
      <c r="C42355">
        <v>43375</v>
      </c>
      <c r="D42355">
        <v>43375</v>
      </c>
      <c r="E42355" t="s">
        <v>142</v>
      </c>
      <c r="F42355">
        <v>39.849426000000001</v>
      </c>
      <c r="G42355">
        <v>-86.258278000000004</v>
      </c>
      <c r="H42355" t="s">
        <v>62</v>
      </c>
      <c r="I42355" t="s">
        <v>63</v>
      </c>
      <c r="J42355" t="s">
        <v>83</v>
      </c>
      <c r="K42355" t="s">
        <v>104</v>
      </c>
      <c r="L42355" t="s">
        <v>24</v>
      </c>
      <c r="M42355" t="s">
        <v>25</v>
      </c>
      <c r="N42355" t="s">
        <v>26</v>
      </c>
      <c r="O42355" t="s">
        <v>79</v>
      </c>
      <c r="P42355" t="s">
        <v>101</v>
      </c>
      <c r="Q42355">
        <v>43387</v>
      </c>
      <c r="R42355" t="s">
        <v>879</v>
      </c>
      <c r="S42355">
        <v>12</v>
      </c>
      <c r="T42355">
        <v>2.7199999999999998E-2</v>
      </c>
      <c r="U42355">
        <v>65</v>
      </c>
      <c r="V42355" t="s">
        <v>189</v>
      </c>
      <c r="W42355" t="s">
        <v>1477</v>
      </c>
      <c r="X42355">
        <v>60</v>
      </c>
      <c r="Y42355">
        <v>0.91666666666666663</v>
      </c>
      <c r="Z42355">
        <v>15.68333333333333</v>
      </c>
      <c r="AA42355">
        <v>2205.8824</v>
      </c>
    </row>
    <row r="42356" spans="1:27" x14ac:dyDescent="0.35">
      <c r="A42356">
        <v>4393088</v>
      </c>
      <c r="B42356" t="s">
        <v>19</v>
      </c>
      <c r="C42356">
        <v>44334</v>
      </c>
      <c r="D42356">
        <v>44336</v>
      </c>
      <c r="E42356" t="s">
        <v>82</v>
      </c>
      <c r="F42356">
        <v>33.040619</v>
      </c>
      <c r="G42356">
        <v>-83.643073999999999</v>
      </c>
      <c r="H42356" t="s">
        <v>62</v>
      </c>
      <c r="I42356" t="s">
        <v>416</v>
      </c>
      <c r="J42356" t="s">
        <v>83</v>
      </c>
      <c r="K42356" t="s">
        <v>417</v>
      </c>
      <c r="L42356" t="s">
        <v>24</v>
      </c>
      <c r="M42356" t="s">
        <v>35</v>
      </c>
      <c r="N42356" t="s">
        <v>26</v>
      </c>
      <c r="O42356" t="s">
        <v>36</v>
      </c>
      <c r="P42356" t="s">
        <v>37</v>
      </c>
      <c r="Q42356">
        <v>44360</v>
      </c>
      <c r="R42356" t="s">
        <v>285</v>
      </c>
      <c r="S42356">
        <v>26</v>
      </c>
      <c r="T42356">
        <v>9.9599999999999994E-2</v>
      </c>
      <c r="U42356">
        <v>59</v>
      </c>
      <c r="V42356" t="s">
        <v>189</v>
      </c>
      <c r="W42356" t="s">
        <v>1477</v>
      </c>
      <c r="X42356">
        <v>71</v>
      </c>
      <c r="Y42356">
        <v>0.88732394366197187</v>
      </c>
      <c r="Z42356">
        <v>15.91549295774648</v>
      </c>
      <c r="AA42356">
        <v>712.85140000000001</v>
      </c>
    </row>
    <row r="42357" spans="1:27" x14ac:dyDescent="0.35">
      <c r="A42357">
        <v>4657802</v>
      </c>
      <c r="B42357" t="s">
        <v>30</v>
      </c>
      <c r="C42357">
        <v>44432</v>
      </c>
      <c r="D42357">
        <v>44447</v>
      </c>
      <c r="E42357" t="s">
        <v>173</v>
      </c>
      <c r="F42357">
        <v>33.729759000000001</v>
      </c>
      <c r="G42357">
        <v>-111.43122099999999</v>
      </c>
      <c r="H42357" t="s">
        <v>32</v>
      </c>
      <c r="I42357" t="s">
        <v>86</v>
      </c>
      <c r="J42357" t="s">
        <v>219</v>
      </c>
      <c r="L42357" t="s">
        <v>24</v>
      </c>
      <c r="M42357" t="s">
        <v>25</v>
      </c>
      <c r="N42357" t="s">
        <v>189</v>
      </c>
      <c r="O42357" t="s">
        <v>44</v>
      </c>
      <c r="P42357" t="s">
        <v>168</v>
      </c>
      <c r="Q42357">
        <v>44455</v>
      </c>
      <c r="R42357" t="s">
        <v>1079</v>
      </c>
      <c r="S42357">
        <v>23</v>
      </c>
      <c r="T42357">
        <v>0.2135</v>
      </c>
      <c r="U42357">
        <v>65</v>
      </c>
      <c r="V42357" t="s">
        <v>189</v>
      </c>
      <c r="W42357" t="s">
        <v>1479</v>
      </c>
      <c r="X42357">
        <v>51</v>
      </c>
      <c r="Y42357">
        <v>0.94117647058823528</v>
      </c>
      <c r="Z42357">
        <v>14.43137254901961</v>
      </c>
      <c r="AA42357">
        <v>238.8759</v>
      </c>
    </row>
    <row r="42358" spans="1:27" x14ac:dyDescent="0.35">
      <c r="A42358">
        <v>2851852</v>
      </c>
      <c r="B42358" t="s">
        <v>30</v>
      </c>
      <c r="C42358">
        <v>43181</v>
      </c>
      <c r="D42358">
        <v>43181</v>
      </c>
      <c r="E42358" t="s">
        <v>103</v>
      </c>
      <c r="F42358">
        <v>40.298904</v>
      </c>
      <c r="G42358">
        <v>-74.521011000000001</v>
      </c>
      <c r="H42358" t="s">
        <v>47</v>
      </c>
      <c r="I42358" t="s">
        <v>54</v>
      </c>
      <c r="J42358" t="s">
        <v>163</v>
      </c>
      <c r="K42358" t="s">
        <v>198</v>
      </c>
      <c r="L42358" t="s">
        <v>24</v>
      </c>
      <c r="M42358" t="s">
        <v>35</v>
      </c>
      <c r="N42358" t="s">
        <v>26</v>
      </c>
      <c r="O42358" t="s">
        <v>27</v>
      </c>
      <c r="P42358" t="s">
        <v>28</v>
      </c>
      <c r="Q42358">
        <v>43185</v>
      </c>
      <c r="R42358" t="s">
        <v>578</v>
      </c>
      <c r="S42358">
        <v>4</v>
      </c>
      <c r="T42358">
        <v>5.1299999999999998E-2</v>
      </c>
      <c r="U42358">
        <v>96</v>
      </c>
      <c r="V42358" t="s">
        <v>189</v>
      </c>
      <c r="W42358" t="s">
        <v>1477</v>
      </c>
      <c r="X42358">
        <v>51</v>
      </c>
      <c r="Y42358">
        <v>0.92156862745098034</v>
      </c>
      <c r="Z42358">
        <v>14.2156862745098</v>
      </c>
      <c r="AA42358">
        <v>994.15200000000004</v>
      </c>
    </row>
    <row r="42359" spans="1:27" x14ac:dyDescent="0.35">
      <c r="A42359">
        <v>4986519</v>
      </c>
      <c r="B42359" t="s">
        <v>30</v>
      </c>
      <c r="C42359">
        <v>44537</v>
      </c>
      <c r="D42359">
        <v>44553</v>
      </c>
      <c r="E42359" t="s">
        <v>157</v>
      </c>
      <c r="F42359">
        <v>39.063946000000001</v>
      </c>
      <c r="G42359">
        <v>-76.802100999999993</v>
      </c>
      <c r="H42359" t="s">
        <v>47</v>
      </c>
      <c r="I42359" t="s">
        <v>54</v>
      </c>
      <c r="J42359" t="s">
        <v>163</v>
      </c>
      <c r="K42359" t="s">
        <v>164</v>
      </c>
      <c r="L42359" t="s">
        <v>24</v>
      </c>
      <c r="M42359" t="s">
        <v>25</v>
      </c>
      <c r="N42359" t="s">
        <v>26</v>
      </c>
      <c r="O42359" t="s">
        <v>36</v>
      </c>
      <c r="P42359" t="s">
        <v>37</v>
      </c>
      <c r="Q42359">
        <v>44565</v>
      </c>
      <c r="R42359" t="s">
        <v>404</v>
      </c>
      <c r="S42359">
        <v>28</v>
      </c>
      <c r="T42359">
        <v>6.2199999999999998E-2</v>
      </c>
      <c r="U42359">
        <v>79</v>
      </c>
      <c r="V42359" t="s">
        <v>189</v>
      </c>
      <c r="W42359" t="s">
        <v>1477</v>
      </c>
      <c r="X42359">
        <v>65</v>
      </c>
      <c r="Y42359">
        <v>1</v>
      </c>
      <c r="Z42359">
        <v>15.07692307692308</v>
      </c>
      <c r="AA42359">
        <v>1045.0161000000001</v>
      </c>
    </row>
    <row r="42360" spans="1:27" x14ac:dyDescent="0.35">
      <c r="A42360">
        <v>2731540</v>
      </c>
      <c r="B42360" t="s">
        <v>122</v>
      </c>
      <c r="C42360">
        <v>43055</v>
      </c>
      <c r="D42360">
        <v>43055</v>
      </c>
      <c r="E42360" t="s">
        <v>103</v>
      </c>
      <c r="F42360">
        <v>40.298904</v>
      </c>
      <c r="G42360">
        <v>-74.521011000000001</v>
      </c>
      <c r="H42360" t="s">
        <v>62</v>
      </c>
      <c r="I42360" t="s">
        <v>63</v>
      </c>
      <c r="J42360" t="s">
        <v>83</v>
      </c>
      <c r="K42360" t="s">
        <v>104</v>
      </c>
      <c r="L42360" t="s">
        <v>24</v>
      </c>
      <c r="M42360" t="s">
        <v>35</v>
      </c>
      <c r="N42360" t="s">
        <v>26</v>
      </c>
      <c r="O42360" t="s">
        <v>27</v>
      </c>
      <c r="P42360" t="s">
        <v>28</v>
      </c>
      <c r="Q42360">
        <v>43085</v>
      </c>
      <c r="R42360" t="s">
        <v>976</v>
      </c>
      <c r="S42360">
        <v>30</v>
      </c>
      <c r="T42360">
        <v>9.9000000000000008E-3</v>
      </c>
      <c r="U42360">
        <v>65</v>
      </c>
      <c r="V42360" t="s">
        <v>189</v>
      </c>
      <c r="W42360" t="s">
        <v>1477</v>
      </c>
      <c r="X42360">
        <v>54</v>
      </c>
      <c r="Y42360">
        <v>0.98148148148148151</v>
      </c>
      <c r="Z42360">
        <v>14.888888888888889</v>
      </c>
      <c r="AA42360">
        <v>5454.5455000000002</v>
      </c>
    </row>
    <row r="42361" spans="1:27" x14ac:dyDescent="0.35">
      <c r="A42361">
        <v>5549591</v>
      </c>
      <c r="B42361" t="s">
        <v>30</v>
      </c>
      <c r="C42361">
        <v>44687</v>
      </c>
      <c r="D42361">
        <v>44687</v>
      </c>
      <c r="E42361" t="s">
        <v>103</v>
      </c>
      <c r="F42361">
        <v>40.298904</v>
      </c>
      <c r="G42361">
        <v>-74.521011000000001</v>
      </c>
      <c r="H42361" t="s">
        <v>40</v>
      </c>
      <c r="I42361" t="s">
        <v>41</v>
      </c>
      <c r="J42361" t="s">
        <v>299</v>
      </c>
      <c r="K42361" t="s">
        <v>307</v>
      </c>
      <c r="L42361" t="s">
        <v>24</v>
      </c>
      <c r="M42361" t="s">
        <v>106</v>
      </c>
      <c r="N42361" t="s">
        <v>26</v>
      </c>
      <c r="O42361" t="s">
        <v>27</v>
      </c>
      <c r="P42361" t="s">
        <v>28</v>
      </c>
      <c r="Q42361">
        <v>44699</v>
      </c>
      <c r="R42361" t="s">
        <v>204</v>
      </c>
      <c r="S42361">
        <v>12</v>
      </c>
      <c r="T42361">
        <v>0.13220000000000001</v>
      </c>
      <c r="U42361">
        <v>94</v>
      </c>
      <c r="V42361" t="s">
        <v>26</v>
      </c>
      <c r="W42361" t="s">
        <v>1478</v>
      </c>
      <c r="X42361">
        <v>65</v>
      </c>
      <c r="Y42361">
        <v>0.9538461538461539</v>
      </c>
      <c r="Z42361">
        <v>14.984615384615379</v>
      </c>
      <c r="AA42361">
        <v>491.67930000000001</v>
      </c>
    </row>
    <row r="42362" spans="1:27" x14ac:dyDescent="0.35">
      <c r="A42362">
        <v>2915569</v>
      </c>
      <c r="B42362" t="s">
        <v>19</v>
      </c>
      <c r="C42362">
        <v>43243</v>
      </c>
      <c r="D42362">
        <v>43243</v>
      </c>
      <c r="E42362" t="s">
        <v>20</v>
      </c>
      <c r="F42362">
        <v>42.165725999999999</v>
      </c>
      <c r="G42362">
        <v>-74.948051000000007</v>
      </c>
      <c r="H42362" t="s">
        <v>62</v>
      </c>
      <c r="I42362" t="s">
        <v>63</v>
      </c>
      <c r="J42362" t="s">
        <v>64</v>
      </c>
      <c r="K42362" t="s">
        <v>188</v>
      </c>
      <c r="L42362" t="s">
        <v>24</v>
      </c>
      <c r="M42362" t="s">
        <v>25</v>
      </c>
      <c r="N42362" t="s">
        <v>26</v>
      </c>
      <c r="O42362" t="s">
        <v>27</v>
      </c>
      <c r="P42362" t="s">
        <v>28</v>
      </c>
      <c r="Q42362">
        <v>43262</v>
      </c>
      <c r="R42362" t="s">
        <v>825</v>
      </c>
      <c r="S42362">
        <v>19</v>
      </c>
      <c r="T42362">
        <v>0.13189999999999999</v>
      </c>
      <c r="U42362">
        <v>97</v>
      </c>
      <c r="V42362" t="s">
        <v>189</v>
      </c>
      <c r="W42362" t="s">
        <v>1478</v>
      </c>
      <c r="X42362">
        <v>59</v>
      </c>
      <c r="Y42362">
        <v>0.9152542372881356</v>
      </c>
      <c r="Z42362">
        <v>16.762711864406779</v>
      </c>
      <c r="AA42362">
        <v>447.30860000000001</v>
      </c>
    </row>
    <row r="42363" spans="1:27" x14ac:dyDescent="0.35">
      <c r="A42363">
        <v>2830375</v>
      </c>
      <c r="B42363" t="s">
        <v>19</v>
      </c>
      <c r="C42363">
        <v>43159</v>
      </c>
      <c r="D42363">
        <v>43160</v>
      </c>
      <c r="E42363" t="s">
        <v>39</v>
      </c>
      <c r="F42363">
        <v>36.116202999999999</v>
      </c>
      <c r="G42363">
        <v>-119.68156399999999</v>
      </c>
      <c r="H42363" t="s">
        <v>62</v>
      </c>
      <c r="I42363" t="s">
        <v>63</v>
      </c>
      <c r="J42363" t="s">
        <v>83</v>
      </c>
      <c r="K42363" t="s">
        <v>305</v>
      </c>
      <c r="L42363" t="s">
        <v>24</v>
      </c>
      <c r="M42363" t="s">
        <v>35</v>
      </c>
      <c r="N42363" t="s">
        <v>26</v>
      </c>
      <c r="O42363" t="s">
        <v>44</v>
      </c>
      <c r="P42363" t="s">
        <v>45</v>
      </c>
      <c r="Q42363">
        <v>43165</v>
      </c>
      <c r="R42363" t="s">
        <v>440</v>
      </c>
      <c r="S42363">
        <v>6</v>
      </c>
      <c r="T42363">
        <v>9.9000000000000008E-3</v>
      </c>
      <c r="U42363">
        <v>56</v>
      </c>
      <c r="V42363" t="s">
        <v>189</v>
      </c>
      <c r="W42363" t="s">
        <v>1477</v>
      </c>
      <c r="X42363">
        <v>58</v>
      </c>
      <c r="Y42363">
        <v>0.96551724137931039</v>
      </c>
      <c r="Z42363">
        <v>15.758620689655171</v>
      </c>
      <c r="AA42363">
        <v>5858.5859</v>
      </c>
    </row>
    <row r="42364" spans="1:27" x14ac:dyDescent="0.35">
      <c r="A42364">
        <v>2721850</v>
      </c>
      <c r="B42364" t="s">
        <v>30</v>
      </c>
      <c r="C42364">
        <v>43045</v>
      </c>
      <c r="D42364">
        <v>43045</v>
      </c>
      <c r="E42364" t="s">
        <v>150</v>
      </c>
      <c r="F42364">
        <v>42.230170999999999</v>
      </c>
      <c r="G42364">
        <v>-71.530106000000004</v>
      </c>
      <c r="H42364" t="s">
        <v>21</v>
      </c>
      <c r="I42364" t="s">
        <v>194</v>
      </c>
      <c r="J42364" t="s">
        <v>143</v>
      </c>
      <c r="L42364" t="s">
        <v>24</v>
      </c>
      <c r="M42364" t="s">
        <v>25</v>
      </c>
      <c r="N42364" t="s">
        <v>26</v>
      </c>
      <c r="O42364" t="s">
        <v>27</v>
      </c>
      <c r="P42364" t="s">
        <v>94</v>
      </c>
      <c r="Q42364">
        <v>43056</v>
      </c>
      <c r="R42364" t="s">
        <v>519</v>
      </c>
      <c r="S42364">
        <v>11</v>
      </c>
      <c r="T42364">
        <v>9.1499999999999998E-2</v>
      </c>
      <c r="U42364">
        <v>74</v>
      </c>
      <c r="V42364" t="s">
        <v>189</v>
      </c>
      <c r="W42364" t="s">
        <v>1477</v>
      </c>
      <c r="X42364">
        <v>59</v>
      </c>
      <c r="Y42364">
        <v>0.93220338983050843</v>
      </c>
      <c r="Z42364">
        <v>15.15254237288136</v>
      </c>
      <c r="AA42364">
        <v>644.80870000000004</v>
      </c>
    </row>
    <row r="42365" spans="1:27" x14ac:dyDescent="0.35">
      <c r="A42365">
        <v>4360392</v>
      </c>
      <c r="B42365" t="s">
        <v>30</v>
      </c>
      <c r="C42365">
        <v>44323</v>
      </c>
      <c r="D42365">
        <v>44323</v>
      </c>
      <c r="E42365" t="s">
        <v>39</v>
      </c>
      <c r="F42365">
        <v>36.116202999999999</v>
      </c>
      <c r="G42365">
        <v>-119.68156399999999</v>
      </c>
      <c r="H42365" t="s">
        <v>47</v>
      </c>
      <c r="I42365" t="s">
        <v>54</v>
      </c>
      <c r="J42365" t="s">
        <v>821</v>
      </c>
      <c r="K42365" t="s">
        <v>1042</v>
      </c>
      <c r="L42365" t="s">
        <v>24</v>
      </c>
      <c r="M42365" t="s">
        <v>25</v>
      </c>
      <c r="N42365" t="s">
        <v>26</v>
      </c>
      <c r="O42365" t="s">
        <v>44</v>
      </c>
      <c r="P42365" t="s">
        <v>45</v>
      </c>
      <c r="Q42365">
        <v>44352</v>
      </c>
      <c r="R42365" t="s">
        <v>923</v>
      </c>
      <c r="S42365">
        <v>29</v>
      </c>
      <c r="T42365">
        <v>9.9000000000000008E-3</v>
      </c>
      <c r="U42365">
        <v>100</v>
      </c>
      <c r="V42365" t="s">
        <v>189</v>
      </c>
      <c r="W42365" t="s">
        <v>1477</v>
      </c>
      <c r="X42365">
        <v>56</v>
      </c>
      <c r="Y42365">
        <v>0.9821428571428571</v>
      </c>
      <c r="Z42365">
        <v>14.178571428571431</v>
      </c>
      <c r="AA42365">
        <v>5656.5657000000001</v>
      </c>
    </row>
    <row r="42366" spans="1:27" x14ac:dyDescent="0.35">
      <c r="A42366">
        <v>3259911</v>
      </c>
      <c r="B42366" t="s">
        <v>30</v>
      </c>
      <c r="C42366">
        <v>43616</v>
      </c>
      <c r="D42366">
        <v>43616</v>
      </c>
      <c r="E42366" t="s">
        <v>82</v>
      </c>
      <c r="F42366">
        <v>33.040619</v>
      </c>
      <c r="G42366">
        <v>-83.643073999999999</v>
      </c>
      <c r="H42366" t="s">
        <v>62</v>
      </c>
      <c r="I42366" t="s">
        <v>63</v>
      </c>
      <c r="J42366" t="s">
        <v>83</v>
      </c>
      <c r="K42366" t="s">
        <v>127</v>
      </c>
      <c r="L42366" t="s">
        <v>24</v>
      </c>
      <c r="M42366" t="s">
        <v>25</v>
      </c>
      <c r="N42366" t="s">
        <v>26</v>
      </c>
      <c r="O42366" t="s">
        <v>36</v>
      </c>
      <c r="P42366" t="s">
        <v>37</v>
      </c>
      <c r="Q42366">
        <v>43636</v>
      </c>
      <c r="R42366" t="s">
        <v>1347</v>
      </c>
      <c r="S42366">
        <v>20</v>
      </c>
      <c r="T42366">
        <v>7.85E-2</v>
      </c>
      <c r="U42366">
        <v>89</v>
      </c>
      <c r="V42366" t="s">
        <v>189</v>
      </c>
      <c r="W42366" t="s">
        <v>1477</v>
      </c>
      <c r="X42366">
        <v>51</v>
      </c>
      <c r="Y42366">
        <v>0.96078431372549022</v>
      </c>
      <c r="Z42366">
        <v>16.509803921568629</v>
      </c>
      <c r="AA42366">
        <v>649.68150000000003</v>
      </c>
    </row>
    <row r="42367" spans="1:27" x14ac:dyDescent="0.35">
      <c r="A42367">
        <v>4221823</v>
      </c>
      <c r="B42367" t="s">
        <v>19</v>
      </c>
      <c r="C42367">
        <v>44271</v>
      </c>
      <c r="D42367">
        <v>44272</v>
      </c>
      <c r="E42367" t="s">
        <v>138</v>
      </c>
      <c r="F42367">
        <v>47.400902000000002</v>
      </c>
      <c r="G42367">
        <v>-121.490494</v>
      </c>
      <c r="H42367" t="s">
        <v>47</v>
      </c>
      <c r="I42367" t="s">
        <v>54</v>
      </c>
      <c r="J42367" t="s">
        <v>163</v>
      </c>
      <c r="K42367" t="s">
        <v>164</v>
      </c>
      <c r="L42367" t="s">
        <v>24</v>
      </c>
      <c r="M42367" t="s">
        <v>25</v>
      </c>
      <c r="N42367" t="s">
        <v>26</v>
      </c>
      <c r="O42367" t="s">
        <v>44</v>
      </c>
      <c r="P42367" t="s">
        <v>45</v>
      </c>
      <c r="Q42367">
        <v>44274</v>
      </c>
      <c r="R42367" t="s">
        <v>863</v>
      </c>
      <c r="S42367">
        <v>3</v>
      </c>
      <c r="T42367">
        <v>7.4099999999999999E-2</v>
      </c>
      <c r="U42367">
        <v>86</v>
      </c>
      <c r="V42367" t="s">
        <v>26</v>
      </c>
      <c r="W42367" t="s">
        <v>1477</v>
      </c>
      <c r="X42367">
        <v>60</v>
      </c>
      <c r="Y42367">
        <v>0.91666666666666663</v>
      </c>
      <c r="Z42367">
        <v>16.083333333333329</v>
      </c>
      <c r="AA42367">
        <v>809.71659999999997</v>
      </c>
    </row>
    <row r="42368" spans="1:27" x14ac:dyDescent="0.35">
      <c r="A42368">
        <v>3012487</v>
      </c>
      <c r="B42368" t="s">
        <v>30</v>
      </c>
      <c r="C42368">
        <v>43349</v>
      </c>
      <c r="D42368">
        <v>43349</v>
      </c>
      <c r="E42368" t="s">
        <v>39</v>
      </c>
      <c r="F42368">
        <v>36.116202999999999</v>
      </c>
      <c r="G42368">
        <v>-119.68156399999999</v>
      </c>
      <c r="H42368" t="s">
        <v>21</v>
      </c>
      <c r="I42368" t="s">
        <v>194</v>
      </c>
      <c r="J42368" t="s">
        <v>195</v>
      </c>
      <c r="L42368" t="s">
        <v>24</v>
      </c>
      <c r="M42368" t="s">
        <v>25</v>
      </c>
      <c r="N42368" t="s">
        <v>26</v>
      </c>
      <c r="O42368" t="s">
        <v>44</v>
      </c>
      <c r="P42368" t="s">
        <v>45</v>
      </c>
      <c r="Q42368">
        <v>43378</v>
      </c>
      <c r="R42368" t="s">
        <v>735</v>
      </c>
      <c r="S42368">
        <v>29</v>
      </c>
      <c r="T42368">
        <v>0.22700000000000001</v>
      </c>
      <c r="U42368">
        <v>77</v>
      </c>
      <c r="V42368" t="s">
        <v>189</v>
      </c>
      <c r="W42368" t="s">
        <v>1479</v>
      </c>
      <c r="X42368">
        <v>65</v>
      </c>
      <c r="Y42368">
        <v>0.93846153846153846</v>
      </c>
      <c r="Z42368">
        <v>14.76923076923077</v>
      </c>
      <c r="AA42368">
        <v>286.34359999999998</v>
      </c>
    </row>
    <row r="42369" spans="1:27" x14ac:dyDescent="0.35">
      <c r="A42369">
        <v>4357155</v>
      </c>
      <c r="B42369" t="s">
        <v>19</v>
      </c>
      <c r="C42369">
        <v>44321</v>
      </c>
      <c r="D42369">
        <v>44329</v>
      </c>
      <c r="E42369" t="s">
        <v>343</v>
      </c>
      <c r="F42369">
        <v>37.668140000000001</v>
      </c>
      <c r="G42369">
        <v>-84.670067000000003</v>
      </c>
      <c r="H42369" t="s">
        <v>21</v>
      </c>
      <c r="I42369" t="s">
        <v>22</v>
      </c>
      <c r="J42369" t="s">
        <v>23</v>
      </c>
      <c r="L42369" t="s">
        <v>24</v>
      </c>
      <c r="M42369" t="s">
        <v>25</v>
      </c>
      <c r="N42369" t="s">
        <v>26</v>
      </c>
      <c r="O42369" t="s">
        <v>36</v>
      </c>
      <c r="P42369" t="s">
        <v>171</v>
      </c>
      <c r="Q42369">
        <v>44325</v>
      </c>
      <c r="R42369" t="s">
        <v>804</v>
      </c>
      <c r="S42369">
        <v>4</v>
      </c>
      <c r="T42369">
        <v>3.44E-2</v>
      </c>
      <c r="U42369">
        <v>82</v>
      </c>
      <c r="V42369" t="s">
        <v>189</v>
      </c>
      <c r="W42369" t="s">
        <v>1477</v>
      </c>
      <c r="X42369">
        <v>55</v>
      </c>
      <c r="Y42369">
        <v>0.89090909090909087</v>
      </c>
      <c r="Z42369">
        <v>14.981818181818181</v>
      </c>
      <c r="AA42369">
        <v>1598.8371999999999</v>
      </c>
    </row>
    <row r="42370" spans="1:27" x14ac:dyDescent="0.35">
      <c r="A42370">
        <v>3216822</v>
      </c>
      <c r="B42370" t="s">
        <v>30</v>
      </c>
      <c r="C42370">
        <v>43573</v>
      </c>
      <c r="D42370">
        <v>43573</v>
      </c>
      <c r="E42370" t="s">
        <v>31</v>
      </c>
      <c r="F42370">
        <v>27.766279000000001</v>
      </c>
      <c r="G42370">
        <v>-81.686783000000005</v>
      </c>
      <c r="H42370" t="s">
        <v>97</v>
      </c>
      <c r="I42370" t="s">
        <v>98</v>
      </c>
      <c r="J42370" t="s">
        <v>99</v>
      </c>
      <c r="K42370" t="s">
        <v>100</v>
      </c>
      <c r="L42370" t="s">
        <v>24</v>
      </c>
      <c r="M42370" t="s">
        <v>25</v>
      </c>
      <c r="N42370" t="s">
        <v>26</v>
      </c>
      <c r="O42370" t="s">
        <v>36</v>
      </c>
      <c r="P42370" t="s">
        <v>37</v>
      </c>
      <c r="Q42370">
        <v>43588</v>
      </c>
      <c r="R42370" t="s">
        <v>1310</v>
      </c>
      <c r="S42370">
        <v>15</v>
      </c>
      <c r="T42370">
        <v>7.2999999999999995E-2</v>
      </c>
      <c r="U42370">
        <v>79</v>
      </c>
      <c r="V42370" t="s">
        <v>189</v>
      </c>
      <c r="W42370" t="s">
        <v>1477</v>
      </c>
      <c r="X42370">
        <v>70</v>
      </c>
      <c r="Y42370">
        <v>0.94285714285714284</v>
      </c>
      <c r="Z42370">
        <v>15.2</v>
      </c>
      <c r="AA42370">
        <v>958.90409999999997</v>
      </c>
    </row>
    <row r="42371" spans="1:27" x14ac:dyDescent="0.35">
      <c r="A42371">
        <v>5567073</v>
      </c>
      <c r="B42371" t="s">
        <v>30</v>
      </c>
      <c r="C42371">
        <v>44697</v>
      </c>
      <c r="D42371">
        <v>44697</v>
      </c>
      <c r="E42371" t="s">
        <v>103</v>
      </c>
      <c r="F42371">
        <v>40.298904</v>
      </c>
      <c r="G42371">
        <v>-74.521011000000001</v>
      </c>
      <c r="H42371" t="s">
        <v>21</v>
      </c>
      <c r="I42371" t="s">
        <v>22</v>
      </c>
      <c r="J42371" t="s">
        <v>23</v>
      </c>
      <c r="L42371" t="s">
        <v>24</v>
      </c>
      <c r="M42371" t="s">
        <v>25</v>
      </c>
      <c r="N42371" t="s">
        <v>26</v>
      </c>
      <c r="O42371" t="s">
        <v>27</v>
      </c>
      <c r="P42371" t="s">
        <v>28</v>
      </c>
      <c r="Q42371">
        <v>44723</v>
      </c>
      <c r="R42371" t="s">
        <v>1399</v>
      </c>
      <c r="S42371">
        <v>26</v>
      </c>
      <c r="T42371">
        <v>4.3999999999999997E-2</v>
      </c>
      <c r="U42371">
        <v>51</v>
      </c>
      <c r="V42371" t="s">
        <v>189</v>
      </c>
      <c r="W42371" t="s">
        <v>1477</v>
      </c>
      <c r="X42371">
        <v>49</v>
      </c>
      <c r="Y42371">
        <v>0.95918367346938771</v>
      </c>
      <c r="Z42371">
        <v>13.142857142857141</v>
      </c>
      <c r="AA42371">
        <v>1113.6364000000001</v>
      </c>
    </row>
    <row r="42372" spans="1:27" x14ac:dyDescent="0.35">
      <c r="A42372">
        <v>4685574</v>
      </c>
      <c r="B42372" t="s">
        <v>30</v>
      </c>
      <c r="C42372">
        <v>44441</v>
      </c>
      <c r="D42372">
        <v>44441</v>
      </c>
      <c r="E42372" t="s">
        <v>82</v>
      </c>
      <c r="F42372">
        <v>33.040619</v>
      </c>
      <c r="G42372">
        <v>-83.643073999999999</v>
      </c>
      <c r="H42372" t="s">
        <v>62</v>
      </c>
      <c r="I42372" t="s">
        <v>63</v>
      </c>
      <c r="J42372" t="s">
        <v>83</v>
      </c>
      <c r="K42372" t="s">
        <v>84</v>
      </c>
      <c r="L42372" t="s">
        <v>24</v>
      </c>
      <c r="M42372" t="s">
        <v>25</v>
      </c>
      <c r="N42372" t="s">
        <v>26</v>
      </c>
      <c r="O42372" t="s">
        <v>36</v>
      </c>
      <c r="P42372" t="s">
        <v>37</v>
      </c>
      <c r="Q42372">
        <v>44444</v>
      </c>
      <c r="R42372" t="s">
        <v>321</v>
      </c>
      <c r="S42372">
        <v>3</v>
      </c>
      <c r="T42372">
        <v>9.9000000000000008E-3</v>
      </c>
      <c r="U42372">
        <v>81</v>
      </c>
      <c r="V42372" t="s">
        <v>189</v>
      </c>
      <c r="W42372" t="s">
        <v>1477</v>
      </c>
      <c r="X42372">
        <v>69</v>
      </c>
      <c r="Y42372">
        <v>0.97101449275362317</v>
      </c>
      <c r="Z42372">
        <v>14.44927536231884</v>
      </c>
      <c r="AA42372">
        <v>6969.6970000000001</v>
      </c>
    </row>
    <row r="42373" spans="1:27" x14ac:dyDescent="0.35">
      <c r="A42373">
        <v>4773167</v>
      </c>
      <c r="B42373" t="s">
        <v>19</v>
      </c>
      <c r="C42373">
        <v>44469</v>
      </c>
      <c r="D42373">
        <v>44470</v>
      </c>
      <c r="E42373" t="s">
        <v>82</v>
      </c>
      <c r="F42373">
        <v>33.040619</v>
      </c>
      <c r="G42373">
        <v>-83.643073999999999</v>
      </c>
      <c r="H42373" t="s">
        <v>21</v>
      </c>
      <c r="I42373" t="s">
        <v>22</v>
      </c>
      <c r="J42373" t="s">
        <v>143</v>
      </c>
      <c r="L42373" t="s">
        <v>24</v>
      </c>
      <c r="M42373" t="s">
        <v>25</v>
      </c>
      <c r="N42373" t="s">
        <v>26</v>
      </c>
      <c r="O42373" t="s">
        <v>36</v>
      </c>
      <c r="P42373" t="s">
        <v>37</v>
      </c>
      <c r="Q42373">
        <v>44476</v>
      </c>
      <c r="R42373" t="s">
        <v>708</v>
      </c>
      <c r="S42373">
        <v>7</v>
      </c>
      <c r="T42373">
        <v>0.19789999999999999</v>
      </c>
      <c r="U42373">
        <v>97</v>
      </c>
      <c r="V42373" t="s">
        <v>189</v>
      </c>
      <c r="W42373" t="s">
        <v>1478</v>
      </c>
      <c r="X42373">
        <v>55</v>
      </c>
      <c r="Y42373">
        <v>0.94545454545454544</v>
      </c>
      <c r="Z42373">
        <v>14.54545454545454</v>
      </c>
      <c r="AA42373">
        <v>277.91809999999998</v>
      </c>
    </row>
    <row r="42374" spans="1:27" x14ac:dyDescent="0.35">
      <c r="A42374">
        <v>4789329</v>
      </c>
      <c r="B42374" t="s">
        <v>30</v>
      </c>
      <c r="C42374">
        <v>44476</v>
      </c>
      <c r="D42374">
        <v>44476</v>
      </c>
      <c r="E42374" t="s">
        <v>20</v>
      </c>
      <c r="F42374">
        <v>42.165725999999999</v>
      </c>
      <c r="G42374">
        <v>-74.948051000000007</v>
      </c>
      <c r="H42374" t="s">
        <v>40</v>
      </c>
      <c r="I42374" t="s">
        <v>41</v>
      </c>
      <c r="J42374" t="s">
        <v>299</v>
      </c>
      <c r="K42374" t="s">
        <v>300</v>
      </c>
      <c r="L42374" t="s">
        <v>24</v>
      </c>
      <c r="M42374" t="s">
        <v>25</v>
      </c>
      <c r="N42374" t="s">
        <v>26</v>
      </c>
      <c r="O42374" t="s">
        <v>27</v>
      </c>
      <c r="P42374" t="s">
        <v>28</v>
      </c>
      <c r="Q42374">
        <v>44491</v>
      </c>
      <c r="R42374" t="s">
        <v>1089</v>
      </c>
      <c r="S42374">
        <v>15</v>
      </c>
      <c r="T42374">
        <v>4.6399999999999997E-2</v>
      </c>
      <c r="U42374">
        <v>95</v>
      </c>
      <c r="V42374" t="s">
        <v>189</v>
      </c>
      <c r="W42374" t="s">
        <v>1477</v>
      </c>
      <c r="X42374">
        <v>59</v>
      </c>
      <c r="Y42374">
        <v>1</v>
      </c>
      <c r="Z42374">
        <v>14.627118644067799</v>
      </c>
      <c r="AA42374">
        <v>1271.5517</v>
      </c>
    </row>
    <row r="42375" spans="1:27" x14ac:dyDescent="0.35">
      <c r="A42375">
        <v>3999705</v>
      </c>
      <c r="B42375" t="s">
        <v>19</v>
      </c>
      <c r="C42375">
        <v>44172</v>
      </c>
      <c r="D42375">
        <v>44176</v>
      </c>
      <c r="E42375" t="s">
        <v>39</v>
      </c>
      <c r="F42375">
        <v>36.116202999999999</v>
      </c>
      <c r="G42375">
        <v>-119.68156399999999</v>
      </c>
      <c r="H42375" t="s">
        <v>62</v>
      </c>
      <c r="I42375" t="s">
        <v>63</v>
      </c>
      <c r="J42375" t="s">
        <v>83</v>
      </c>
      <c r="K42375" t="s">
        <v>84</v>
      </c>
      <c r="L42375" t="s">
        <v>24</v>
      </c>
      <c r="M42375" t="s">
        <v>35</v>
      </c>
      <c r="N42375" t="s">
        <v>26</v>
      </c>
      <c r="O42375" t="s">
        <v>44</v>
      </c>
      <c r="P42375" t="s">
        <v>45</v>
      </c>
      <c r="Q42375">
        <v>44179</v>
      </c>
      <c r="R42375" t="s">
        <v>456</v>
      </c>
      <c r="S42375">
        <v>7</v>
      </c>
      <c r="T42375">
        <v>5.7099999999999998E-2</v>
      </c>
      <c r="U42375">
        <v>60</v>
      </c>
      <c r="V42375" t="s">
        <v>189</v>
      </c>
      <c r="W42375" t="s">
        <v>1477</v>
      </c>
      <c r="X42375">
        <v>68</v>
      </c>
      <c r="Y42375">
        <v>0.94117647058823528</v>
      </c>
      <c r="Z42375">
        <v>16.647058823529409</v>
      </c>
      <c r="AA42375">
        <v>1190.8932</v>
      </c>
    </row>
    <row r="42376" spans="1:27" x14ac:dyDescent="0.35">
      <c r="A42376">
        <v>4927284</v>
      </c>
      <c r="B42376" t="s">
        <v>30</v>
      </c>
      <c r="C42376">
        <v>44518</v>
      </c>
      <c r="D42376">
        <v>44518</v>
      </c>
      <c r="E42376" t="s">
        <v>61</v>
      </c>
      <c r="F42376">
        <v>31.054487000000002</v>
      </c>
      <c r="G42376">
        <v>-97.563461000000004</v>
      </c>
      <c r="H42376" t="s">
        <v>47</v>
      </c>
      <c r="I42376" t="s">
        <v>54</v>
      </c>
      <c r="J42376" t="s">
        <v>289</v>
      </c>
      <c r="K42376" t="s">
        <v>290</v>
      </c>
      <c r="L42376" t="s">
        <v>24</v>
      </c>
      <c r="M42376" t="s">
        <v>35</v>
      </c>
      <c r="N42376" t="s">
        <v>26</v>
      </c>
      <c r="O42376" t="s">
        <v>36</v>
      </c>
      <c r="P42376" t="s">
        <v>66</v>
      </c>
      <c r="Q42376">
        <v>44534</v>
      </c>
      <c r="R42376" t="s">
        <v>1214</v>
      </c>
      <c r="S42376">
        <v>16</v>
      </c>
      <c r="T42376">
        <v>0.1371</v>
      </c>
      <c r="U42376">
        <v>71</v>
      </c>
      <c r="V42376" t="s">
        <v>189</v>
      </c>
      <c r="W42376" t="s">
        <v>1478</v>
      </c>
      <c r="X42376">
        <v>51</v>
      </c>
      <c r="Y42376">
        <v>0.94117647058823528</v>
      </c>
      <c r="Z42376">
        <v>15.117647058823531</v>
      </c>
      <c r="AA42376">
        <v>371.99119999999999</v>
      </c>
    </row>
    <row r="42377" spans="1:27" x14ac:dyDescent="0.35">
      <c r="A42377">
        <v>7254100</v>
      </c>
      <c r="B42377" t="s">
        <v>30</v>
      </c>
      <c r="C42377">
        <v>45121</v>
      </c>
      <c r="D42377">
        <v>45121</v>
      </c>
      <c r="E42377" t="s">
        <v>135</v>
      </c>
      <c r="F42377">
        <v>40.590752000000002</v>
      </c>
      <c r="G42377">
        <v>-77.209755000000001</v>
      </c>
      <c r="H42377" t="s">
        <v>40</v>
      </c>
      <c r="I42377" t="s">
        <v>41</v>
      </c>
      <c r="J42377" t="s">
        <v>42</v>
      </c>
      <c r="K42377" t="s">
        <v>133</v>
      </c>
      <c r="M42377" t="s">
        <v>51</v>
      </c>
      <c r="O42377" t="s">
        <v>27</v>
      </c>
      <c r="P42377" t="s">
        <v>28</v>
      </c>
      <c r="Q42377">
        <v>45134</v>
      </c>
      <c r="R42377" t="s">
        <v>674</v>
      </c>
      <c r="S42377">
        <v>13</v>
      </c>
      <c r="T42377">
        <v>9.1999999999999998E-2</v>
      </c>
      <c r="U42377">
        <v>99</v>
      </c>
      <c r="V42377" t="s">
        <v>189</v>
      </c>
      <c r="W42377" t="s">
        <v>1477</v>
      </c>
      <c r="X42377">
        <v>47</v>
      </c>
      <c r="Y42377">
        <v>0.82978723404255317</v>
      </c>
      <c r="Z42377">
        <v>16.276595744680851</v>
      </c>
      <c r="AA42377">
        <v>510.86959999999999</v>
      </c>
    </row>
    <row r="42378" spans="1:27" x14ac:dyDescent="0.35">
      <c r="A42378">
        <v>2727804</v>
      </c>
      <c r="B42378" t="s">
        <v>30</v>
      </c>
      <c r="C42378">
        <v>43052</v>
      </c>
      <c r="D42378">
        <v>43052</v>
      </c>
      <c r="E42378" t="s">
        <v>138</v>
      </c>
      <c r="F42378">
        <v>47.400902000000002</v>
      </c>
      <c r="G42378">
        <v>-121.490494</v>
      </c>
      <c r="H42378" t="s">
        <v>47</v>
      </c>
      <c r="I42378" t="s">
        <v>54</v>
      </c>
      <c r="J42378" t="s">
        <v>55</v>
      </c>
      <c r="K42378" t="s">
        <v>56</v>
      </c>
      <c r="L42378" t="s">
        <v>24</v>
      </c>
      <c r="M42378" t="s">
        <v>35</v>
      </c>
      <c r="N42378" t="s">
        <v>26</v>
      </c>
      <c r="O42378" t="s">
        <v>44</v>
      </c>
      <c r="P42378" t="s">
        <v>45</v>
      </c>
      <c r="Q42378">
        <v>43063</v>
      </c>
      <c r="R42378" t="s">
        <v>444</v>
      </c>
      <c r="S42378">
        <v>11</v>
      </c>
      <c r="T42378">
        <v>0.13450000000000001</v>
      </c>
      <c r="U42378">
        <v>71</v>
      </c>
      <c r="V42378" t="s">
        <v>26</v>
      </c>
      <c r="W42378" t="s">
        <v>1478</v>
      </c>
      <c r="X42378">
        <v>65</v>
      </c>
      <c r="Y42378">
        <v>0.87692307692307692</v>
      </c>
      <c r="Z42378">
        <v>15.784615384615391</v>
      </c>
      <c r="AA42378">
        <v>483.27140000000003</v>
      </c>
    </row>
    <row r="42379" spans="1:27" x14ac:dyDescent="0.35">
      <c r="A42379">
        <v>2689025</v>
      </c>
      <c r="B42379" t="s">
        <v>19</v>
      </c>
      <c r="C42379">
        <v>43006</v>
      </c>
      <c r="D42379">
        <v>43007</v>
      </c>
      <c r="E42379" t="s">
        <v>138</v>
      </c>
      <c r="F42379">
        <v>47.400902000000002</v>
      </c>
      <c r="G42379">
        <v>-121.490494</v>
      </c>
      <c r="H42379" t="s">
        <v>21</v>
      </c>
      <c r="I42379" t="s">
        <v>194</v>
      </c>
      <c r="J42379" t="s">
        <v>23</v>
      </c>
      <c r="L42379" t="s">
        <v>24</v>
      </c>
      <c r="M42379" t="s">
        <v>25</v>
      </c>
      <c r="N42379" t="s">
        <v>26</v>
      </c>
      <c r="O42379" t="s">
        <v>44</v>
      </c>
      <c r="P42379" t="s">
        <v>45</v>
      </c>
      <c r="Q42379">
        <v>43008</v>
      </c>
      <c r="R42379" t="s">
        <v>1369</v>
      </c>
      <c r="S42379">
        <v>2</v>
      </c>
      <c r="T42379">
        <v>0.21410000000000001</v>
      </c>
      <c r="U42379">
        <v>86</v>
      </c>
      <c r="V42379" t="s">
        <v>189</v>
      </c>
      <c r="W42379" t="s">
        <v>1479</v>
      </c>
      <c r="X42379">
        <v>59</v>
      </c>
      <c r="Y42379">
        <v>0.94915254237288138</v>
      </c>
      <c r="Z42379">
        <v>15.457627118644069</v>
      </c>
      <c r="AA42379">
        <v>275.57220000000001</v>
      </c>
    </row>
    <row r="42380" spans="1:27" x14ac:dyDescent="0.35">
      <c r="A42380">
        <v>3855489</v>
      </c>
      <c r="B42380" t="s">
        <v>30</v>
      </c>
      <c r="C42380">
        <v>44093</v>
      </c>
      <c r="D42380">
        <v>44093</v>
      </c>
      <c r="E42380" t="s">
        <v>39</v>
      </c>
      <c r="F42380">
        <v>36.116202999999999</v>
      </c>
      <c r="G42380">
        <v>-119.68156399999999</v>
      </c>
      <c r="H42380" t="s">
        <v>21</v>
      </c>
      <c r="I42380" t="s">
        <v>186</v>
      </c>
      <c r="J42380" t="s">
        <v>143</v>
      </c>
      <c r="L42380" t="s">
        <v>24</v>
      </c>
      <c r="M42380" t="s">
        <v>25</v>
      </c>
      <c r="N42380" t="s">
        <v>26</v>
      </c>
      <c r="O42380" t="s">
        <v>44</v>
      </c>
      <c r="P42380" t="s">
        <v>45</v>
      </c>
      <c r="Q42380">
        <v>44119</v>
      </c>
      <c r="R42380" t="s">
        <v>381</v>
      </c>
      <c r="S42380">
        <v>26</v>
      </c>
      <c r="T42380">
        <v>9.9000000000000008E-3</v>
      </c>
      <c r="U42380">
        <v>86</v>
      </c>
      <c r="V42380" t="s">
        <v>189</v>
      </c>
      <c r="W42380" t="s">
        <v>1477</v>
      </c>
      <c r="X42380">
        <v>49</v>
      </c>
      <c r="Y42380">
        <v>0.95918367346938771</v>
      </c>
      <c r="Z42380">
        <v>14.857142857142859</v>
      </c>
      <c r="AA42380">
        <v>4949.4948999999997</v>
      </c>
    </row>
    <row r="42381" spans="1:27" x14ac:dyDescent="0.35">
      <c r="A42381">
        <v>2990325</v>
      </c>
      <c r="B42381" t="s">
        <v>30</v>
      </c>
      <c r="C42381">
        <v>43325</v>
      </c>
      <c r="D42381">
        <v>43325</v>
      </c>
      <c r="E42381" t="s">
        <v>112</v>
      </c>
      <c r="F42381">
        <v>40.349457000000001</v>
      </c>
      <c r="G42381">
        <v>-88.986136999999999</v>
      </c>
      <c r="H42381" t="s">
        <v>47</v>
      </c>
      <c r="I42381" t="s">
        <v>54</v>
      </c>
      <c r="J42381" t="s">
        <v>399</v>
      </c>
      <c r="K42381" t="s">
        <v>1397</v>
      </c>
      <c r="L42381" t="s">
        <v>24</v>
      </c>
      <c r="M42381" t="s">
        <v>25</v>
      </c>
      <c r="N42381" t="s">
        <v>26</v>
      </c>
      <c r="O42381" t="s">
        <v>79</v>
      </c>
      <c r="P42381" t="s">
        <v>101</v>
      </c>
      <c r="Q42381">
        <v>43344</v>
      </c>
      <c r="R42381" t="s">
        <v>342</v>
      </c>
      <c r="S42381">
        <v>19</v>
      </c>
      <c r="T42381">
        <v>0.26350000000000001</v>
      </c>
      <c r="U42381">
        <v>98</v>
      </c>
      <c r="V42381" t="s">
        <v>26</v>
      </c>
      <c r="W42381" t="s">
        <v>1479</v>
      </c>
      <c r="X42381">
        <v>65</v>
      </c>
      <c r="Y42381">
        <v>0.93846153846153846</v>
      </c>
      <c r="Z42381">
        <v>14.030769230769231</v>
      </c>
      <c r="AA42381">
        <v>246.67930000000001</v>
      </c>
    </row>
    <row r="42382" spans="1:27" x14ac:dyDescent="0.35">
      <c r="A42382">
        <v>3983724</v>
      </c>
      <c r="B42382" t="s">
        <v>30</v>
      </c>
      <c r="C42382">
        <v>44166</v>
      </c>
      <c r="D42382">
        <v>44176</v>
      </c>
      <c r="E42382" t="s">
        <v>39</v>
      </c>
      <c r="F42382">
        <v>36.116202999999999</v>
      </c>
      <c r="G42382">
        <v>-119.68156399999999</v>
      </c>
      <c r="H42382" t="s">
        <v>62</v>
      </c>
      <c r="I42382" t="s">
        <v>63</v>
      </c>
      <c r="J42382" t="s">
        <v>119</v>
      </c>
      <c r="K42382" t="s">
        <v>231</v>
      </c>
      <c r="L42382" t="s">
        <v>24</v>
      </c>
      <c r="M42382" t="s">
        <v>25</v>
      </c>
      <c r="N42382" t="s">
        <v>26</v>
      </c>
      <c r="O42382" t="s">
        <v>44</v>
      </c>
      <c r="P42382" t="s">
        <v>45</v>
      </c>
      <c r="Q42382">
        <v>44167</v>
      </c>
      <c r="R42382" t="s">
        <v>330</v>
      </c>
      <c r="S42382">
        <v>1</v>
      </c>
      <c r="T42382">
        <v>6.9199999999999998E-2</v>
      </c>
      <c r="U42382">
        <v>51</v>
      </c>
      <c r="V42382" t="s">
        <v>189</v>
      </c>
      <c r="W42382" t="s">
        <v>1477</v>
      </c>
      <c r="X42382">
        <v>68</v>
      </c>
      <c r="Y42382">
        <v>0.86764705882352944</v>
      </c>
      <c r="Z42382">
        <v>13.08823529411765</v>
      </c>
      <c r="AA42382">
        <v>982.65899999999999</v>
      </c>
    </row>
    <row r="42383" spans="1:27" x14ac:dyDescent="0.35">
      <c r="A42383">
        <v>3694775</v>
      </c>
      <c r="B42383" t="s">
        <v>30</v>
      </c>
      <c r="C42383">
        <v>43993</v>
      </c>
      <c r="D42383">
        <v>43993</v>
      </c>
      <c r="E42383" t="s">
        <v>173</v>
      </c>
      <c r="F42383">
        <v>33.729759000000001</v>
      </c>
      <c r="G42383">
        <v>-111.43122099999999</v>
      </c>
      <c r="H42383" t="s">
        <v>62</v>
      </c>
      <c r="I42383" t="s">
        <v>63</v>
      </c>
      <c r="J42383" t="s">
        <v>119</v>
      </c>
      <c r="K42383" t="s">
        <v>129</v>
      </c>
      <c r="L42383" t="s">
        <v>24</v>
      </c>
      <c r="M42383" t="s">
        <v>106</v>
      </c>
      <c r="N42383" t="s">
        <v>26</v>
      </c>
      <c r="O42383" t="s">
        <v>44</v>
      </c>
      <c r="P42383" t="s">
        <v>168</v>
      </c>
      <c r="Q42383">
        <v>44022</v>
      </c>
      <c r="R42383" t="s">
        <v>1046</v>
      </c>
      <c r="S42383">
        <v>29</v>
      </c>
      <c r="T42383">
        <v>1.6899999999999998E-2</v>
      </c>
      <c r="U42383">
        <v>66</v>
      </c>
      <c r="V42383" t="s">
        <v>189</v>
      </c>
      <c r="W42383" t="s">
        <v>1477</v>
      </c>
      <c r="X42383">
        <v>76</v>
      </c>
      <c r="Y42383">
        <v>0.96052631578947367</v>
      </c>
      <c r="Z42383">
        <v>15.157894736842101</v>
      </c>
      <c r="AA42383">
        <v>4497.0414000000001</v>
      </c>
    </row>
    <row r="42384" spans="1:27" x14ac:dyDescent="0.35">
      <c r="A42384">
        <v>5034672</v>
      </c>
      <c r="B42384" t="s">
        <v>30</v>
      </c>
      <c r="C42384">
        <v>44552</v>
      </c>
      <c r="D42384">
        <v>44552</v>
      </c>
      <c r="E42384" t="s">
        <v>39</v>
      </c>
      <c r="F42384">
        <v>36.116202999999999</v>
      </c>
      <c r="G42384">
        <v>-119.68156399999999</v>
      </c>
      <c r="H42384" t="s">
        <v>21</v>
      </c>
      <c r="I42384" t="s">
        <v>22</v>
      </c>
      <c r="J42384" t="s">
        <v>23</v>
      </c>
      <c r="L42384" t="s">
        <v>24</v>
      </c>
      <c r="M42384" t="s">
        <v>106</v>
      </c>
      <c r="N42384" t="s">
        <v>26</v>
      </c>
      <c r="O42384" t="s">
        <v>44</v>
      </c>
      <c r="P42384" t="s">
        <v>45</v>
      </c>
      <c r="Q42384">
        <v>44564</v>
      </c>
      <c r="R42384" t="s">
        <v>428</v>
      </c>
      <c r="S42384">
        <v>12</v>
      </c>
      <c r="T42384">
        <v>0.12479999999999999</v>
      </c>
      <c r="U42384">
        <v>62</v>
      </c>
      <c r="V42384" t="s">
        <v>189</v>
      </c>
      <c r="W42384" t="s">
        <v>1478</v>
      </c>
      <c r="X42384">
        <v>51</v>
      </c>
      <c r="Y42384">
        <v>0.96078431372549022</v>
      </c>
      <c r="Z42384">
        <v>15.03921568627451</v>
      </c>
      <c r="AA42384">
        <v>408.65379999999999</v>
      </c>
    </row>
    <row r="42385" spans="1:27" x14ac:dyDescent="0.35">
      <c r="A42385">
        <v>5564314</v>
      </c>
      <c r="B42385" t="s">
        <v>30</v>
      </c>
      <c r="C42385">
        <v>44697</v>
      </c>
      <c r="D42385">
        <v>44697</v>
      </c>
      <c r="E42385" t="s">
        <v>39</v>
      </c>
      <c r="F42385">
        <v>36.116202999999999</v>
      </c>
      <c r="G42385">
        <v>-119.68156399999999</v>
      </c>
      <c r="H42385" t="s">
        <v>107</v>
      </c>
      <c r="I42385" t="s">
        <v>108</v>
      </c>
      <c r="J42385" t="s">
        <v>159</v>
      </c>
      <c r="K42385" t="s">
        <v>160</v>
      </c>
      <c r="L42385" t="s">
        <v>24</v>
      </c>
      <c r="M42385" t="s">
        <v>25</v>
      </c>
      <c r="N42385" t="s">
        <v>26</v>
      </c>
      <c r="O42385" t="s">
        <v>44</v>
      </c>
      <c r="P42385" t="s">
        <v>45</v>
      </c>
      <c r="Q42385">
        <v>44717</v>
      </c>
      <c r="R42385" t="s">
        <v>46</v>
      </c>
      <c r="S42385">
        <v>20</v>
      </c>
      <c r="T42385">
        <v>2.5600000000000001E-2</v>
      </c>
      <c r="U42385">
        <v>70</v>
      </c>
      <c r="V42385" t="s">
        <v>189</v>
      </c>
      <c r="W42385" t="s">
        <v>1477</v>
      </c>
      <c r="X42385">
        <v>55</v>
      </c>
      <c r="Y42385">
        <v>0.92727272727272725</v>
      </c>
      <c r="Z42385">
        <v>15.69090909090909</v>
      </c>
      <c r="AA42385">
        <v>2148.4375</v>
      </c>
    </row>
    <row r="42386" spans="1:27" x14ac:dyDescent="0.35">
      <c r="A42386">
        <v>3033854</v>
      </c>
      <c r="B42386" t="s">
        <v>19</v>
      </c>
      <c r="C42386">
        <v>43374</v>
      </c>
      <c r="D42386">
        <v>43375</v>
      </c>
      <c r="E42386" t="s">
        <v>82</v>
      </c>
      <c r="F42386">
        <v>33.040619</v>
      </c>
      <c r="G42386">
        <v>-83.643073999999999</v>
      </c>
      <c r="H42386" t="s">
        <v>62</v>
      </c>
      <c r="I42386" t="s">
        <v>73</v>
      </c>
      <c r="J42386" t="s">
        <v>64</v>
      </c>
      <c r="K42386" t="s">
        <v>56</v>
      </c>
      <c r="L42386" t="s">
        <v>24</v>
      </c>
      <c r="M42386" t="s">
        <v>25</v>
      </c>
      <c r="N42386" t="s">
        <v>26</v>
      </c>
      <c r="O42386" t="s">
        <v>36</v>
      </c>
      <c r="P42386" t="s">
        <v>37</v>
      </c>
      <c r="Q42386">
        <v>43384</v>
      </c>
      <c r="R42386" t="s">
        <v>793</v>
      </c>
      <c r="S42386">
        <v>10</v>
      </c>
      <c r="T42386">
        <v>0.18160000000000001</v>
      </c>
      <c r="U42386">
        <v>78</v>
      </c>
      <c r="V42386" t="s">
        <v>189</v>
      </c>
      <c r="W42386" t="s">
        <v>1478</v>
      </c>
      <c r="X42386">
        <v>55</v>
      </c>
      <c r="Y42386">
        <v>0.94545454545454544</v>
      </c>
      <c r="Z42386">
        <v>17.09090909090909</v>
      </c>
      <c r="AA42386">
        <v>302.86340000000001</v>
      </c>
    </row>
    <row r="42387" spans="1:27" x14ac:dyDescent="0.35">
      <c r="A42387">
        <v>4923829</v>
      </c>
      <c r="B42387" t="s">
        <v>30</v>
      </c>
      <c r="C42387">
        <v>44518</v>
      </c>
      <c r="D42387">
        <v>44518</v>
      </c>
      <c r="E42387" t="s">
        <v>20</v>
      </c>
      <c r="F42387">
        <v>42.165725999999999</v>
      </c>
      <c r="G42387">
        <v>-74.948051000000007</v>
      </c>
      <c r="H42387" t="s">
        <v>40</v>
      </c>
      <c r="I42387" t="s">
        <v>41</v>
      </c>
      <c r="J42387" t="s">
        <v>42</v>
      </c>
      <c r="K42387" t="s">
        <v>133</v>
      </c>
      <c r="L42387" t="s">
        <v>24</v>
      </c>
      <c r="M42387" t="s">
        <v>25</v>
      </c>
      <c r="N42387" t="s">
        <v>26</v>
      </c>
      <c r="O42387" t="s">
        <v>27</v>
      </c>
      <c r="P42387" t="s">
        <v>28</v>
      </c>
      <c r="Q42387">
        <v>44541</v>
      </c>
      <c r="R42387" t="s">
        <v>1007</v>
      </c>
      <c r="S42387">
        <v>23</v>
      </c>
      <c r="T42387">
        <v>3.7900000000000003E-2</v>
      </c>
      <c r="U42387">
        <v>100</v>
      </c>
      <c r="V42387" t="s">
        <v>189</v>
      </c>
      <c r="W42387" t="s">
        <v>1477</v>
      </c>
      <c r="X42387">
        <v>52</v>
      </c>
      <c r="Y42387">
        <v>0.92307692307692313</v>
      </c>
      <c r="Z42387">
        <v>13.07692307692308</v>
      </c>
      <c r="AA42387">
        <v>1372.0317</v>
      </c>
    </row>
    <row r="42388" spans="1:27" x14ac:dyDescent="0.35">
      <c r="A42388">
        <v>3550853</v>
      </c>
      <c r="B42388" t="s">
        <v>30</v>
      </c>
      <c r="C42388">
        <v>43892</v>
      </c>
      <c r="D42388">
        <v>43895</v>
      </c>
      <c r="E42388" t="s">
        <v>150</v>
      </c>
      <c r="F42388">
        <v>42.230170999999999</v>
      </c>
      <c r="G42388">
        <v>-71.530106000000004</v>
      </c>
      <c r="H42388" t="s">
        <v>32</v>
      </c>
      <c r="I42388" t="s">
        <v>86</v>
      </c>
      <c r="J42388" t="s">
        <v>433</v>
      </c>
      <c r="L42388" t="s">
        <v>24</v>
      </c>
      <c r="M42388" t="s">
        <v>25</v>
      </c>
      <c r="N42388" t="s">
        <v>26</v>
      </c>
      <c r="O42388" t="s">
        <v>27</v>
      </c>
      <c r="P42388" t="s">
        <v>94</v>
      </c>
      <c r="Q42388">
        <v>43903</v>
      </c>
      <c r="R42388" t="s">
        <v>1179</v>
      </c>
      <c r="S42388">
        <v>11</v>
      </c>
      <c r="T42388">
        <v>0.20469999999999999</v>
      </c>
      <c r="U42388">
        <v>86</v>
      </c>
      <c r="V42388" t="s">
        <v>189</v>
      </c>
      <c r="W42388" t="s">
        <v>1478</v>
      </c>
      <c r="X42388">
        <v>59</v>
      </c>
      <c r="Y42388">
        <v>0.94915254237288138</v>
      </c>
      <c r="Z42388">
        <v>15.74576271186441</v>
      </c>
      <c r="AA42388">
        <v>288.22669999999999</v>
      </c>
    </row>
    <row r="42389" spans="1:27" x14ac:dyDescent="0.35">
      <c r="A42389">
        <v>4904385</v>
      </c>
      <c r="B42389" t="s">
        <v>30</v>
      </c>
      <c r="C42389">
        <v>44512</v>
      </c>
      <c r="D42389">
        <v>44512</v>
      </c>
      <c r="E42389" t="s">
        <v>20</v>
      </c>
      <c r="F42389">
        <v>42.165725999999999</v>
      </c>
      <c r="G42389">
        <v>-74.948051000000007</v>
      </c>
      <c r="H42389" t="s">
        <v>47</v>
      </c>
      <c r="I42389" t="s">
        <v>54</v>
      </c>
      <c r="J42389" t="s">
        <v>163</v>
      </c>
      <c r="K42389" t="s">
        <v>164</v>
      </c>
      <c r="L42389" t="s">
        <v>24</v>
      </c>
      <c r="M42389" t="s">
        <v>25</v>
      </c>
      <c r="N42389" t="s">
        <v>189</v>
      </c>
      <c r="O42389" t="s">
        <v>27</v>
      </c>
      <c r="P42389" t="s">
        <v>28</v>
      </c>
      <c r="Q42389">
        <v>44529</v>
      </c>
      <c r="R42389" t="s">
        <v>787</v>
      </c>
      <c r="S42389">
        <v>17</v>
      </c>
      <c r="T42389">
        <v>0.2198</v>
      </c>
      <c r="U42389">
        <v>85</v>
      </c>
      <c r="V42389" t="s">
        <v>189</v>
      </c>
      <c r="W42389" t="s">
        <v>1479</v>
      </c>
      <c r="X42389">
        <v>61</v>
      </c>
      <c r="Y42389">
        <v>0.95081967213114749</v>
      </c>
      <c r="Z42389">
        <v>14.803278688524591</v>
      </c>
      <c r="AA42389">
        <v>277.52499999999998</v>
      </c>
    </row>
    <row r="42390" spans="1:27" x14ac:dyDescent="0.35">
      <c r="A42390">
        <v>6647802</v>
      </c>
      <c r="B42390" t="s">
        <v>30</v>
      </c>
      <c r="C42390">
        <v>44989</v>
      </c>
      <c r="D42390">
        <v>44989</v>
      </c>
      <c r="E42390" t="s">
        <v>414</v>
      </c>
      <c r="F42390">
        <v>32.806671000000001</v>
      </c>
      <c r="G42390">
        <v>-86.791129999999995</v>
      </c>
      <c r="H42390" t="s">
        <v>47</v>
      </c>
      <c r="I42390" t="s">
        <v>54</v>
      </c>
      <c r="J42390" t="s">
        <v>372</v>
      </c>
      <c r="K42390" t="s">
        <v>385</v>
      </c>
      <c r="L42390" t="s">
        <v>24</v>
      </c>
      <c r="M42390" t="s">
        <v>25</v>
      </c>
      <c r="N42390" t="s">
        <v>26</v>
      </c>
      <c r="O42390" t="s">
        <v>36</v>
      </c>
      <c r="P42390" t="s">
        <v>171</v>
      </c>
      <c r="Q42390">
        <v>45018</v>
      </c>
      <c r="R42390" t="s">
        <v>904</v>
      </c>
      <c r="S42390">
        <v>29</v>
      </c>
      <c r="T42390">
        <v>1.9E-2</v>
      </c>
      <c r="U42390">
        <v>68</v>
      </c>
      <c r="V42390" t="s">
        <v>189</v>
      </c>
      <c r="W42390" t="s">
        <v>1477</v>
      </c>
      <c r="X42390">
        <v>67</v>
      </c>
      <c r="Y42390">
        <v>0.95522388059701491</v>
      </c>
      <c r="Z42390">
        <v>15.865671641791041</v>
      </c>
      <c r="AA42390">
        <v>3526.3157999999999</v>
      </c>
    </row>
    <row r="42391" spans="1:27" x14ac:dyDescent="0.35">
      <c r="A42391">
        <v>4998369</v>
      </c>
      <c r="B42391" t="s">
        <v>122</v>
      </c>
      <c r="C42391">
        <v>44540</v>
      </c>
      <c r="D42391">
        <v>44540</v>
      </c>
      <c r="E42391" t="s">
        <v>39</v>
      </c>
      <c r="F42391">
        <v>36.116202999999999</v>
      </c>
      <c r="G42391">
        <v>-119.68156399999999</v>
      </c>
      <c r="H42391" t="s">
        <v>47</v>
      </c>
      <c r="I42391" t="s">
        <v>54</v>
      </c>
      <c r="J42391" t="s">
        <v>70</v>
      </c>
      <c r="K42391" t="s">
        <v>776</v>
      </c>
      <c r="L42391" t="s">
        <v>24</v>
      </c>
      <c r="M42391" t="s">
        <v>35</v>
      </c>
      <c r="N42391" t="s">
        <v>26</v>
      </c>
      <c r="O42391" t="s">
        <v>44</v>
      </c>
      <c r="P42391" t="s">
        <v>45</v>
      </c>
      <c r="Q42391">
        <v>44548</v>
      </c>
      <c r="R42391" t="s">
        <v>522</v>
      </c>
      <c r="S42391">
        <v>8</v>
      </c>
      <c r="T42391">
        <v>3.5999999999999997E-2</v>
      </c>
      <c r="U42391">
        <v>95</v>
      </c>
      <c r="V42391" t="s">
        <v>189</v>
      </c>
      <c r="W42391" t="s">
        <v>1477</v>
      </c>
      <c r="X42391">
        <v>66</v>
      </c>
      <c r="Y42391">
        <v>0.83333333333333337</v>
      </c>
      <c r="Z42391">
        <v>14.90909090909091</v>
      </c>
      <c r="AA42391">
        <v>1833.3333</v>
      </c>
    </row>
    <row r="42392" spans="1:27" x14ac:dyDescent="0.35">
      <c r="A42392">
        <v>2554061</v>
      </c>
      <c r="B42392" t="s">
        <v>19</v>
      </c>
      <c r="C42392">
        <v>42906</v>
      </c>
      <c r="D42392">
        <v>42907</v>
      </c>
      <c r="E42392" t="s">
        <v>39</v>
      </c>
      <c r="F42392">
        <v>36.116202999999999</v>
      </c>
      <c r="G42392">
        <v>-119.68156399999999</v>
      </c>
      <c r="H42392" t="s">
        <v>21</v>
      </c>
      <c r="I42392" t="s">
        <v>186</v>
      </c>
      <c r="J42392" t="s">
        <v>143</v>
      </c>
      <c r="L42392" t="s">
        <v>24</v>
      </c>
      <c r="M42392" t="s">
        <v>25</v>
      </c>
      <c r="N42392" t="s">
        <v>26</v>
      </c>
      <c r="O42392" t="s">
        <v>44</v>
      </c>
      <c r="P42392" t="s">
        <v>45</v>
      </c>
      <c r="Q42392">
        <v>42934</v>
      </c>
      <c r="R42392" t="s">
        <v>788</v>
      </c>
      <c r="S42392">
        <v>28</v>
      </c>
      <c r="T42392">
        <v>3.0300000000000001E-2</v>
      </c>
      <c r="U42392">
        <v>77</v>
      </c>
      <c r="V42392" t="s">
        <v>189</v>
      </c>
      <c r="W42392" t="s">
        <v>1477</v>
      </c>
      <c r="X42392">
        <v>45</v>
      </c>
      <c r="Y42392">
        <v>0.97777777777777775</v>
      </c>
      <c r="Z42392">
        <v>13.53333333333333</v>
      </c>
      <c r="AA42392">
        <v>1485.1485</v>
      </c>
    </row>
    <row r="42393" spans="1:27" x14ac:dyDescent="0.35">
      <c r="A42393">
        <v>2554278</v>
      </c>
      <c r="B42393" t="s">
        <v>30</v>
      </c>
      <c r="C42393">
        <v>42906</v>
      </c>
      <c r="D42393">
        <v>42906</v>
      </c>
      <c r="E42393" t="s">
        <v>39</v>
      </c>
      <c r="F42393">
        <v>36.116202999999999</v>
      </c>
      <c r="G42393">
        <v>-119.68156399999999</v>
      </c>
      <c r="H42393" t="s">
        <v>21</v>
      </c>
      <c r="I42393" t="s">
        <v>194</v>
      </c>
      <c r="J42393" t="s">
        <v>143</v>
      </c>
      <c r="L42393" t="s">
        <v>24</v>
      </c>
      <c r="M42393" t="s">
        <v>106</v>
      </c>
      <c r="N42393" t="s">
        <v>26</v>
      </c>
      <c r="O42393" t="s">
        <v>44</v>
      </c>
      <c r="P42393" t="s">
        <v>45</v>
      </c>
      <c r="Q42393">
        <v>42912</v>
      </c>
      <c r="R42393" t="s">
        <v>714</v>
      </c>
      <c r="S42393">
        <v>6</v>
      </c>
      <c r="T42393">
        <v>6.7500000000000004E-2</v>
      </c>
      <c r="U42393">
        <v>84</v>
      </c>
      <c r="V42393" t="s">
        <v>26</v>
      </c>
      <c r="W42393" t="s">
        <v>1477</v>
      </c>
      <c r="X42393">
        <v>56</v>
      </c>
      <c r="Y42393">
        <v>0.9285714285714286</v>
      </c>
      <c r="Z42393">
        <v>14.857142857142859</v>
      </c>
      <c r="AA42393">
        <v>829.62959999999998</v>
      </c>
    </row>
    <row r="42394" spans="1:27" x14ac:dyDescent="0.35">
      <c r="A42394">
        <v>4778761</v>
      </c>
      <c r="B42394" t="s">
        <v>30</v>
      </c>
      <c r="C42394">
        <v>44473</v>
      </c>
      <c r="D42394">
        <v>44473</v>
      </c>
      <c r="E42394" t="s">
        <v>53</v>
      </c>
      <c r="F42394">
        <v>37.769337</v>
      </c>
      <c r="G42394">
        <v>-78.169967999999997</v>
      </c>
      <c r="H42394" t="s">
        <v>40</v>
      </c>
      <c r="I42394" t="s">
        <v>41</v>
      </c>
      <c r="J42394" t="s">
        <v>113</v>
      </c>
      <c r="K42394" t="s">
        <v>375</v>
      </c>
      <c r="L42394" t="s">
        <v>24</v>
      </c>
      <c r="M42394" t="s">
        <v>25</v>
      </c>
      <c r="N42394" t="s">
        <v>26</v>
      </c>
      <c r="O42394" t="s">
        <v>36</v>
      </c>
      <c r="P42394" t="s">
        <v>37</v>
      </c>
      <c r="Q42394">
        <v>44478</v>
      </c>
      <c r="R42394" t="s">
        <v>185</v>
      </c>
      <c r="S42394">
        <v>5</v>
      </c>
      <c r="T42394">
        <v>9.9000000000000008E-3</v>
      </c>
      <c r="U42394">
        <v>64</v>
      </c>
      <c r="V42394" t="s">
        <v>189</v>
      </c>
      <c r="W42394" t="s">
        <v>1477</v>
      </c>
      <c r="X42394">
        <v>45</v>
      </c>
      <c r="Y42394">
        <v>0.91111111111111109</v>
      </c>
      <c r="Z42394">
        <v>12.75555555555556</v>
      </c>
      <c r="AA42394">
        <v>4545.4544999999998</v>
      </c>
    </row>
    <row r="42395" spans="1:27" x14ac:dyDescent="0.35">
      <c r="A42395">
        <v>3828495</v>
      </c>
      <c r="B42395" t="s">
        <v>30</v>
      </c>
      <c r="C42395">
        <v>44077</v>
      </c>
      <c r="D42395">
        <v>44077</v>
      </c>
      <c r="E42395" t="s">
        <v>157</v>
      </c>
      <c r="F42395">
        <v>39.063946000000001</v>
      </c>
      <c r="G42395">
        <v>-76.802100999999993</v>
      </c>
      <c r="H42395" t="s">
        <v>62</v>
      </c>
      <c r="I42395" t="s">
        <v>73</v>
      </c>
      <c r="J42395" t="s">
        <v>83</v>
      </c>
      <c r="K42395" t="s">
        <v>84</v>
      </c>
      <c r="L42395" t="s">
        <v>24</v>
      </c>
      <c r="M42395" t="s">
        <v>25</v>
      </c>
      <c r="N42395" t="s">
        <v>26</v>
      </c>
      <c r="O42395" t="s">
        <v>36</v>
      </c>
      <c r="P42395" t="s">
        <v>37</v>
      </c>
      <c r="Q42395">
        <v>44100</v>
      </c>
      <c r="R42395" t="s">
        <v>938</v>
      </c>
      <c r="S42395">
        <v>23</v>
      </c>
      <c r="T42395">
        <v>5.8400000000000001E-2</v>
      </c>
      <c r="U42395">
        <v>77</v>
      </c>
      <c r="V42395" t="s">
        <v>26</v>
      </c>
      <c r="W42395" t="s">
        <v>1477</v>
      </c>
      <c r="X42395">
        <v>61</v>
      </c>
      <c r="Y42395">
        <v>0.95081967213114749</v>
      </c>
      <c r="Z42395">
        <v>13.34426229508197</v>
      </c>
      <c r="AA42395">
        <v>1044.5205000000001</v>
      </c>
    </row>
    <row r="42396" spans="1:27" x14ac:dyDescent="0.35">
      <c r="A42396">
        <v>4684663</v>
      </c>
      <c r="B42396" t="s">
        <v>30</v>
      </c>
      <c r="C42396">
        <v>44440</v>
      </c>
      <c r="D42396">
        <v>44440</v>
      </c>
      <c r="E42396" t="s">
        <v>39</v>
      </c>
      <c r="F42396">
        <v>36.116202999999999</v>
      </c>
      <c r="G42396">
        <v>-119.68156399999999</v>
      </c>
      <c r="H42396" t="s">
        <v>47</v>
      </c>
      <c r="I42396" t="s">
        <v>214</v>
      </c>
      <c r="J42396" t="s">
        <v>433</v>
      </c>
      <c r="L42396" t="s">
        <v>24</v>
      </c>
      <c r="M42396" t="s">
        <v>25</v>
      </c>
      <c r="N42396" t="s">
        <v>189</v>
      </c>
      <c r="O42396" t="s">
        <v>44</v>
      </c>
      <c r="P42396" t="s">
        <v>45</v>
      </c>
      <c r="Q42396">
        <v>44453</v>
      </c>
      <c r="R42396" t="s">
        <v>773</v>
      </c>
      <c r="S42396">
        <v>13</v>
      </c>
      <c r="T42396">
        <v>3.27E-2</v>
      </c>
      <c r="U42396">
        <v>96</v>
      </c>
      <c r="V42396" t="s">
        <v>189</v>
      </c>
      <c r="W42396" t="s">
        <v>1477</v>
      </c>
      <c r="X42396">
        <v>62</v>
      </c>
      <c r="Y42396">
        <v>0.91935483870967738</v>
      </c>
      <c r="Z42396">
        <v>16.967741935483868</v>
      </c>
      <c r="AA42396">
        <v>1896.0245</v>
      </c>
    </row>
    <row r="42397" spans="1:27" x14ac:dyDescent="0.35">
      <c r="A42397">
        <v>3094805</v>
      </c>
      <c r="B42397" t="s">
        <v>19</v>
      </c>
      <c r="C42397">
        <v>43440</v>
      </c>
      <c r="D42397">
        <v>43462</v>
      </c>
      <c r="E42397" t="s">
        <v>39</v>
      </c>
      <c r="F42397">
        <v>36.116202999999999</v>
      </c>
      <c r="G42397">
        <v>-119.68156399999999</v>
      </c>
      <c r="H42397" t="s">
        <v>32</v>
      </c>
      <c r="I42397" t="s">
        <v>218</v>
      </c>
      <c r="J42397" t="s">
        <v>219</v>
      </c>
      <c r="L42397" t="s">
        <v>24</v>
      </c>
      <c r="M42397" t="s">
        <v>25</v>
      </c>
      <c r="N42397" t="s">
        <v>26</v>
      </c>
      <c r="O42397" t="s">
        <v>44</v>
      </c>
      <c r="P42397" t="s">
        <v>45</v>
      </c>
      <c r="Q42397">
        <v>43457</v>
      </c>
      <c r="R42397" t="s">
        <v>813</v>
      </c>
      <c r="S42397">
        <v>17</v>
      </c>
      <c r="T42397">
        <v>0.16400000000000001</v>
      </c>
      <c r="U42397">
        <v>98</v>
      </c>
      <c r="V42397" t="s">
        <v>189</v>
      </c>
      <c r="W42397" t="s">
        <v>1478</v>
      </c>
      <c r="X42397">
        <v>61</v>
      </c>
      <c r="Y42397">
        <v>0.95081967213114749</v>
      </c>
      <c r="Z42397">
        <v>16.180327868852459</v>
      </c>
      <c r="AA42397">
        <v>371.95119999999997</v>
      </c>
    </row>
    <row r="42398" spans="1:27" x14ac:dyDescent="0.35">
      <c r="A42398">
        <v>3111682</v>
      </c>
      <c r="B42398" t="s">
        <v>19</v>
      </c>
      <c r="C42398">
        <v>43461</v>
      </c>
      <c r="D42398">
        <v>43462</v>
      </c>
      <c r="E42398" t="s">
        <v>61</v>
      </c>
      <c r="F42398">
        <v>31.054487000000002</v>
      </c>
      <c r="G42398">
        <v>-97.563461000000004</v>
      </c>
      <c r="H42398" t="s">
        <v>21</v>
      </c>
      <c r="I42398" t="s">
        <v>194</v>
      </c>
      <c r="J42398" t="s">
        <v>195</v>
      </c>
      <c r="L42398" t="s">
        <v>24</v>
      </c>
      <c r="M42398" t="s">
        <v>25</v>
      </c>
      <c r="N42398" t="s">
        <v>26</v>
      </c>
      <c r="O42398" t="s">
        <v>36</v>
      </c>
      <c r="P42398" t="s">
        <v>66</v>
      </c>
      <c r="Q42398">
        <v>43474</v>
      </c>
      <c r="R42398" t="s">
        <v>999</v>
      </c>
      <c r="S42398">
        <v>13</v>
      </c>
      <c r="T42398">
        <v>2.3199999999999998E-2</v>
      </c>
      <c r="U42398">
        <v>81</v>
      </c>
      <c r="V42398" t="s">
        <v>189</v>
      </c>
      <c r="W42398" t="s">
        <v>1477</v>
      </c>
      <c r="X42398">
        <v>63</v>
      </c>
      <c r="Y42398">
        <v>0.88888888888888884</v>
      </c>
      <c r="Z42398">
        <v>15.65079365079365</v>
      </c>
      <c r="AA42398">
        <v>2715.5171999999998</v>
      </c>
    </row>
    <row r="42399" spans="1:27" x14ac:dyDescent="0.35">
      <c r="A42399">
        <v>3087004</v>
      </c>
      <c r="B42399" t="s">
        <v>30</v>
      </c>
      <c r="C42399">
        <v>43434</v>
      </c>
      <c r="D42399">
        <v>43434</v>
      </c>
      <c r="E42399" t="s">
        <v>39</v>
      </c>
      <c r="F42399">
        <v>36.116202999999999</v>
      </c>
      <c r="G42399">
        <v>-119.68156399999999</v>
      </c>
      <c r="H42399" t="s">
        <v>62</v>
      </c>
      <c r="I42399" t="s">
        <v>73</v>
      </c>
      <c r="J42399" t="s">
        <v>77</v>
      </c>
      <c r="K42399" t="s">
        <v>329</v>
      </c>
      <c r="L42399" t="s">
        <v>24</v>
      </c>
      <c r="M42399" t="s">
        <v>25</v>
      </c>
      <c r="N42399" t="s">
        <v>26</v>
      </c>
      <c r="O42399" t="s">
        <v>44</v>
      </c>
      <c r="P42399" t="s">
        <v>45</v>
      </c>
      <c r="Q42399">
        <v>43438</v>
      </c>
      <c r="R42399" t="s">
        <v>948</v>
      </c>
      <c r="S42399">
        <v>4</v>
      </c>
      <c r="T42399">
        <v>1.66E-2</v>
      </c>
      <c r="U42399">
        <v>97</v>
      </c>
      <c r="V42399" t="s">
        <v>189</v>
      </c>
      <c r="W42399" t="s">
        <v>1477</v>
      </c>
      <c r="X42399">
        <v>68</v>
      </c>
      <c r="Y42399">
        <v>0.95588235294117652</v>
      </c>
      <c r="Z42399">
        <v>14.691176470588241</v>
      </c>
      <c r="AA42399">
        <v>4096.3855000000003</v>
      </c>
    </row>
    <row r="42400" spans="1:27" x14ac:dyDescent="0.35">
      <c r="A42400">
        <v>2886001</v>
      </c>
      <c r="B42400" t="s">
        <v>30</v>
      </c>
      <c r="C42400">
        <v>43214</v>
      </c>
      <c r="D42400">
        <v>43214</v>
      </c>
      <c r="E42400" t="s">
        <v>157</v>
      </c>
      <c r="F42400">
        <v>39.063946000000001</v>
      </c>
      <c r="G42400">
        <v>-76.802100999999993</v>
      </c>
      <c r="H42400" t="s">
        <v>107</v>
      </c>
      <c r="I42400" t="s">
        <v>108</v>
      </c>
      <c r="J42400" t="s">
        <v>159</v>
      </c>
      <c r="K42400" t="s">
        <v>1381</v>
      </c>
      <c r="L42400" t="s">
        <v>24</v>
      </c>
      <c r="M42400" t="s">
        <v>25</v>
      </c>
      <c r="N42400" t="s">
        <v>26</v>
      </c>
      <c r="O42400" t="s">
        <v>36</v>
      </c>
      <c r="P42400" t="s">
        <v>37</v>
      </c>
      <c r="Q42400">
        <v>43233</v>
      </c>
      <c r="R42400" t="s">
        <v>957</v>
      </c>
      <c r="S42400">
        <v>19</v>
      </c>
      <c r="T42400">
        <v>6.6500000000000004E-2</v>
      </c>
      <c r="U42400">
        <v>57</v>
      </c>
      <c r="V42400" t="s">
        <v>26</v>
      </c>
      <c r="W42400" t="s">
        <v>1477</v>
      </c>
      <c r="X42400">
        <v>66</v>
      </c>
      <c r="Y42400">
        <v>0.96969696969696972</v>
      </c>
      <c r="Z42400">
        <v>13.893939393939389</v>
      </c>
      <c r="AA42400">
        <v>992.48119999999994</v>
      </c>
    </row>
    <row r="42401" spans="1:27" x14ac:dyDescent="0.35">
      <c r="A42401">
        <v>6383084</v>
      </c>
      <c r="B42401" t="s">
        <v>30</v>
      </c>
      <c r="C42401">
        <v>44926</v>
      </c>
      <c r="D42401">
        <v>44926</v>
      </c>
      <c r="E42401" t="s">
        <v>123</v>
      </c>
      <c r="F42401">
        <v>43.326618000000003</v>
      </c>
      <c r="G42401">
        <v>-84.536095000000003</v>
      </c>
      <c r="H42401" t="s">
        <v>62</v>
      </c>
      <c r="I42401" t="s">
        <v>63</v>
      </c>
      <c r="J42401" t="s">
        <v>77</v>
      </c>
      <c r="K42401" t="s">
        <v>78</v>
      </c>
      <c r="L42401" t="s">
        <v>24</v>
      </c>
      <c r="M42401" t="s">
        <v>25</v>
      </c>
      <c r="N42401" t="s">
        <v>26</v>
      </c>
      <c r="O42401" t="s">
        <v>79</v>
      </c>
      <c r="P42401" t="s">
        <v>101</v>
      </c>
      <c r="Q42401">
        <v>44949</v>
      </c>
      <c r="R42401" t="s">
        <v>832</v>
      </c>
      <c r="S42401">
        <v>23</v>
      </c>
      <c r="T42401">
        <v>6.3100000000000003E-2</v>
      </c>
      <c r="U42401">
        <v>72</v>
      </c>
      <c r="V42401" t="s">
        <v>26</v>
      </c>
      <c r="W42401" t="s">
        <v>1477</v>
      </c>
      <c r="X42401">
        <v>59</v>
      </c>
      <c r="Y42401">
        <v>0.94915254237288138</v>
      </c>
      <c r="Z42401">
        <v>17.271186440677969</v>
      </c>
      <c r="AA42401">
        <v>935.02380000000005</v>
      </c>
    </row>
    <row r="42402" spans="1:27" x14ac:dyDescent="0.35">
      <c r="A42402">
        <v>2532736</v>
      </c>
      <c r="B42402" t="s">
        <v>30</v>
      </c>
      <c r="C42402">
        <v>42904</v>
      </c>
      <c r="D42402">
        <v>42904</v>
      </c>
      <c r="E42402" t="s">
        <v>157</v>
      </c>
      <c r="F42402">
        <v>39.063946000000001</v>
      </c>
      <c r="G42402">
        <v>-76.802100999999993</v>
      </c>
      <c r="H42402" t="s">
        <v>47</v>
      </c>
      <c r="I42402" t="s">
        <v>54</v>
      </c>
      <c r="J42402" t="s">
        <v>227</v>
      </c>
      <c r="K42402" t="s">
        <v>296</v>
      </c>
      <c r="L42402" t="s">
        <v>24</v>
      </c>
      <c r="M42402" t="s">
        <v>25</v>
      </c>
      <c r="N42402" t="s">
        <v>26</v>
      </c>
      <c r="O42402" t="s">
        <v>36</v>
      </c>
      <c r="P42402" t="s">
        <v>37</v>
      </c>
      <c r="Q42402">
        <v>42916</v>
      </c>
      <c r="R42402" t="s">
        <v>817</v>
      </c>
      <c r="S42402">
        <v>12</v>
      </c>
      <c r="T42402">
        <v>9.9000000000000008E-3</v>
      </c>
      <c r="U42402">
        <v>55</v>
      </c>
      <c r="V42402" t="s">
        <v>189</v>
      </c>
      <c r="W42402" t="s">
        <v>1477</v>
      </c>
      <c r="X42402">
        <v>57</v>
      </c>
      <c r="Y42402">
        <v>0.96491228070175439</v>
      </c>
      <c r="Z42402">
        <v>15.98245614035088</v>
      </c>
      <c r="AA42402">
        <v>5757.5757999999996</v>
      </c>
    </row>
    <row r="42403" spans="1:27" x14ac:dyDescent="0.35">
      <c r="A42403">
        <v>4993373</v>
      </c>
      <c r="B42403" t="s">
        <v>30</v>
      </c>
      <c r="C42403">
        <v>44539</v>
      </c>
      <c r="D42403">
        <v>44539</v>
      </c>
      <c r="E42403" t="s">
        <v>31</v>
      </c>
      <c r="F42403">
        <v>27.766279000000001</v>
      </c>
      <c r="G42403">
        <v>-81.686783000000005</v>
      </c>
      <c r="H42403" t="s">
        <v>40</v>
      </c>
      <c r="I42403" t="s">
        <v>41</v>
      </c>
      <c r="J42403" t="s">
        <v>113</v>
      </c>
      <c r="K42403" t="s">
        <v>375</v>
      </c>
      <c r="M42403" t="s">
        <v>25</v>
      </c>
      <c r="N42403" t="s">
        <v>26</v>
      </c>
      <c r="O42403" t="s">
        <v>36</v>
      </c>
      <c r="P42403" t="s">
        <v>37</v>
      </c>
      <c r="Q42403">
        <v>44539</v>
      </c>
      <c r="R42403" t="s">
        <v>1280</v>
      </c>
      <c r="S42403">
        <v>0</v>
      </c>
      <c r="T42403">
        <v>0.13850000000000001</v>
      </c>
      <c r="U42403">
        <v>56</v>
      </c>
      <c r="V42403" t="s">
        <v>26</v>
      </c>
      <c r="W42403" t="s">
        <v>1478</v>
      </c>
      <c r="X42403">
        <v>46</v>
      </c>
      <c r="Y42403">
        <v>0.95652173913043481</v>
      </c>
      <c r="Z42403">
        <v>14.239130434782609</v>
      </c>
      <c r="AA42403">
        <v>332.13</v>
      </c>
    </row>
    <row r="42404" spans="1:27" x14ac:dyDescent="0.35">
      <c r="A42404">
        <v>6665316</v>
      </c>
      <c r="B42404" t="s">
        <v>30</v>
      </c>
      <c r="C42404">
        <v>44993</v>
      </c>
      <c r="D42404">
        <v>44993</v>
      </c>
      <c r="E42404" t="s">
        <v>39</v>
      </c>
      <c r="F42404">
        <v>36.116202999999999</v>
      </c>
      <c r="G42404">
        <v>-119.68156399999999</v>
      </c>
      <c r="H42404" t="s">
        <v>47</v>
      </c>
      <c r="I42404" t="s">
        <v>54</v>
      </c>
      <c r="J42404" t="s">
        <v>227</v>
      </c>
      <c r="K42404" t="s">
        <v>282</v>
      </c>
      <c r="L42404" t="s">
        <v>24</v>
      </c>
      <c r="M42404" t="s">
        <v>25</v>
      </c>
      <c r="N42404" t="s">
        <v>26</v>
      </c>
      <c r="O42404" t="s">
        <v>44</v>
      </c>
      <c r="P42404" t="s">
        <v>45</v>
      </c>
      <c r="Q42404">
        <v>45004</v>
      </c>
      <c r="R42404" t="s">
        <v>1353</v>
      </c>
      <c r="S42404">
        <v>11</v>
      </c>
      <c r="T42404">
        <v>6.4299999999999996E-2</v>
      </c>
      <c r="U42404">
        <v>68</v>
      </c>
      <c r="V42404" t="s">
        <v>189</v>
      </c>
      <c r="W42404" t="s">
        <v>1477</v>
      </c>
      <c r="X42404">
        <v>58</v>
      </c>
      <c r="Y42404">
        <v>0.94827586206896552</v>
      </c>
      <c r="Z42404">
        <v>15.241379310344829</v>
      </c>
      <c r="AA42404">
        <v>902.02179999999998</v>
      </c>
    </row>
    <row r="42405" spans="1:27" x14ac:dyDescent="0.35">
      <c r="A42405">
        <v>4861727</v>
      </c>
      <c r="B42405" t="s">
        <v>30</v>
      </c>
      <c r="C42405">
        <v>44501</v>
      </c>
      <c r="D42405">
        <v>44501</v>
      </c>
      <c r="E42405" t="s">
        <v>123</v>
      </c>
      <c r="F42405">
        <v>43.326618000000003</v>
      </c>
      <c r="G42405">
        <v>-84.536095000000003</v>
      </c>
      <c r="H42405" t="s">
        <v>62</v>
      </c>
      <c r="I42405" t="s">
        <v>63</v>
      </c>
      <c r="J42405" t="s">
        <v>83</v>
      </c>
      <c r="K42405" t="s">
        <v>151</v>
      </c>
      <c r="L42405" t="s">
        <v>24</v>
      </c>
      <c r="M42405" t="s">
        <v>35</v>
      </c>
      <c r="N42405" t="s">
        <v>26</v>
      </c>
      <c r="O42405" t="s">
        <v>79</v>
      </c>
      <c r="P42405" t="s">
        <v>101</v>
      </c>
      <c r="Q42405">
        <v>44519</v>
      </c>
      <c r="R42405" t="s">
        <v>1342</v>
      </c>
      <c r="S42405">
        <v>18</v>
      </c>
      <c r="T42405">
        <v>0.19009999999999999</v>
      </c>
      <c r="U42405">
        <v>50</v>
      </c>
      <c r="V42405" t="s">
        <v>26</v>
      </c>
      <c r="W42405" t="s">
        <v>1478</v>
      </c>
      <c r="X42405">
        <v>56</v>
      </c>
      <c r="Y42405">
        <v>0.9821428571428571</v>
      </c>
      <c r="Z42405">
        <v>16.357142857142861</v>
      </c>
      <c r="AA42405">
        <v>294.58179999999999</v>
      </c>
    </row>
    <row r="42406" spans="1:27" x14ac:dyDescent="0.35">
      <c r="A42406">
        <v>2776193</v>
      </c>
      <c r="B42406" t="s">
        <v>30</v>
      </c>
      <c r="C42406">
        <v>43110</v>
      </c>
      <c r="D42406">
        <v>43110</v>
      </c>
      <c r="E42406" t="s">
        <v>173</v>
      </c>
      <c r="F42406">
        <v>33.729759000000001</v>
      </c>
      <c r="G42406">
        <v>-111.43122099999999</v>
      </c>
      <c r="H42406" t="s">
        <v>62</v>
      </c>
      <c r="I42406" t="s">
        <v>63</v>
      </c>
      <c r="J42406" t="s">
        <v>83</v>
      </c>
      <c r="K42406" t="s">
        <v>151</v>
      </c>
      <c r="L42406" t="s">
        <v>24</v>
      </c>
      <c r="M42406" t="s">
        <v>25</v>
      </c>
      <c r="N42406" t="s">
        <v>26</v>
      </c>
      <c r="O42406" t="s">
        <v>44</v>
      </c>
      <c r="P42406" t="s">
        <v>168</v>
      </c>
      <c r="Q42406">
        <v>43119</v>
      </c>
      <c r="R42406" t="s">
        <v>72</v>
      </c>
      <c r="S42406">
        <v>9</v>
      </c>
      <c r="T42406">
        <v>2.9499999999999998E-2</v>
      </c>
      <c r="U42406">
        <v>71</v>
      </c>
      <c r="V42406" t="s">
        <v>189</v>
      </c>
      <c r="W42406" t="s">
        <v>1477</v>
      </c>
      <c r="X42406">
        <v>55</v>
      </c>
      <c r="Y42406">
        <v>1</v>
      </c>
      <c r="Z42406">
        <v>14.436363636363639</v>
      </c>
      <c r="AA42406">
        <v>1864.4068</v>
      </c>
    </row>
    <row r="42407" spans="1:27" x14ac:dyDescent="0.35">
      <c r="A42407">
        <v>2831260</v>
      </c>
      <c r="B42407" t="s">
        <v>30</v>
      </c>
      <c r="C42407">
        <v>43161</v>
      </c>
      <c r="D42407">
        <v>43161</v>
      </c>
      <c r="E42407" t="s">
        <v>170</v>
      </c>
      <c r="F42407">
        <v>35.747844999999998</v>
      </c>
      <c r="G42407">
        <v>-86.692345000000003</v>
      </c>
      <c r="H42407" t="s">
        <v>47</v>
      </c>
      <c r="I42407" t="s">
        <v>54</v>
      </c>
      <c r="J42407" t="s">
        <v>372</v>
      </c>
      <c r="K42407" t="s">
        <v>373</v>
      </c>
      <c r="L42407" t="s">
        <v>24</v>
      </c>
      <c r="M42407" t="s">
        <v>25</v>
      </c>
      <c r="N42407" t="s">
        <v>26</v>
      </c>
      <c r="O42407" t="s">
        <v>36</v>
      </c>
      <c r="P42407" t="s">
        <v>171</v>
      </c>
      <c r="Q42407">
        <v>43184</v>
      </c>
      <c r="R42407" t="s">
        <v>934</v>
      </c>
      <c r="S42407">
        <v>23</v>
      </c>
      <c r="T42407">
        <v>9.9000000000000008E-3</v>
      </c>
      <c r="U42407">
        <v>89</v>
      </c>
      <c r="V42407" t="s">
        <v>189</v>
      </c>
      <c r="W42407" t="s">
        <v>1477</v>
      </c>
      <c r="X42407">
        <v>68</v>
      </c>
      <c r="Y42407">
        <v>0.97058823529411764</v>
      </c>
      <c r="Z42407">
        <v>14.352941176470591</v>
      </c>
      <c r="AA42407">
        <v>6868.6868999999997</v>
      </c>
    </row>
    <row r="42408" spans="1:27" x14ac:dyDescent="0.35">
      <c r="A42408">
        <v>3015987</v>
      </c>
      <c r="B42408" t="s">
        <v>19</v>
      </c>
      <c r="C42408">
        <v>43353</v>
      </c>
      <c r="D42408">
        <v>43356</v>
      </c>
      <c r="E42408" t="s">
        <v>103</v>
      </c>
      <c r="F42408">
        <v>40.298904</v>
      </c>
      <c r="G42408">
        <v>-74.521011000000001</v>
      </c>
      <c r="H42408" t="s">
        <v>62</v>
      </c>
      <c r="I42408" t="s">
        <v>73</v>
      </c>
      <c r="J42408" t="s">
        <v>83</v>
      </c>
      <c r="K42408" t="s">
        <v>208</v>
      </c>
      <c r="L42408" t="s">
        <v>24</v>
      </c>
      <c r="M42408" t="s">
        <v>25</v>
      </c>
      <c r="N42408" t="s">
        <v>26</v>
      </c>
      <c r="O42408" t="s">
        <v>27</v>
      </c>
      <c r="P42408" t="s">
        <v>28</v>
      </c>
      <c r="Q42408">
        <v>43357</v>
      </c>
      <c r="R42408" t="s">
        <v>1379</v>
      </c>
      <c r="S42408">
        <v>4</v>
      </c>
      <c r="T42408">
        <v>0.10879999999999999</v>
      </c>
      <c r="U42408">
        <v>52</v>
      </c>
      <c r="V42408" t="s">
        <v>189</v>
      </c>
      <c r="W42408" t="s">
        <v>1477</v>
      </c>
      <c r="X42408">
        <v>62</v>
      </c>
      <c r="Y42408">
        <v>0.93548387096774188</v>
      </c>
      <c r="Z42408">
        <v>14.95161290322581</v>
      </c>
      <c r="AA42408">
        <v>569.85289999999998</v>
      </c>
    </row>
    <row r="42409" spans="1:27" x14ac:dyDescent="0.35">
      <c r="A42409">
        <v>2800015</v>
      </c>
      <c r="B42409" t="s">
        <v>30</v>
      </c>
      <c r="C42409">
        <v>43132</v>
      </c>
      <c r="D42409">
        <v>43132</v>
      </c>
      <c r="E42409" t="s">
        <v>61</v>
      </c>
      <c r="F42409">
        <v>31.054487000000002</v>
      </c>
      <c r="G42409">
        <v>-97.563461000000004</v>
      </c>
      <c r="H42409" t="s">
        <v>21</v>
      </c>
      <c r="I42409" t="s">
        <v>186</v>
      </c>
      <c r="J42409" t="s">
        <v>23</v>
      </c>
      <c r="L42409" t="s">
        <v>24</v>
      </c>
      <c r="M42409" t="s">
        <v>25</v>
      </c>
      <c r="N42409" t="s">
        <v>26</v>
      </c>
      <c r="O42409" t="s">
        <v>36</v>
      </c>
      <c r="P42409" t="s">
        <v>66</v>
      </c>
      <c r="Q42409">
        <v>43151</v>
      </c>
      <c r="R42409" t="s">
        <v>574</v>
      </c>
      <c r="S42409">
        <v>19</v>
      </c>
      <c r="T42409">
        <v>8.6999999999999994E-2</v>
      </c>
      <c r="U42409">
        <v>68</v>
      </c>
      <c r="V42409" t="s">
        <v>189</v>
      </c>
      <c r="W42409" t="s">
        <v>1477</v>
      </c>
      <c r="X42409">
        <v>62</v>
      </c>
      <c r="Y42409">
        <v>0.93548387096774188</v>
      </c>
      <c r="Z42409">
        <v>14.56451612903226</v>
      </c>
      <c r="AA42409">
        <v>712.64369999999997</v>
      </c>
    </row>
    <row r="42410" spans="1:27" x14ac:dyDescent="0.35">
      <c r="A42410">
        <v>7253364</v>
      </c>
      <c r="B42410" t="s">
        <v>122</v>
      </c>
      <c r="C42410">
        <v>45121</v>
      </c>
      <c r="D42410">
        <v>45121</v>
      </c>
      <c r="E42410" t="s">
        <v>82</v>
      </c>
      <c r="F42410">
        <v>33.040619</v>
      </c>
      <c r="G42410">
        <v>-83.643073999999999</v>
      </c>
      <c r="H42410" t="s">
        <v>62</v>
      </c>
      <c r="I42410" t="s">
        <v>63</v>
      </c>
      <c r="J42410" t="s">
        <v>83</v>
      </c>
      <c r="K42410" t="s">
        <v>84</v>
      </c>
      <c r="M42410" t="s">
        <v>51</v>
      </c>
      <c r="O42410" t="s">
        <v>36</v>
      </c>
      <c r="P42410" t="s">
        <v>37</v>
      </c>
      <c r="Q42410">
        <v>45126</v>
      </c>
      <c r="R42410" t="s">
        <v>1133</v>
      </c>
      <c r="S42410">
        <v>5</v>
      </c>
      <c r="T42410">
        <v>0.10929999999999999</v>
      </c>
      <c r="U42410">
        <v>97</v>
      </c>
      <c r="V42410" t="s">
        <v>189</v>
      </c>
      <c r="W42410" t="s">
        <v>1477</v>
      </c>
      <c r="X42410">
        <v>61</v>
      </c>
      <c r="Y42410">
        <v>0.98360655737704916</v>
      </c>
      <c r="Z42410">
        <v>13.27868852459016</v>
      </c>
      <c r="AA42410">
        <v>558.09699999999998</v>
      </c>
    </row>
    <row r="42411" spans="1:27" x14ac:dyDescent="0.35">
      <c r="A42411">
        <v>4337951</v>
      </c>
      <c r="B42411" t="s">
        <v>30</v>
      </c>
      <c r="C42411">
        <v>44315</v>
      </c>
      <c r="D42411">
        <v>44315</v>
      </c>
      <c r="E42411" t="s">
        <v>157</v>
      </c>
      <c r="F42411">
        <v>39.063946000000001</v>
      </c>
      <c r="G42411">
        <v>-76.802100999999993</v>
      </c>
      <c r="H42411" t="s">
        <v>62</v>
      </c>
      <c r="I42411" t="s">
        <v>183</v>
      </c>
      <c r="J42411" t="s">
        <v>83</v>
      </c>
      <c r="K42411" t="s">
        <v>127</v>
      </c>
      <c r="L42411" t="s">
        <v>24</v>
      </c>
      <c r="M42411" t="s">
        <v>35</v>
      </c>
      <c r="N42411" t="s">
        <v>26</v>
      </c>
      <c r="O42411" t="s">
        <v>36</v>
      </c>
      <c r="P42411" t="s">
        <v>37</v>
      </c>
      <c r="Q42411">
        <v>44326</v>
      </c>
      <c r="R42411" t="s">
        <v>1346</v>
      </c>
      <c r="S42411">
        <v>11</v>
      </c>
      <c r="T42411">
        <v>7.2599999999999998E-2</v>
      </c>
      <c r="U42411">
        <v>64</v>
      </c>
      <c r="V42411" t="s">
        <v>189</v>
      </c>
      <c r="W42411" t="s">
        <v>1477</v>
      </c>
      <c r="X42411">
        <v>57</v>
      </c>
      <c r="Y42411">
        <v>0.92982456140350878</v>
      </c>
      <c r="Z42411">
        <v>14.98245614035088</v>
      </c>
      <c r="AA42411">
        <v>785.12400000000002</v>
      </c>
    </row>
    <row r="42412" spans="1:27" x14ac:dyDescent="0.35">
      <c r="A42412">
        <v>3903816</v>
      </c>
      <c r="B42412" t="s">
        <v>30</v>
      </c>
      <c r="C42412">
        <v>44120</v>
      </c>
      <c r="D42412">
        <v>44120</v>
      </c>
      <c r="E42412" t="s">
        <v>20</v>
      </c>
      <c r="F42412">
        <v>42.165725999999999</v>
      </c>
      <c r="G42412">
        <v>-74.948051000000007</v>
      </c>
      <c r="H42412" t="s">
        <v>47</v>
      </c>
      <c r="I42412" t="s">
        <v>54</v>
      </c>
      <c r="J42412" t="s">
        <v>163</v>
      </c>
      <c r="K42412" t="s">
        <v>164</v>
      </c>
      <c r="L42412" t="s">
        <v>24</v>
      </c>
      <c r="M42412" t="s">
        <v>35</v>
      </c>
      <c r="N42412" t="s">
        <v>26</v>
      </c>
      <c r="O42412" t="s">
        <v>27</v>
      </c>
      <c r="P42412" t="s">
        <v>28</v>
      </c>
      <c r="Q42412">
        <v>44140</v>
      </c>
      <c r="R42412" t="s">
        <v>569</v>
      </c>
      <c r="S42412">
        <v>20</v>
      </c>
      <c r="T42412">
        <v>0.1905</v>
      </c>
      <c r="U42412">
        <v>79</v>
      </c>
      <c r="V42412" t="s">
        <v>189</v>
      </c>
      <c r="W42412" t="s">
        <v>1478</v>
      </c>
      <c r="X42412">
        <v>59</v>
      </c>
      <c r="Y42412">
        <v>0.88135593220338981</v>
      </c>
      <c r="Z42412">
        <v>13.033898305084749</v>
      </c>
      <c r="AA42412">
        <v>309.71129999999999</v>
      </c>
    </row>
    <row r="42413" spans="1:27" x14ac:dyDescent="0.35">
      <c r="A42413">
        <v>3128518</v>
      </c>
      <c r="B42413" t="s">
        <v>30</v>
      </c>
      <c r="C42413">
        <v>43483</v>
      </c>
      <c r="D42413">
        <v>43487</v>
      </c>
      <c r="E42413" t="s">
        <v>91</v>
      </c>
      <c r="F42413">
        <v>41.597782000000002</v>
      </c>
      <c r="G42413">
        <v>-72.755370999999997</v>
      </c>
      <c r="H42413" t="s">
        <v>62</v>
      </c>
      <c r="I42413" t="s">
        <v>63</v>
      </c>
      <c r="J42413" t="s">
        <v>83</v>
      </c>
      <c r="K42413" t="s">
        <v>393</v>
      </c>
      <c r="L42413" t="s">
        <v>24</v>
      </c>
      <c r="M42413" t="s">
        <v>25</v>
      </c>
      <c r="N42413" t="s">
        <v>26</v>
      </c>
      <c r="O42413" t="s">
        <v>27</v>
      </c>
      <c r="P42413" t="s">
        <v>94</v>
      </c>
      <c r="Q42413">
        <v>43485</v>
      </c>
      <c r="R42413" t="s">
        <v>1245</v>
      </c>
      <c r="S42413">
        <v>2</v>
      </c>
      <c r="T42413">
        <v>3.8300000000000001E-2</v>
      </c>
      <c r="U42413">
        <v>67</v>
      </c>
      <c r="V42413" t="s">
        <v>189</v>
      </c>
      <c r="W42413" t="s">
        <v>1477</v>
      </c>
      <c r="X42413">
        <v>59</v>
      </c>
      <c r="Y42413">
        <v>0.9152542372881356</v>
      </c>
      <c r="Z42413">
        <v>14.23728813559322</v>
      </c>
      <c r="AA42413">
        <v>1540.47</v>
      </c>
    </row>
    <row r="42414" spans="1:27" x14ac:dyDescent="0.35">
      <c r="A42414">
        <v>4374337</v>
      </c>
      <c r="B42414" t="s">
        <v>30</v>
      </c>
      <c r="C42414">
        <v>44329</v>
      </c>
      <c r="D42414">
        <v>44329</v>
      </c>
      <c r="E42414" t="s">
        <v>135</v>
      </c>
      <c r="F42414">
        <v>40.590752000000002</v>
      </c>
      <c r="G42414">
        <v>-77.209755000000001</v>
      </c>
      <c r="H42414" t="s">
        <v>62</v>
      </c>
      <c r="I42414" t="s">
        <v>183</v>
      </c>
      <c r="J42414" t="s">
        <v>64</v>
      </c>
      <c r="K42414" t="s">
        <v>56</v>
      </c>
      <c r="L42414" t="s">
        <v>24</v>
      </c>
      <c r="M42414" t="s">
        <v>35</v>
      </c>
      <c r="N42414" t="s">
        <v>26</v>
      </c>
      <c r="O42414" t="s">
        <v>27</v>
      </c>
      <c r="P42414" t="s">
        <v>28</v>
      </c>
      <c r="Q42414">
        <v>44357</v>
      </c>
      <c r="R42414" t="s">
        <v>652</v>
      </c>
      <c r="S42414">
        <v>28</v>
      </c>
      <c r="T42414">
        <v>1.52E-2</v>
      </c>
      <c r="U42414">
        <v>61</v>
      </c>
      <c r="V42414" t="s">
        <v>189</v>
      </c>
      <c r="W42414" t="s">
        <v>1477</v>
      </c>
      <c r="X42414">
        <v>58</v>
      </c>
      <c r="Y42414">
        <v>0.89655172413793105</v>
      </c>
      <c r="Z42414">
        <v>15.482758620689649</v>
      </c>
      <c r="AA42414">
        <v>3815.7894999999999</v>
      </c>
    </row>
    <row r="42415" spans="1:27" x14ac:dyDescent="0.35">
      <c r="A42415">
        <v>3276477</v>
      </c>
      <c r="B42415" t="s">
        <v>19</v>
      </c>
      <c r="C42415">
        <v>43630</v>
      </c>
      <c r="D42415">
        <v>43631</v>
      </c>
      <c r="E42415" t="s">
        <v>61</v>
      </c>
      <c r="F42415">
        <v>31.054487000000002</v>
      </c>
      <c r="G42415">
        <v>-97.563461000000004</v>
      </c>
      <c r="H42415" t="s">
        <v>62</v>
      </c>
      <c r="I42415" t="s">
        <v>63</v>
      </c>
      <c r="J42415" t="s">
        <v>83</v>
      </c>
      <c r="K42415" t="s">
        <v>393</v>
      </c>
      <c r="L42415" t="s">
        <v>24</v>
      </c>
      <c r="M42415" t="s">
        <v>25</v>
      </c>
      <c r="N42415" t="s">
        <v>26</v>
      </c>
      <c r="O42415" t="s">
        <v>36</v>
      </c>
      <c r="P42415" t="s">
        <v>66</v>
      </c>
      <c r="Q42415">
        <v>43656</v>
      </c>
      <c r="R42415" t="s">
        <v>1059</v>
      </c>
      <c r="S42415">
        <v>26</v>
      </c>
      <c r="T42415">
        <v>0.1918</v>
      </c>
      <c r="U42415">
        <v>90</v>
      </c>
      <c r="V42415" t="s">
        <v>26</v>
      </c>
      <c r="W42415" t="s">
        <v>1478</v>
      </c>
      <c r="X42415">
        <v>52</v>
      </c>
      <c r="Y42415">
        <v>0.98076923076923073</v>
      </c>
      <c r="Z42415">
        <v>15.38461538461539</v>
      </c>
      <c r="AA42415">
        <v>271.1157</v>
      </c>
    </row>
    <row r="42416" spans="1:27" x14ac:dyDescent="0.35">
      <c r="A42416">
        <v>2873082</v>
      </c>
      <c r="B42416" t="s">
        <v>19</v>
      </c>
      <c r="C42416">
        <v>43187</v>
      </c>
      <c r="D42416">
        <v>43202</v>
      </c>
      <c r="E42416" t="s">
        <v>112</v>
      </c>
      <c r="F42416">
        <v>40.349457000000001</v>
      </c>
      <c r="G42416">
        <v>-88.986136999999999</v>
      </c>
      <c r="H42416" t="s">
        <v>21</v>
      </c>
      <c r="I42416" t="s">
        <v>194</v>
      </c>
      <c r="J42416" t="s">
        <v>195</v>
      </c>
      <c r="L42416" t="s">
        <v>24</v>
      </c>
      <c r="M42416" t="s">
        <v>25</v>
      </c>
      <c r="N42416" t="s">
        <v>26</v>
      </c>
      <c r="O42416" t="s">
        <v>79</v>
      </c>
      <c r="P42416" t="s">
        <v>101</v>
      </c>
      <c r="Q42416">
        <v>43200</v>
      </c>
      <c r="R42416" t="s">
        <v>568</v>
      </c>
      <c r="S42416">
        <v>13</v>
      </c>
      <c r="T42416">
        <v>1.0500000000000001E-2</v>
      </c>
      <c r="U42416">
        <v>70</v>
      </c>
      <c r="V42416" t="s">
        <v>189</v>
      </c>
      <c r="W42416" t="s">
        <v>1477</v>
      </c>
      <c r="X42416">
        <v>57</v>
      </c>
      <c r="Y42416">
        <v>0.91228070175438591</v>
      </c>
      <c r="Z42416">
        <v>15.087719298245609</v>
      </c>
      <c r="AA42416">
        <v>5428.5713999999998</v>
      </c>
    </row>
    <row r="42417" spans="1:27" x14ac:dyDescent="0.35">
      <c r="A42417">
        <v>3390503</v>
      </c>
      <c r="B42417" t="s">
        <v>19</v>
      </c>
      <c r="C42417">
        <v>43738</v>
      </c>
      <c r="D42417">
        <v>43738</v>
      </c>
      <c r="E42417" t="s">
        <v>82</v>
      </c>
      <c r="F42417">
        <v>33.040619</v>
      </c>
      <c r="G42417">
        <v>-83.643073999999999</v>
      </c>
      <c r="H42417" t="s">
        <v>62</v>
      </c>
      <c r="I42417" t="s">
        <v>63</v>
      </c>
      <c r="J42417" t="s">
        <v>119</v>
      </c>
      <c r="K42417" t="s">
        <v>129</v>
      </c>
      <c r="L42417" t="s">
        <v>24</v>
      </c>
      <c r="M42417" t="s">
        <v>35</v>
      </c>
      <c r="N42417" t="s">
        <v>26</v>
      </c>
      <c r="O42417" t="s">
        <v>36</v>
      </c>
      <c r="P42417" t="s">
        <v>37</v>
      </c>
      <c r="Q42417">
        <v>43758</v>
      </c>
      <c r="R42417" t="s">
        <v>326</v>
      </c>
      <c r="S42417">
        <v>20</v>
      </c>
      <c r="T42417">
        <v>6.54E-2</v>
      </c>
      <c r="U42417">
        <v>53</v>
      </c>
      <c r="V42417" t="s">
        <v>189</v>
      </c>
      <c r="W42417" t="s">
        <v>1477</v>
      </c>
      <c r="X42417">
        <v>60</v>
      </c>
      <c r="Y42417">
        <v>0.96666666666666667</v>
      </c>
      <c r="Z42417">
        <v>14.46666666666667</v>
      </c>
      <c r="AA42417">
        <v>917.43119999999999</v>
      </c>
    </row>
    <row r="42418" spans="1:27" x14ac:dyDescent="0.35">
      <c r="A42418">
        <v>3856095</v>
      </c>
      <c r="B42418" t="s">
        <v>30</v>
      </c>
      <c r="C42418">
        <v>44093</v>
      </c>
      <c r="D42418">
        <v>44093</v>
      </c>
      <c r="E42418" t="s">
        <v>170</v>
      </c>
      <c r="F42418">
        <v>35.747844999999998</v>
      </c>
      <c r="G42418">
        <v>-86.692345000000003</v>
      </c>
      <c r="H42418" t="s">
        <v>40</v>
      </c>
      <c r="I42418" t="s">
        <v>41</v>
      </c>
      <c r="J42418" t="s">
        <v>299</v>
      </c>
      <c r="K42418" t="s">
        <v>307</v>
      </c>
      <c r="L42418" t="s">
        <v>24</v>
      </c>
      <c r="M42418" t="s">
        <v>35</v>
      </c>
      <c r="N42418" t="s">
        <v>26</v>
      </c>
      <c r="O42418" t="s">
        <v>36</v>
      </c>
      <c r="P42418" t="s">
        <v>171</v>
      </c>
      <c r="Q42418">
        <v>44096</v>
      </c>
      <c r="R42418" t="s">
        <v>556</v>
      </c>
      <c r="S42418">
        <v>3</v>
      </c>
      <c r="T42418">
        <v>4.82E-2</v>
      </c>
      <c r="U42418">
        <v>97</v>
      </c>
      <c r="V42418" t="s">
        <v>189</v>
      </c>
      <c r="W42418" t="s">
        <v>1477</v>
      </c>
      <c r="X42418">
        <v>60</v>
      </c>
      <c r="Y42418">
        <v>0.98333333333333328</v>
      </c>
      <c r="Z42418">
        <v>14.1</v>
      </c>
      <c r="AA42418">
        <v>1244.8133</v>
      </c>
    </row>
    <row r="42419" spans="1:27" x14ac:dyDescent="0.35">
      <c r="A42419">
        <v>3734831</v>
      </c>
      <c r="B42419" t="s">
        <v>30</v>
      </c>
      <c r="C42419">
        <v>44020</v>
      </c>
      <c r="D42419">
        <v>44020</v>
      </c>
      <c r="E42419" t="s">
        <v>39</v>
      </c>
      <c r="F42419">
        <v>36.116202999999999</v>
      </c>
      <c r="G42419">
        <v>-119.68156399999999</v>
      </c>
      <c r="H42419" t="s">
        <v>47</v>
      </c>
      <c r="I42419" t="s">
        <v>54</v>
      </c>
      <c r="J42419" t="s">
        <v>163</v>
      </c>
      <c r="K42419" t="s">
        <v>198</v>
      </c>
      <c r="L42419" t="s">
        <v>24</v>
      </c>
      <c r="M42419" t="s">
        <v>25</v>
      </c>
      <c r="N42419" t="s">
        <v>26</v>
      </c>
      <c r="O42419" t="s">
        <v>44</v>
      </c>
      <c r="P42419" t="s">
        <v>45</v>
      </c>
      <c r="Q42419">
        <v>44036</v>
      </c>
      <c r="R42419" t="s">
        <v>1226</v>
      </c>
      <c r="S42419">
        <v>16</v>
      </c>
      <c r="T42419">
        <v>2.01E-2</v>
      </c>
      <c r="U42419">
        <v>66</v>
      </c>
      <c r="V42419" t="s">
        <v>189</v>
      </c>
      <c r="W42419" t="s">
        <v>1477</v>
      </c>
      <c r="X42419">
        <v>52</v>
      </c>
      <c r="Y42419">
        <v>0.92307692307692313</v>
      </c>
      <c r="Z42419">
        <v>14.48076923076923</v>
      </c>
      <c r="AA42419">
        <v>2587.0646999999999</v>
      </c>
    </row>
    <row r="42420" spans="1:27" x14ac:dyDescent="0.35">
      <c r="A42420">
        <v>6015540</v>
      </c>
      <c r="B42420" t="s">
        <v>30</v>
      </c>
      <c r="C42420">
        <v>44830</v>
      </c>
      <c r="D42420">
        <v>44830</v>
      </c>
      <c r="E42420" t="s">
        <v>20</v>
      </c>
      <c r="F42420">
        <v>42.165725999999999</v>
      </c>
      <c r="G42420">
        <v>-74.948051000000007</v>
      </c>
      <c r="H42420" t="s">
        <v>62</v>
      </c>
      <c r="I42420" t="s">
        <v>63</v>
      </c>
      <c r="J42420" t="s">
        <v>83</v>
      </c>
      <c r="K42420" t="s">
        <v>84</v>
      </c>
      <c r="L42420" t="s">
        <v>24</v>
      </c>
      <c r="M42420" t="s">
        <v>35</v>
      </c>
      <c r="N42420" t="s">
        <v>26</v>
      </c>
      <c r="O42420" t="s">
        <v>27</v>
      </c>
      <c r="P42420" t="s">
        <v>28</v>
      </c>
      <c r="Q42420">
        <v>44846</v>
      </c>
      <c r="R42420" t="s">
        <v>1163</v>
      </c>
      <c r="S42420">
        <v>16</v>
      </c>
      <c r="T42420">
        <v>2.1100000000000001E-2</v>
      </c>
      <c r="U42420">
        <v>85</v>
      </c>
      <c r="V42420" t="s">
        <v>189</v>
      </c>
      <c r="W42420" t="s">
        <v>1477</v>
      </c>
      <c r="X42420">
        <v>66</v>
      </c>
      <c r="Y42420">
        <v>0.90909090909090906</v>
      </c>
      <c r="Z42420">
        <v>13.83333333333333</v>
      </c>
      <c r="AA42420">
        <v>3127.9621000000002</v>
      </c>
    </row>
    <row r="42421" spans="1:27" x14ac:dyDescent="0.35">
      <c r="A42421">
        <v>6556449</v>
      </c>
      <c r="B42421" t="s">
        <v>19</v>
      </c>
      <c r="C42421">
        <v>44966</v>
      </c>
      <c r="D42421">
        <v>44967</v>
      </c>
      <c r="E42421" t="s">
        <v>39</v>
      </c>
      <c r="F42421">
        <v>36.116202999999999</v>
      </c>
      <c r="G42421">
        <v>-119.68156399999999</v>
      </c>
      <c r="H42421" t="s">
        <v>62</v>
      </c>
      <c r="I42421" t="s">
        <v>63</v>
      </c>
      <c r="J42421" t="s">
        <v>119</v>
      </c>
      <c r="K42421" t="s">
        <v>129</v>
      </c>
      <c r="L42421" t="s">
        <v>24</v>
      </c>
      <c r="M42421" t="s">
        <v>25</v>
      </c>
      <c r="N42421" t="s">
        <v>26</v>
      </c>
      <c r="O42421" t="s">
        <v>44</v>
      </c>
      <c r="P42421" t="s">
        <v>45</v>
      </c>
      <c r="Q42421">
        <v>44979</v>
      </c>
      <c r="R42421" t="s">
        <v>279</v>
      </c>
      <c r="S42421">
        <v>13</v>
      </c>
      <c r="T42421">
        <v>5.7000000000000002E-2</v>
      </c>
      <c r="U42421">
        <v>75</v>
      </c>
      <c r="V42421" t="s">
        <v>189</v>
      </c>
      <c r="W42421" t="s">
        <v>1477</v>
      </c>
      <c r="X42421">
        <v>62</v>
      </c>
      <c r="Y42421">
        <v>0.95161290322580649</v>
      </c>
      <c r="Z42421">
        <v>12.19354838709677</v>
      </c>
      <c r="AA42421">
        <v>1087.7193</v>
      </c>
    </row>
    <row r="42422" spans="1:27" x14ac:dyDescent="0.35">
      <c r="A42422">
        <v>2857733</v>
      </c>
      <c r="B42422" t="s">
        <v>122</v>
      </c>
      <c r="C42422">
        <v>43187</v>
      </c>
      <c r="D42422">
        <v>43187</v>
      </c>
      <c r="E42422" t="s">
        <v>103</v>
      </c>
      <c r="F42422">
        <v>40.298904</v>
      </c>
      <c r="G42422">
        <v>-74.521011000000001</v>
      </c>
      <c r="H42422" t="s">
        <v>47</v>
      </c>
      <c r="I42422" t="s">
        <v>54</v>
      </c>
      <c r="J42422" t="s">
        <v>58</v>
      </c>
      <c r="K42422" t="s">
        <v>59</v>
      </c>
      <c r="L42422" t="s">
        <v>24</v>
      </c>
      <c r="M42422" t="s">
        <v>35</v>
      </c>
      <c r="N42422" t="s">
        <v>26</v>
      </c>
      <c r="O42422" t="s">
        <v>27</v>
      </c>
      <c r="P42422" t="s">
        <v>28</v>
      </c>
      <c r="Q42422">
        <v>43201</v>
      </c>
      <c r="R42422" t="s">
        <v>1203</v>
      </c>
      <c r="S42422">
        <v>14</v>
      </c>
      <c r="T42422">
        <v>5.9499999999999997E-2</v>
      </c>
      <c r="U42422">
        <v>86</v>
      </c>
      <c r="V42422" t="s">
        <v>26</v>
      </c>
      <c r="W42422" t="s">
        <v>1477</v>
      </c>
      <c r="X42422">
        <v>49</v>
      </c>
      <c r="Y42422">
        <v>0.95918367346938771</v>
      </c>
      <c r="Z42422">
        <v>13.244897959183669</v>
      </c>
      <c r="AA42422">
        <v>823.52940000000001</v>
      </c>
    </row>
    <row r="42423" spans="1:27" x14ac:dyDescent="0.35">
      <c r="A42423">
        <v>3112977</v>
      </c>
      <c r="B42423" t="s">
        <v>30</v>
      </c>
      <c r="C42423">
        <v>43464</v>
      </c>
      <c r="D42423">
        <v>43464</v>
      </c>
      <c r="E42423" t="s">
        <v>20</v>
      </c>
      <c r="F42423">
        <v>42.165725999999999</v>
      </c>
      <c r="G42423">
        <v>-74.948051000000007</v>
      </c>
      <c r="H42423" t="s">
        <v>62</v>
      </c>
      <c r="I42423" t="s">
        <v>63</v>
      </c>
      <c r="J42423" t="s">
        <v>83</v>
      </c>
      <c r="K42423" t="s">
        <v>305</v>
      </c>
      <c r="L42423" t="s">
        <v>24</v>
      </c>
      <c r="M42423" t="s">
        <v>35</v>
      </c>
      <c r="N42423" t="s">
        <v>26</v>
      </c>
      <c r="O42423" t="s">
        <v>27</v>
      </c>
      <c r="P42423" t="s">
        <v>28</v>
      </c>
      <c r="Q42423">
        <v>43470</v>
      </c>
      <c r="R42423" t="s">
        <v>1023</v>
      </c>
      <c r="S42423">
        <v>6</v>
      </c>
      <c r="T42423">
        <v>1.55E-2</v>
      </c>
      <c r="U42423">
        <v>58</v>
      </c>
      <c r="V42423" t="s">
        <v>189</v>
      </c>
      <c r="W42423" t="s">
        <v>1477</v>
      </c>
      <c r="X42423">
        <v>56</v>
      </c>
      <c r="Y42423">
        <v>0.9285714285714286</v>
      </c>
      <c r="Z42423">
        <v>14.46428571428571</v>
      </c>
      <c r="AA42423">
        <v>3612.9032000000002</v>
      </c>
    </row>
    <row r="42424" spans="1:27" x14ac:dyDescent="0.35">
      <c r="A42424">
        <v>4187408</v>
      </c>
      <c r="B42424" t="s">
        <v>30</v>
      </c>
      <c r="C42424">
        <v>44260</v>
      </c>
      <c r="D42424">
        <v>44260</v>
      </c>
      <c r="E42424" t="s">
        <v>112</v>
      </c>
      <c r="F42424">
        <v>40.349457000000001</v>
      </c>
      <c r="G42424">
        <v>-88.986136999999999</v>
      </c>
      <c r="H42424" t="s">
        <v>62</v>
      </c>
      <c r="I42424" t="s">
        <v>63</v>
      </c>
      <c r="J42424" t="s">
        <v>83</v>
      </c>
      <c r="K42424" t="s">
        <v>208</v>
      </c>
      <c r="L42424" t="s">
        <v>24</v>
      </c>
      <c r="M42424" t="s">
        <v>35</v>
      </c>
      <c r="N42424" t="s">
        <v>26</v>
      </c>
      <c r="O42424" t="s">
        <v>79</v>
      </c>
      <c r="P42424" t="s">
        <v>101</v>
      </c>
      <c r="Q42424">
        <v>44263</v>
      </c>
      <c r="R42424" t="s">
        <v>1238</v>
      </c>
      <c r="S42424">
        <v>3</v>
      </c>
      <c r="T42424">
        <v>0.2099</v>
      </c>
      <c r="U42424">
        <v>81</v>
      </c>
      <c r="V42424" t="s">
        <v>189</v>
      </c>
      <c r="W42424" t="s">
        <v>1478</v>
      </c>
      <c r="X42424">
        <v>63</v>
      </c>
      <c r="Y42424">
        <v>0.98412698412698407</v>
      </c>
      <c r="Z42424">
        <v>15.301587301587301</v>
      </c>
      <c r="AA42424">
        <v>300.1429</v>
      </c>
    </row>
    <row r="42425" spans="1:27" x14ac:dyDescent="0.35">
      <c r="A42425">
        <v>3817570</v>
      </c>
      <c r="B42425" t="s">
        <v>30</v>
      </c>
      <c r="C42425">
        <v>44070</v>
      </c>
      <c r="D42425">
        <v>44070</v>
      </c>
      <c r="E42425" t="s">
        <v>173</v>
      </c>
      <c r="F42425">
        <v>33.729759000000001</v>
      </c>
      <c r="G42425">
        <v>-111.43122099999999</v>
      </c>
      <c r="H42425" t="s">
        <v>62</v>
      </c>
      <c r="I42425" t="s">
        <v>73</v>
      </c>
      <c r="J42425" t="s">
        <v>83</v>
      </c>
      <c r="K42425" t="s">
        <v>127</v>
      </c>
      <c r="L42425" t="s">
        <v>24</v>
      </c>
      <c r="M42425" t="s">
        <v>25</v>
      </c>
      <c r="N42425" t="s">
        <v>26</v>
      </c>
      <c r="O42425" t="s">
        <v>44</v>
      </c>
      <c r="P42425" t="s">
        <v>168</v>
      </c>
      <c r="Q42425">
        <v>44086</v>
      </c>
      <c r="R42425" t="s">
        <v>971</v>
      </c>
      <c r="S42425">
        <v>16</v>
      </c>
      <c r="T42425">
        <v>8.5199999999999998E-2</v>
      </c>
      <c r="U42425">
        <v>65</v>
      </c>
      <c r="V42425" t="s">
        <v>26</v>
      </c>
      <c r="W42425" t="s">
        <v>1477</v>
      </c>
      <c r="X42425">
        <v>53</v>
      </c>
      <c r="Y42425">
        <v>0.98113207547169812</v>
      </c>
      <c r="Z42425">
        <v>16.679245283018869</v>
      </c>
      <c r="AA42425">
        <v>622.06569999999999</v>
      </c>
    </row>
    <row r="42426" spans="1:27" x14ac:dyDescent="0.35">
      <c r="A42426">
        <v>4244088</v>
      </c>
      <c r="B42426" t="s">
        <v>19</v>
      </c>
      <c r="C42426">
        <v>44278</v>
      </c>
      <c r="D42426">
        <v>44279</v>
      </c>
      <c r="E42426" t="s">
        <v>39</v>
      </c>
      <c r="F42426">
        <v>36.116202999999999</v>
      </c>
      <c r="G42426">
        <v>-119.68156399999999</v>
      </c>
      <c r="H42426" t="s">
        <v>62</v>
      </c>
      <c r="I42426" t="s">
        <v>63</v>
      </c>
      <c r="J42426" t="s">
        <v>83</v>
      </c>
      <c r="K42426" t="s">
        <v>104</v>
      </c>
      <c r="L42426" t="s">
        <v>24</v>
      </c>
      <c r="M42426" t="s">
        <v>25</v>
      </c>
      <c r="N42426" t="s">
        <v>26</v>
      </c>
      <c r="O42426" t="s">
        <v>44</v>
      </c>
      <c r="P42426" t="s">
        <v>45</v>
      </c>
      <c r="Q42426">
        <v>44283</v>
      </c>
      <c r="R42426" t="s">
        <v>1306</v>
      </c>
      <c r="S42426">
        <v>5</v>
      </c>
      <c r="T42426">
        <v>0.21790000000000001</v>
      </c>
      <c r="U42426">
        <v>98</v>
      </c>
      <c r="V42426" t="s">
        <v>189</v>
      </c>
      <c r="W42426" t="s">
        <v>1479</v>
      </c>
      <c r="X42426">
        <v>68</v>
      </c>
      <c r="Y42426">
        <v>0.8970588235294118</v>
      </c>
      <c r="Z42426">
        <v>14.76470588235294</v>
      </c>
      <c r="AA42426">
        <v>312.06979999999999</v>
      </c>
    </row>
    <row r="42427" spans="1:27" x14ac:dyDescent="0.35">
      <c r="A42427">
        <v>3021300</v>
      </c>
      <c r="B42427" t="s">
        <v>19</v>
      </c>
      <c r="C42427">
        <v>43357</v>
      </c>
      <c r="D42427">
        <v>43364</v>
      </c>
      <c r="E42427" t="s">
        <v>61</v>
      </c>
      <c r="F42427">
        <v>31.054487000000002</v>
      </c>
      <c r="G42427">
        <v>-97.563461000000004</v>
      </c>
      <c r="H42427" t="s">
        <v>62</v>
      </c>
      <c r="I42427" t="s">
        <v>73</v>
      </c>
      <c r="J42427" t="s">
        <v>83</v>
      </c>
      <c r="K42427" t="s">
        <v>84</v>
      </c>
      <c r="L42427" t="s">
        <v>24</v>
      </c>
      <c r="M42427" t="s">
        <v>25</v>
      </c>
      <c r="N42427" t="s">
        <v>26</v>
      </c>
      <c r="O42427" t="s">
        <v>36</v>
      </c>
      <c r="P42427" t="s">
        <v>66</v>
      </c>
      <c r="Q42427">
        <v>43367</v>
      </c>
      <c r="R42427" t="s">
        <v>251</v>
      </c>
      <c r="S42427">
        <v>10</v>
      </c>
      <c r="T42427">
        <v>9.9000000000000008E-3</v>
      </c>
      <c r="U42427">
        <v>84</v>
      </c>
      <c r="V42427" t="s">
        <v>26</v>
      </c>
      <c r="W42427" t="s">
        <v>1477</v>
      </c>
      <c r="X42427">
        <v>64</v>
      </c>
      <c r="Y42427">
        <v>0.9375</v>
      </c>
      <c r="Z42427">
        <v>14.53125</v>
      </c>
      <c r="AA42427">
        <v>6464.6464999999998</v>
      </c>
    </row>
    <row r="42428" spans="1:27" x14ac:dyDescent="0.35">
      <c r="A42428">
        <v>4239505</v>
      </c>
      <c r="B42428" t="s">
        <v>30</v>
      </c>
      <c r="C42428">
        <v>44278</v>
      </c>
      <c r="D42428">
        <v>44278</v>
      </c>
      <c r="E42428" t="s">
        <v>150</v>
      </c>
      <c r="F42428">
        <v>42.230170999999999</v>
      </c>
      <c r="G42428">
        <v>-71.530106000000004</v>
      </c>
      <c r="H42428" t="s">
        <v>107</v>
      </c>
      <c r="I42428" t="s">
        <v>108</v>
      </c>
      <c r="J42428" t="s">
        <v>116</v>
      </c>
      <c r="K42428" t="s">
        <v>117</v>
      </c>
      <c r="L42428" t="s">
        <v>24</v>
      </c>
      <c r="M42428" t="s">
        <v>25</v>
      </c>
      <c r="N42428" t="s">
        <v>26</v>
      </c>
      <c r="O42428" t="s">
        <v>27</v>
      </c>
      <c r="P42428" t="s">
        <v>94</v>
      </c>
      <c r="Q42428">
        <v>44289</v>
      </c>
      <c r="R42428" t="s">
        <v>996</v>
      </c>
      <c r="S42428">
        <v>11</v>
      </c>
      <c r="T42428">
        <v>9.7600000000000006E-2</v>
      </c>
      <c r="U42428">
        <v>64</v>
      </c>
      <c r="V42428" t="s">
        <v>189</v>
      </c>
      <c r="W42428" t="s">
        <v>1477</v>
      </c>
      <c r="X42428">
        <v>43</v>
      </c>
      <c r="Y42428">
        <v>0.93023255813953487</v>
      </c>
      <c r="Z42428">
        <v>14</v>
      </c>
      <c r="AA42428">
        <v>440.57380000000001</v>
      </c>
    </row>
    <row r="42429" spans="1:27" x14ac:dyDescent="0.35">
      <c r="A42429">
        <v>3631044</v>
      </c>
      <c r="B42429" t="s">
        <v>30</v>
      </c>
      <c r="C42429">
        <v>43951</v>
      </c>
      <c r="D42429">
        <v>43951</v>
      </c>
      <c r="E42429" t="s">
        <v>126</v>
      </c>
      <c r="F42429">
        <v>35.630065999999999</v>
      </c>
      <c r="G42429">
        <v>-79.806419000000005</v>
      </c>
      <c r="H42429" t="s">
        <v>40</v>
      </c>
      <c r="I42429" t="s">
        <v>41</v>
      </c>
      <c r="J42429" t="s">
        <v>113</v>
      </c>
      <c r="K42429" t="s">
        <v>114</v>
      </c>
      <c r="L42429" t="s">
        <v>24</v>
      </c>
      <c r="M42429" t="s">
        <v>25</v>
      </c>
      <c r="N42429" t="s">
        <v>26</v>
      </c>
      <c r="O42429" t="s">
        <v>36</v>
      </c>
      <c r="P42429" t="s">
        <v>37</v>
      </c>
      <c r="Q42429">
        <v>43965</v>
      </c>
      <c r="R42429" t="s">
        <v>1027</v>
      </c>
      <c r="S42429">
        <v>14</v>
      </c>
      <c r="T42429">
        <v>4.19E-2</v>
      </c>
      <c r="U42429">
        <v>54</v>
      </c>
      <c r="V42429" t="s">
        <v>189</v>
      </c>
      <c r="W42429" t="s">
        <v>1477</v>
      </c>
      <c r="X42429">
        <v>59</v>
      </c>
      <c r="Y42429">
        <v>0.9152542372881356</v>
      </c>
      <c r="Z42429">
        <v>13.949152542372881</v>
      </c>
      <c r="AA42429">
        <v>1408.1146000000001</v>
      </c>
    </row>
    <row r="42430" spans="1:27" x14ac:dyDescent="0.35">
      <c r="A42430">
        <v>3406092</v>
      </c>
      <c r="B42430" t="s">
        <v>30</v>
      </c>
      <c r="C42430">
        <v>43753</v>
      </c>
      <c r="D42430">
        <v>43753</v>
      </c>
      <c r="E42430" t="s">
        <v>39</v>
      </c>
      <c r="F42430">
        <v>36.116202999999999</v>
      </c>
      <c r="G42430">
        <v>-119.68156399999999</v>
      </c>
      <c r="H42430" t="s">
        <v>62</v>
      </c>
      <c r="I42430" t="s">
        <v>63</v>
      </c>
      <c r="J42430" t="s">
        <v>119</v>
      </c>
      <c r="K42430" t="s">
        <v>129</v>
      </c>
      <c r="L42430" t="s">
        <v>24</v>
      </c>
      <c r="M42430" t="s">
        <v>35</v>
      </c>
      <c r="N42430" t="s">
        <v>26</v>
      </c>
      <c r="O42430" t="s">
        <v>44</v>
      </c>
      <c r="P42430" t="s">
        <v>45</v>
      </c>
      <c r="Q42430">
        <v>43779</v>
      </c>
      <c r="R42430" t="s">
        <v>1282</v>
      </c>
      <c r="S42430">
        <v>26</v>
      </c>
      <c r="T42430">
        <v>4.41E-2</v>
      </c>
      <c r="U42430">
        <v>99</v>
      </c>
      <c r="V42430" t="s">
        <v>26</v>
      </c>
      <c r="W42430" t="s">
        <v>1477</v>
      </c>
      <c r="X42430">
        <v>60</v>
      </c>
      <c r="Y42430">
        <v>0.93333333333333335</v>
      </c>
      <c r="Z42430">
        <v>15.68333333333333</v>
      </c>
      <c r="AA42430">
        <v>1360.5442</v>
      </c>
    </row>
    <row r="42431" spans="1:27" x14ac:dyDescent="0.35">
      <c r="A42431">
        <v>3826229</v>
      </c>
      <c r="B42431" t="s">
        <v>122</v>
      </c>
      <c r="C42431">
        <v>44076</v>
      </c>
      <c r="D42431">
        <v>44076</v>
      </c>
      <c r="E42431" t="s">
        <v>170</v>
      </c>
      <c r="F42431">
        <v>35.747844999999998</v>
      </c>
      <c r="G42431">
        <v>-86.692345000000003</v>
      </c>
      <c r="H42431" t="s">
        <v>62</v>
      </c>
      <c r="I42431" t="s">
        <v>63</v>
      </c>
      <c r="J42431" t="s">
        <v>83</v>
      </c>
      <c r="K42431" t="s">
        <v>208</v>
      </c>
      <c r="L42431" t="s">
        <v>24</v>
      </c>
      <c r="M42431" t="s">
        <v>25</v>
      </c>
      <c r="N42431" t="s">
        <v>26</v>
      </c>
      <c r="O42431" t="s">
        <v>36</v>
      </c>
      <c r="P42431" t="s">
        <v>171</v>
      </c>
      <c r="Q42431">
        <v>44087</v>
      </c>
      <c r="R42431" t="s">
        <v>1034</v>
      </c>
      <c r="S42431">
        <v>11</v>
      </c>
      <c r="T42431">
        <v>3.7900000000000003E-2</v>
      </c>
      <c r="U42431">
        <v>83</v>
      </c>
      <c r="V42431" t="s">
        <v>26</v>
      </c>
      <c r="W42431" t="s">
        <v>1477</v>
      </c>
      <c r="X42431">
        <v>63</v>
      </c>
      <c r="Y42431">
        <v>0.93650793650793651</v>
      </c>
      <c r="Z42431">
        <v>15.71428571428571</v>
      </c>
      <c r="AA42431">
        <v>1662.2691</v>
      </c>
    </row>
    <row r="42432" spans="1:27" x14ac:dyDescent="0.35">
      <c r="A42432">
        <v>2779509</v>
      </c>
      <c r="B42432" t="s">
        <v>30</v>
      </c>
      <c r="C42432">
        <v>43111</v>
      </c>
      <c r="D42432">
        <v>43111</v>
      </c>
      <c r="E42432" t="s">
        <v>135</v>
      </c>
      <c r="F42432">
        <v>40.590752000000002</v>
      </c>
      <c r="G42432">
        <v>-77.209755000000001</v>
      </c>
      <c r="H42432" t="s">
        <v>47</v>
      </c>
      <c r="I42432" t="s">
        <v>54</v>
      </c>
      <c r="J42432" t="s">
        <v>227</v>
      </c>
      <c r="K42432" t="s">
        <v>296</v>
      </c>
      <c r="L42432" t="s">
        <v>24</v>
      </c>
      <c r="M42432" t="s">
        <v>25</v>
      </c>
      <c r="N42432" t="s">
        <v>26</v>
      </c>
      <c r="O42432" t="s">
        <v>27</v>
      </c>
      <c r="P42432" t="s">
        <v>28</v>
      </c>
      <c r="Q42432">
        <v>43121</v>
      </c>
      <c r="R42432" t="s">
        <v>478</v>
      </c>
      <c r="S42432">
        <v>10</v>
      </c>
      <c r="T42432">
        <v>0.1736</v>
      </c>
      <c r="U42432">
        <v>74</v>
      </c>
      <c r="V42432" t="s">
        <v>189</v>
      </c>
      <c r="W42432" t="s">
        <v>1478</v>
      </c>
      <c r="X42432">
        <v>50</v>
      </c>
      <c r="Y42432">
        <v>0.96</v>
      </c>
      <c r="Z42432">
        <v>13.3</v>
      </c>
      <c r="AA42432">
        <v>288.01839999999999</v>
      </c>
    </row>
    <row r="42433" spans="1:27" x14ac:dyDescent="0.35">
      <c r="A42433">
        <v>3958636</v>
      </c>
      <c r="B42433" t="s">
        <v>19</v>
      </c>
      <c r="C42433">
        <v>44150</v>
      </c>
      <c r="D42433">
        <v>44162</v>
      </c>
      <c r="E42433" t="s">
        <v>157</v>
      </c>
      <c r="F42433">
        <v>39.063946000000001</v>
      </c>
      <c r="G42433">
        <v>-76.802100999999993</v>
      </c>
      <c r="H42433" t="s">
        <v>62</v>
      </c>
      <c r="I42433" t="s">
        <v>63</v>
      </c>
      <c r="J42433" t="s">
        <v>83</v>
      </c>
      <c r="K42433" t="s">
        <v>84</v>
      </c>
      <c r="L42433" t="s">
        <v>24</v>
      </c>
      <c r="M42433" t="s">
        <v>25</v>
      </c>
      <c r="N42433" t="s">
        <v>26</v>
      </c>
      <c r="O42433" t="s">
        <v>36</v>
      </c>
      <c r="P42433" t="s">
        <v>37</v>
      </c>
      <c r="Q42433">
        <v>44176</v>
      </c>
      <c r="R42433" t="s">
        <v>740</v>
      </c>
      <c r="S42433">
        <v>26</v>
      </c>
      <c r="T42433">
        <v>9.9000000000000008E-3</v>
      </c>
      <c r="U42433">
        <v>52</v>
      </c>
      <c r="V42433" t="s">
        <v>189</v>
      </c>
      <c r="W42433" t="s">
        <v>1477</v>
      </c>
      <c r="X42433">
        <v>75</v>
      </c>
      <c r="Y42433">
        <v>0.98666666666666669</v>
      </c>
      <c r="Z42433">
        <v>14.82666666666667</v>
      </c>
      <c r="AA42433">
        <v>7575.7575999999999</v>
      </c>
    </row>
    <row r="42434" spans="1:27" x14ac:dyDescent="0.35">
      <c r="A42434">
        <v>5758123</v>
      </c>
      <c r="B42434" t="s">
        <v>19</v>
      </c>
      <c r="C42434">
        <v>44750</v>
      </c>
      <c r="D42434">
        <v>44762</v>
      </c>
      <c r="E42434" t="s">
        <v>20</v>
      </c>
      <c r="F42434">
        <v>42.165725999999999</v>
      </c>
      <c r="G42434">
        <v>-74.948051000000007</v>
      </c>
      <c r="H42434" t="s">
        <v>62</v>
      </c>
      <c r="I42434" t="s">
        <v>63</v>
      </c>
      <c r="J42434" t="s">
        <v>302</v>
      </c>
      <c r="K42434" t="s">
        <v>303</v>
      </c>
      <c r="L42434" t="s">
        <v>24</v>
      </c>
      <c r="M42434" t="s">
        <v>35</v>
      </c>
      <c r="N42434" t="s">
        <v>26</v>
      </c>
      <c r="O42434" t="s">
        <v>27</v>
      </c>
      <c r="P42434" t="s">
        <v>28</v>
      </c>
      <c r="Q42434">
        <v>44766</v>
      </c>
      <c r="R42434" t="s">
        <v>304</v>
      </c>
      <c r="S42434">
        <v>16</v>
      </c>
      <c r="T42434">
        <v>0.12989999999999999</v>
      </c>
      <c r="U42434">
        <v>60</v>
      </c>
      <c r="V42434" t="s">
        <v>26</v>
      </c>
      <c r="W42434" t="s">
        <v>1478</v>
      </c>
      <c r="X42434">
        <v>45</v>
      </c>
      <c r="Y42434">
        <v>0.97777777777777775</v>
      </c>
      <c r="Z42434">
        <v>17.37777777777778</v>
      </c>
      <c r="AA42434">
        <v>346.4203</v>
      </c>
    </row>
    <row r="42435" spans="1:27" x14ac:dyDescent="0.35">
      <c r="A42435">
        <v>4339680</v>
      </c>
      <c r="B42435" t="s">
        <v>30</v>
      </c>
      <c r="C42435">
        <v>44316</v>
      </c>
      <c r="D42435">
        <v>44316</v>
      </c>
      <c r="E42435" t="s">
        <v>20</v>
      </c>
      <c r="F42435">
        <v>42.165725999999999</v>
      </c>
      <c r="G42435">
        <v>-74.948051000000007</v>
      </c>
      <c r="H42435" t="s">
        <v>21</v>
      </c>
      <c r="I42435" t="s">
        <v>22</v>
      </c>
      <c r="J42435" t="s">
        <v>366</v>
      </c>
      <c r="L42435" t="s">
        <v>24</v>
      </c>
      <c r="M42435" t="s">
        <v>25</v>
      </c>
      <c r="N42435" t="s">
        <v>26</v>
      </c>
      <c r="O42435" t="s">
        <v>27</v>
      </c>
      <c r="P42435" t="s">
        <v>28</v>
      </c>
      <c r="Q42435">
        <v>44323</v>
      </c>
      <c r="R42435" t="s">
        <v>128</v>
      </c>
      <c r="S42435">
        <v>7</v>
      </c>
      <c r="T42435">
        <v>3.1E-2</v>
      </c>
      <c r="U42435">
        <v>62</v>
      </c>
      <c r="V42435" t="s">
        <v>189</v>
      </c>
      <c r="W42435" t="s">
        <v>1477</v>
      </c>
      <c r="X42435">
        <v>57</v>
      </c>
      <c r="Y42435">
        <v>0.92982456140350878</v>
      </c>
      <c r="Z42435">
        <v>13.03508771929824</v>
      </c>
      <c r="AA42435">
        <v>1838.7097000000001</v>
      </c>
    </row>
    <row r="42436" spans="1:27" x14ac:dyDescent="0.35">
      <c r="A42436">
        <v>2971510</v>
      </c>
      <c r="B42436" t="s">
        <v>30</v>
      </c>
      <c r="C42436">
        <v>43305</v>
      </c>
      <c r="D42436">
        <v>43305</v>
      </c>
      <c r="E42436" t="s">
        <v>53</v>
      </c>
      <c r="F42436">
        <v>37.769337</v>
      </c>
      <c r="G42436">
        <v>-78.169967999999997</v>
      </c>
      <c r="H42436" t="s">
        <v>47</v>
      </c>
      <c r="I42436" t="s">
        <v>54</v>
      </c>
      <c r="J42436" t="s">
        <v>163</v>
      </c>
      <c r="K42436" t="s">
        <v>198</v>
      </c>
      <c r="L42436" t="s">
        <v>24</v>
      </c>
      <c r="M42436" t="s">
        <v>25</v>
      </c>
      <c r="N42436" t="s">
        <v>26</v>
      </c>
      <c r="O42436" t="s">
        <v>36</v>
      </c>
      <c r="P42436" t="s">
        <v>37</v>
      </c>
      <c r="Q42436">
        <v>43316</v>
      </c>
      <c r="R42436" t="s">
        <v>781</v>
      </c>
      <c r="S42436">
        <v>11</v>
      </c>
      <c r="T42436">
        <v>8.77E-2</v>
      </c>
      <c r="U42436">
        <v>65</v>
      </c>
      <c r="V42436" t="s">
        <v>189</v>
      </c>
      <c r="W42436" t="s">
        <v>1477</v>
      </c>
      <c r="X42436">
        <v>60</v>
      </c>
      <c r="Y42436">
        <v>0.91666666666666663</v>
      </c>
      <c r="Z42436">
        <v>14.93333333333333</v>
      </c>
      <c r="AA42436">
        <v>684.15049999999997</v>
      </c>
    </row>
    <row r="42437" spans="1:27" x14ac:dyDescent="0.35">
      <c r="A42437">
        <v>6314331</v>
      </c>
      <c r="B42437" t="s">
        <v>30</v>
      </c>
      <c r="C42437">
        <v>44908</v>
      </c>
      <c r="D42437">
        <v>44908</v>
      </c>
      <c r="E42437" t="s">
        <v>53</v>
      </c>
      <c r="F42437">
        <v>37.769337</v>
      </c>
      <c r="G42437">
        <v>-78.169967999999997</v>
      </c>
      <c r="H42437" t="s">
        <v>62</v>
      </c>
      <c r="I42437" t="s">
        <v>63</v>
      </c>
      <c r="J42437" t="s">
        <v>83</v>
      </c>
      <c r="K42437" t="s">
        <v>208</v>
      </c>
      <c r="L42437" t="s">
        <v>24</v>
      </c>
      <c r="M42437" t="s">
        <v>25</v>
      </c>
      <c r="N42437" t="s">
        <v>26</v>
      </c>
      <c r="O42437" t="s">
        <v>36</v>
      </c>
      <c r="P42437" t="s">
        <v>37</v>
      </c>
      <c r="Q42437">
        <v>44936</v>
      </c>
      <c r="R42437" t="s">
        <v>1400</v>
      </c>
      <c r="S42437">
        <v>28</v>
      </c>
      <c r="T42437">
        <v>0.23350000000000001</v>
      </c>
      <c r="U42437">
        <v>56</v>
      </c>
      <c r="V42437" t="s">
        <v>189</v>
      </c>
      <c r="W42437" t="s">
        <v>1479</v>
      </c>
      <c r="X42437">
        <v>49</v>
      </c>
      <c r="Y42437">
        <v>0.89795918367346939</v>
      </c>
      <c r="Z42437">
        <v>15.22448979591837</v>
      </c>
      <c r="AA42437">
        <v>209.8501</v>
      </c>
    </row>
    <row r="42438" spans="1:27" x14ac:dyDescent="0.35">
      <c r="A42438">
        <v>5558396</v>
      </c>
      <c r="B42438" t="s">
        <v>30</v>
      </c>
      <c r="C42438">
        <v>44694</v>
      </c>
      <c r="D42438">
        <v>44694</v>
      </c>
      <c r="E42438" t="s">
        <v>31</v>
      </c>
      <c r="F42438">
        <v>27.766279000000001</v>
      </c>
      <c r="G42438">
        <v>-81.686783000000005</v>
      </c>
      <c r="H42438" t="s">
        <v>40</v>
      </c>
      <c r="I42438" t="s">
        <v>41</v>
      </c>
      <c r="J42438" t="s">
        <v>42</v>
      </c>
      <c r="K42438" t="s">
        <v>133</v>
      </c>
      <c r="L42438" t="s">
        <v>24</v>
      </c>
      <c r="M42438" t="s">
        <v>25</v>
      </c>
      <c r="N42438" t="s">
        <v>26</v>
      </c>
      <c r="O42438" t="s">
        <v>36</v>
      </c>
      <c r="P42438" t="s">
        <v>37</v>
      </c>
      <c r="Q42438">
        <v>44702</v>
      </c>
      <c r="R42438" t="s">
        <v>1412</v>
      </c>
      <c r="S42438">
        <v>8</v>
      </c>
      <c r="T42438">
        <v>6.6900000000000001E-2</v>
      </c>
      <c r="U42438">
        <v>58</v>
      </c>
      <c r="V42438" t="s">
        <v>189</v>
      </c>
      <c r="W42438" t="s">
        <v>1477</v>
      </c>
      <c r="X42438">
        <v>45</v>
      </c>
      <c r="Y42438">
        <v>0.97777777777777775</v>
      </c>
      <c r="Z42438">
        <v>14.53333333333333</v>
      </c>
      <c r="AA42438">
        <v>672.64570000000003</v>
      </c>
    </row>
    <row r="42439" spans="1:27" x14ac:dyDescent="0.35">
      <c r="A42439">
        <v>3659416</v>
      </c>
      <c r="B42439" t="s">
        <v>30</v>
      </c>
      <c r="C42439">
        <v>43970</v>
      </c>
      <c r="D42439">
        <v>43970</v>
      </c>
      <c r="E42439" t="s">
        <v>157</v>
      </c>
      <c r="F42439">
        <v>39.063946000000001</v>
      </c>
      <c r="G42439">
        <v>-76.802100999999993</v>
      </c>
      <c r="H42439" t="s">
        <v>40</v>
      </c>
      <c r="I42439" t="s">
        <v>41</v>
      </c>
      <c r="J42439" t="s">
        <v>299</v>
      </c>
      <c r="K42439" t="s">
        <v>300</v>
      </c>
      <c r="L42439" t="s">
        <v>24</v>
      </c>
      <c r="M42439" t="s">
        <v>25</v>
      </c>
      <c r="N42439" t="s">
        <v>26</v>
      </c>
      <c r="O42439" t="s">
        <v>36</v>
      </c>
      <c r="P42439" t="s">
        <v>37</v>
      </c>
      <c r="Q42439">
        <v>43980</v>
      </c>
      <c r="R42439" t="s">
        <v>1339</v>
      </c>
      <c r="S42439">
        <v>10</v>
      </c>
      <c r="T42439">
        <v>0.21759999999999999</v>
      </c>
      <c r="U42439">
        <v>59</v>
      </c>
      <c r="V42439" t="s">
        <v>26</v>
      </c>
      <c r="W42439" t="s">
        <v>1479</v>
      </c>
      <c r="X42439">
        <v>64</v>
      </c>
      <c r="Y42439">
        <v>0.953125</v>
      </c>
      <c r="Z42439">
        <v>15.515625</v>
      </c>
      <c r="AA42439">
        <v>294.11759999999998</v>
      </c>
    </row>
    <row r="42440" spans="1:27" x14ac:dyDescent="0.35">
      <c r="A42440">
        <v>4665332</v>
      </c>
      <c r="B42440" t="s">
        <v>19</v>
      </c>
      <c r="C42440">
        <v>44433</v>
      </c>
      <c r="D42440">
        <v>44434</v>
      </c>
      <c r="E42440" t="s">
        <v>53</v>
      </c>
      <c r="F42440">
        <v>37.769337</v>
      </c>
      <c r="G42440">
        <v>-78.169967999999997</v>
      </c>
      <c r="H42440" t="s">
        <v>47</v>
      </c>
      <c r="I42440" t="s">
        <v>54</v>
      </c>
      <c r="J42440" t="s">
        <v>55</v>
      </c>
      <c r="K42440" t="s">
        <v>56</v>
      </c>
      <c r="L42440" t="s">
        <v>24</v>
      </c>
      <c r="M42440" t="s">
        <v>25</v>
      </c>
      <c r="N42440" t="s">
        <v>26</v>
      </c>
      <c r="O42440" t="s">
        <v>36</v>
      </c>
      <c r="P42440" t="s">
        <v>37</v>
      </c>
      <c r="Q42440">
        <v>44435</v>
      </c>
      <c r="R42440" t="s">
        <v>914</v>
      </c>
      <c r="S42440">
        <v>2</v>
      </c>
      <c r="T42440">
        <v>7.6600000000000001E-2</v>
      </c>
      <c r="U42440">
        <v>76</v>
      </c>
      <c r="V42440" t="s">
        <v>26</v>
      </c>
      <c r="W42440" t="s">
        <v>1477</v>
      </c>
      <c r="X42440">
        <v>60</v>
      </c>
      <c r="Y42440">
        <v>0.98333333333333328</v>
      </c>
      <c r="Z42440">
        <v>12.233333333333331</v>
      </c>
      <c r="AA42440">
        <v>783.28980000000001</v>
      </c>
    </row>
    <row r="42441" spans="1:27" x14ac:dyDescent="0.35">
      <c r="A42441">
        <v>3977911</v>
      </c>
      <c r="B42441" t="s">
        <v>30</v>
      </c>
      <c r="C42441">
        <v>44162</v>
      </c>
      <c r="D42441">
        <v>44162</v>
      </c>
      <c r="E42441" t="s">
        <v>39</v>
      </c>
      <c r="F42441">
        <v>36.116202999999999</v>
      </c>
      <c r="G42441">
        <v>-119.68156399999999</v>
      </c>
      <c r="H42441" t="s">
        <v>47</v>
      </c>
      <c r="I42441" t="s">
        <v>54</v>
      </c>
      <c r="J42441" t="s">
        <v>289</v>
      </c>
      <c r="K42441" t="s">
        <v>290</v>
      </c>
      <c r="L42441" t="s">
        <v>24</v>
      </c>
      <c r="M42441" t="s">
        <v>25</v>
      </c>
      <c r="N42441" t="s">
        <v>26</v>
      </c>
      <c r="O42441" t="s">
        <v>44</v>
      </c>
      <c r="P42441" t="s">
        <v>45</v>
      </c>
      <c r="Q42441">
        <v>44168</v>
      </c>
      <c r="R42441" t="s">
        <v>105</v>
      </c>
      <c r="S42441">
        <v>6</v>
      </c>
      <c r="T42441">
        <v>0.1411</v>
      </c>
      <c r="U42441">
        <v>100</v>
      </c>
      <c r="V42441" t="s">
        <v>189</v>
      </c>
      <c r="W42441" t="s">
        <v>1478</v>
      </c>
      <c r="X42441">
        <v>74</v>
      </c>
      <c r="Y42441">
        <v>0.95945945945945943</v>
      </c>
      <c r="Z42441">
        <v>13.98648648648649</v>
      </c>
      <c r="AA42441">
        <v>524.45069999999998</v>
      </c>
    </row>
    <row r="42442" spans="1:27" x14ac:dyDescent="0.35">
      <c r="A42442">
        <v>2830023</v>
      </c>
      <c r="B42442" t="s">
        <v>122</v>
      </c>
      <c r="C42442">
        <v>43160</v>
      </c>
      <c r="D42442">
        <v>43160</v>
      </c>
      <c r="E42442" t="s">
        <v>20</v>
      </c>
      <c r="F42442">
        <v>42.165725999999999</v>
      </c>
      <c r="G42442">
        <v>-74.948051000000007</v>
      </c>
      <c r="H42442" t="s">
        <v>62</v>
      </c>
      <c r="I42442" t="s">
        <v>63</v>
      </c>
      <c r="J42442" t="s">
        <v>83</v>
      </c>
      <c r="K42442" t="s">
        <v>151</v>
      </c>
      <c r="L42442" t="s">
        <v>24</v>
      </c>
      <c r="M42442" t="s">
        <v>25</v>
      </c>
      <c r="N42442" t="s">
        <v>26</v>
      </c>
      <c r="O42442" t="s">
        <v>27</v>
      </c>
      <c r="P42442" t="s">
        <v>28</v>
      </c>
      <c r="Q42442">
        <v>43188</v>
      </c>
      <c r="R42442" t="s">
        <v>1027</v>
      </c>
      <c r="S42442">
        <v>28</v>
      </c>
      <c r="T42442">
        <v>4.19E-2</v>
      </c>
      <c r="U42442">
        <v>54</v>
      </c>
      <c r="V42442" t="s">
        <v>189</v>
      </c>
      <c r="W42442" t="s">
        <v>1477</v>
      </c>
      <c r="X42442">
        <v>59</v>
      </c>
      <c r="Y42442">
        <v>0.9152542372881356</v>
      </c>
      <c r="Z42442">
        <v>13.949152542372881</v>
      </c>
      <c r="AA42442">
        <v>1408.1146000000001</v>
      </c>
    </row>
    <row r="42443" spans="1:27" x14ac:dyDescent="0.35">
      <c r="A42443">
        <v>3119847</v>
      </c>
      <c r="B42443" t="s">
        <v>19</v>
      </c>
      <c r="C42443">
        <v>43473</v>
      </c>
      <c r="D42443">
        <v>43473</v>
      </c>
      <c r="E42443" t="s">
        <v>157</v>
      </c>
      <c r="F42443">
        <v>39.063946000000001</v>
      </c>
      <c r="G42443">
        <v>-76.802100999999993</v>
      </c>
      <c r="H42443" t="s">
        <v>21</v>
      </c>
      <c r="I42443" t="s">
        <v>194</v>
      </c>
      <c r="J42443" t="s">
        <v>23</v>
      </c>
      <c r="L42443" t="s">
        <v>24</v>
      </c>
      <c r="M42443" t="s">
        <v>35</v>
      </c>
      <c r="N42443" t="s">
        <v>26</v>
      </c>
      <c r="O42443" t="s">
        <v>36</v>
      </c>
      <c r="P42443" t="s">
        <v>37</v>
      </c>
      <c r="Q42443">
        <v>43503</v>
      </c>
      <c r="R42443" t="s">
        <v>658</v>
      </c>
      <c r="S42443">
        <v>30</v>
      </c>
      <c r="T42443">
        <v>0.36570000000000003</v>
      </c>
      <c r="U42443">
        <v>59</v>
      </c>
      <c r="V42443" t="s">
        <v>189</v>
      </c>
      <c r="W42443" t="s">
        <v>1479</v>
      </c>
      <c r="X42443">
        <v>68</v>
      </c>
      <c r="Y42443">
        <v>0.91176470588235292</v>
      </c>
      <c r="Z42443">
        <v>16.985294117647062</v>
      </c>
      <c r="AA42443">
        <v>185.94479999999999</v>
      </c>
    </row>
    <row r="42444" spans="1:27" x14ac:dyDescent="0.35">
      <c r="A42444">
        <v>3031328</v>
      </c>
      <c r="B42444" t="s">
        <v>19</v>
      </c>
      <c r="C42444">
        <v>43369</v>
      </c>
      <c r="D42444">
        <v>43374</v>
      </c>
      <c r="E42444" t="s">
        <v>39</v>
      </c>
      <c r="F42444">
        <v>36.116202999999999</v>
      </c>
      <c r="G42444">
        <v>-119.68156399999999</v>
      </c>
      <c r="H42444" t="s">
        <v>62</v>
      </c>
      <c r="I42444" t="s">
        <v>63</v>
      </c>
      <c r="J42444" t="s">
        <v>83</v>
      </c>
      <c r="K42444" t="s">
        <v>84</v>
      </c>
      <c r="L42444" t="s">
        <v>24</v>
      </c>
      <c r="M42444" t="s">
        <v>25</v>
      </c>
      <c r="N42444" t="s">
        <v>26</v>
      </c>
      <c r="O42444" t="s">
        <v>44</v>
      </c>
      <c r="P42444" t="s">
        <v>45</v>
      </c>
      <c r="Q42444">
        <v>43389</v>
      </c>
      <c r="R42444" t="s">
        <v>663</v>
      </c>
      <c r="S42444">
        <v>20</v>
      </c>
      <c r="T42444">
        <v>0.1172</v>
      </c>
      <c r="U42444">
        <v>93</v>
      </c>
      <c r="V42444" t="s">
        <v>189</v>
      </c>
      <c r="W42444" t="s">
        <v>1478</v>
      </c>
      <c r="X42444">
        <v>48</v>
      </c>
      <c r="Y42444">
        <v>0.9375</v>
      </c>
      <c r="Z42444">
        <v>11.72916666666667</v>
      </c>
      <c r="AA42444">
        <v>409.55630000000002</v>
      </c>
    </row>
    <row r="42445" spans="1:27" x14ac:dyDescent="0.35">
      <c r="A42445">
        <v>4549056</v>
      </c>
      <c r="B42445" t="s">
        <v>30</v>
      </c>
      <c r="C42445">
        <v>44393</v>
      </c>
      <c r="D42445">
        <v>44393</v>
      </c>
      <c r="E42445" t="s">
        <v>126</v>
      </c>
      <c r="F42445">
        <v>35.630065999999999</v>
      </c>
      <c r="G42445">
        <v>-79.806419000000005</v>
      </c>
      <c r="H42445" t="s">
        <v>47</v>
      </c>
      <c r="I42445" t="s">
        <v>54</v>
      </c>
      <c r="J42445" t="s">
        <v>289</v>
      </c>
      <c r="K42445" t="s">
        <v>290</v>
      </c>
      <c r="L42445" t="s">
        <v>24</v>
      </c>
      <c r="M42445" t="s">
        <v>25</v>
      </c>
      <c r="N42445" t="s">
        <v>26</v>
      </c>
      <c r="O42445" t="s">
        <v>36</v>
      </c>
      <c r="P42445" t="s">
        <v>37</v>
      </c>
      <c r="Q42445">
        <v>44395</v>
      </c>
      <c r="R42445" t="s">
        <v>495</v>
      </c>
      <c r="S42445">
        <v>2</v>
      </c>
      <c r="T42445">
        <v>0.109</v>
      </c>
      <c r="U42445">
        <v>99</v>
      </c>
      <c r="V42445" t="s">
        <v>26</v>
      </c>
      <c r="W42445" t="s">
        <v>1477</v>
      </c>
      <c r="X42445">
        <v>56</v>
      </c>
      <c r="Y42445">
        <v>0.9107142857142857</v>
      </c>
      <c r="Z42445">
        <v>16.25</v>
      </c>
      <c r="AA42445">
        <v>513.76149999999996</v>
      </c>
    </row>
    <row r="42446" spans="1:27" x14ac:dyDescent="0.35">
      <c r="A42446">
        <v>2796833</v>
      </c>
      <c r="B42446" t="s">
        <v>122</v>
      </c>
      <c r="C42446">
        <v>43129</v>
      </c>
      <c r="D42446">
        <v>43129</v>
      </c>
      <c r="E42446" t="s">
        <v>39</v>
      </c>
      <c r="F42446">
        <v>36.116202999999999</v>
      </c>
      <c r="G42446">
        <v>-119.68156399999999</v>
      </c>
      <c r="H42446" t="s">
        <v>131</v>
      </c>
      <c r="I42446" t="s">
        <v>132</v>
      </c>
      <c r="J42446" t="s">
        <v>289</v>
      </c>
      <c r="L42446" t="s">
        <v>24</v>
      </c>
      <c r="M42446" t="s">
        <v>25</v>
      </c>
      <c r="N42446" t="s">
        <v>26</v>
      </c>
      <c r="O42446" t="s">
        <v>44</v>
      </c>
      <c r="P42446" t="s">
        <v>45</v>
      </c>
      <c r="Q42446">
        <v>43149</v>
      </c>
      <c r="R42446" t="s">
        <v>1114</v>
      </c>
      <c r="S42446">
        <v>20</v>
      </c>
      <c r="T42446">
        <v>1.9300000000000001E-2</v>
      </c>
      <c r="U42446">
        <v>99</v>
      </c>
      <c r="V42446" t="s">
        <v>189</v>
      </c>
      <c r="W42446" t="s">
        <v>1477</v>
      </c>
      <c r="X42446">
        <v>55</v>
      </c>
      <c r="Y42446">
        <v>0.92727272727272725</v>
      </c>
      <c r="Z42446">
        <v>16.25454545454545</v>
      </c>
      <c r="AA42446">
        <v>2849.7408999999998</v>
      </c>
    </row>
    <row r="42447" spans="1:27" x14ac:dyDescent="0.35">
      <c r="A42447">
        <v>3403288</v>
      </c>
      <c r="B42447" t="s">
        <v>19</v>
      </c>
      <c r="C42447">
        <v>43748</v>
      </c>
      <c r="D42447">
        <v>43749</v>
      </c>
      <c r="E42447" t="s">
        <v>20</v>
      </c>
      <c r="F42447">
        <v>42.165725999999999</v>
      </c>
      <c r="G42447">
        <v>-74.948051000000007</v>
      </c>
      <c r="H42447" t="s">
        <v>47</v>
      </c>
      <c r="I42447" t="s">
        <v>54</v>
      </c>
      <c r="J42447" t="s">
        <v>163</v>
      </c>
      <c r="K42447" t="s">
        <v>198</v>
      </c>
      <c r="L42447" t="s">
        <v>24</v>
      </c>
      <c r="M42447" t="s">
        <v>25</v>
      </c>
      <c r="N42447" t="s">
        <v>26</v>
      </c>
      <c r="O42447" t="s">
        <v>27</v>
      </c>
      <c r="P42447" t="s">
        <v>28</v>
      </c>
      <c r="Q42447">
        <v>43763</v>
      </c>
      <c r="R42447" t="s">
        <v>905</v>
      </c>
      <c r="S42447">
        <v>15</v>
      </c>
      <c r="T42447">
        <v>0.10440000000000001</v>
      </c>
      <c r="U42447">
        <v>59</v>
      </c>
      <c r="V42447" t="s">
        <v>189</v>
      </c>
      <c r="W42447" t="s">
        <v>1477</v>
      </c>
      <c r="X42447">
        <v>82</v>
      </c>
      <c r="Y42447">
        <v>0.90243902439024393</v>
      </c>
      <c r="Z42447">
        <v>16.512195121951219</v>
      </c>
      <c r="AA42447">
        <v>785.44060000000002</v>
      </c>
    </row>
    <row r="42448" spans="1:27" x14ac:dyDescent="0.35">
      <c r="A42448">
        <v>3996608</v>
      </c>
      <c r="B42448" t="s">
        <v>30</v>
      </c>
      <c r="C42448">
        <v>44172</v>
      </c>
      <c r="D42448">
        <v>44172</v>
      </c>
      <c r="E42448" t="s">
        <v>82</v>
      </c>
      <c r="F42448">
        <v>33.040619</v>
      </c>
      <c r="G42448">
        <v>-83.643073999999999</v>
      </c>
      <c r="H42448" t="s">
        <v>40</v>
      </c>
      <c r="I42448" t="s">
        <v>41</v>
      </c>
      <c r="J42448" t="s">
        <v>42</v>
      </c>
      <c r="K42448" t="s">
        <v>133</v>
      </c>
      <c r="L42448" t="s">
        <v>24</v>
      </c>
      <c r="M42448" t="s">
        <v>25</v>
      </c>
      <c r="N42448" t="s">
        <v>26</v>
      </c>
      <c r="O42448" t="s">
        <v>36</v>
      </c>
      <c r="P42448" t="s">
        <v>37</v>
      </c>
      <c r="Q42448">
        <v>44181</v>
      </c>
      <c r="R42448" t="s">
        <v>973</v>
      </c>
      <c r="S42448">
        <v>9</v>
      </c>
      <c r="T42448">
        <v>1.5800000000000002E-2</v>
      </c>
      <c r="U42448">
        <v>95</v>
      </c>
      <c r="V42448" t="s">
        <v>189</v>
      </c>
      <c r="W42448" t="s">
        <v>1477</v>
      </c>
      <c r="X42448">
        <v>58</v>
      </c>
      <c r="Y42448">
        <v>0.94827586206896552</v>
      </c>
      <c r="Z42448">
        <v>13.22413793103448</v>
      </c>
      <c r="AA42448">
        <v>3670.8861000000002</v>
      </c>
    </row>
    <row r="42449" spans="1:27" x14ac:dyDescent="0.35">
      <c r="A42449">
        <v>2731033</v>
      </c>
      <c r="B42449" t="s">
        <v>30</v>
      </c>
      <c r="C42449">
        <v>43055</v>
      </c>
      <c r="D42449">
        <v>43055</v>
      </c>
      <c r="E42449" t="s">
        <v>31</v>
      </c>
      <c r="F42449">
        <v>27.766279000000001</v>
      </c>
      <c r="G42449">
        <v>-81.686783000000005</v>
      </c>
      <c r="H42449" t="s">
        <v>21</v>
      </c>
      <c r="I42449" t="s">
        <v>186</v>
      </c>
      <c r="J42449" t="s">
        <v>195</v>
      </c>
      <c r="L42449" t="s">
        <v>24</v>
      </c>
      <c r="M42449" t="s">
        <v>25</v>
      </c>
      <c r="N42449" t="s">
        <v>26</v>
      </c>
      <c r="O42449" t="s">
        <v>36</v>
      </c>
      <c r="P42449" t="s">
        <v>37</v>
      </c>
      <c r="Q42449">
        <v>43077</v>
      </c>
      <c r="R42449" t="s">
        <v>611</v>
      </c>
      <c r="S42449">
        <v>22</v>
      </c>
      <c r="T42449">
        <v>0.1338</v>
      </c>
      <c r="U42449">
        <v>90</v>
      </c>
      <c r="V42449" t="s">
        <v>26</v>
      </c>
      <c r="W42449" t="s">
        <v>1478</v>
      </c>
      <c r="X42449">
        <v>71</v>
      </c>
      <c r="Y42449">
        <v>0.87323943661971826</v>
      </c>
      <c r="Z42449">
        <v>14.859154929577461</v>
      </c>
      <c r="AA42449">
        <v>530.64279999999997</v>
      </c>
    </row>
    <row r="42450" spans="1:27" x14ac:dyDescent="0.35">
      <c r="A42450">
        <v>2996513</v>
      </c>
      <c r="B42450" t="s">
        <v>30</v>
      </c>
      <c r="C42450">
        <v>43332</v>
      </c>
      <c r="D42450">
        <v>43332</v>
      </c>
      <c r="E42450" t="s">
        <v>61</v>
      </c>
      <c r="F42450">
        <v>31.054487000000002</v>
      </c>
      <c r="G42450">
        <v>-97.563461000000004</v>
      </c>
      <c r="H42450" t="s">
        <v>62</v>
      </c>
      <c r="I42450" t="s">
        <v>63</v>
      </c>
      <c r="J42450" t="s">
        <v>83</v>
      </c>
      <c r="K42450" t="s">
        <v>305</v>
      </c>
      <c r="L42450" t="s">
        <v>24</v>
      </c>
      <c r="M42450" t="s">
        <v>35</v>
      </c>
      <c r="N42450" t="s">
        <v>26</v>
      </c>
      <c r="O42450" t="s">
        <v>36</v>
      </c>
      <c r="P42450" t="s">
        <v>66</v>
      </c>
      <c r="Q42450">
        <v>43338</v>
      </c>
      <c r="R42450" t="s">
        <v>1354</v>
      </c>
      <c r="S42450">
        <v>6</v>
      </c>
      <c r="T42450">
        <v>0.13120000000000001</v>
      </c>
      <c r="U42450">
        <v>86</v>
      </c>
      <c r="V42450" t="s">
        <v>189</v>
      </c>
      <c r="W42450" t="s">
        <v>1478</v>
      </c>
      <c r="X42450">
        <v>56</v>
      </c>
      <c r="Y42450">
        <v>0.9107142857142857</v>
      </c>
      <c r="Z42450">
        <v>16.160714285714281</v>
      </c>
      <c r="AA42450">
        <v>426.82929999999999</v>
      </c>
    </row>
    <row r="42451" spans="1:27" x14ac:dyDescent="0.35">
      <c r="A42451">
        <v>3827578</v>
      </c>
      <c r="B42451" t="s">
        <v>30</v>
      </c>
      <c r="C42451">
        <v>44077</v>
      </c>
      <c r="D42451">
        <v>44077</v>
      </c>
      <c r="E42451" t="s">
        <v>157</v>
      </c>
      <c r="F42451">
        <v>39.063946000000001</v>
      </c>
      <c r="G42451">
        <v>-76.802100999999993</v>
      </c>
      <c r="H42451" t="s">
        <v>32</v>
      </c>
      <c r="I42451" t="s">
        <v>218</v>
      </c>
      <c r="J42451" t="s">
        <v>219</v>
      </c>
      <c r="L42451" t="s">
        <v>24</v>
      </c>
      <c r="M42451" t="s">
        <v>25</v>
      </c>
      <c r="N42451" t="s">
        <v>26</v>
      </c>
      <c r="O42451" t="s">
        <v>36</v>
      </c>
      <c r="P42451" t="s">
        <v>37</v>
      </c>
      <c r="Q42451">
        <v>44101</v>
      </c>
      <c r="R42451" t="s">
        <v>524</v>
      </c>
      <c r="S42451">
        <v>24</v>
      </c>
      <c r="T42451">
        <v>6.93E-2</v>
      </c>
      <c r="U42451">
        <v>86</v>
      </c>
      <c r="V42451" t="s">
        <v>189</v>
      </c>
      <c r="W42451" t="s">
        <v>1477</v>
      </c>
      <c r="X42451">
        <v>65</v>
      </c>
      <c r="Y42451">
        <v>0.93846153846153846</v>
      </c>
      <c r="Z42451">
        <v>14.353846153846151</v>
      </c>
      <c r="AA42451">
        <v>937.95090000000005</v>
      </c>
    </row>
    <row r="42452" spans="1:27" x14ac:dyDescent="0.35">
      <c r="A42452">
        <v>4107857</v>
      </c>
      <c r="B42452" t="s">
        <v>122</v>
      </c>
      <c r="C42452">
        <v>44228</v>
      </c>
      <c r="D42452">
        <v>44228</v>
      </c>
      <c r="E42452" t="s">
        <v>617</v>
      </c>
      <c r="F42452">
        <v>42.011538999999999</v>
      </c>
      <c r="G42452">
        <v>-93.210526000000002</v>
      </c>
      <c r="H42452" t="s">
        <v>21</v>
      </c>
      <c r="I42452" t="s">
        <v>22</v>
      </c>
      <c r="J42452" t="s">
        <v>195</v>
      </c>
      <c r="L42452" t="s">
        <v>24</v>
      </c>
      <c r="M42452" t="s">
        <v>25</v>
      </c>
      <c r="N42452" t="s">
        <v>26</v>
      </c>
      <c r="O42452" t="s">
        <v>79</v>
      </c>
      <c r="P42452" t="s">
        <v>80</v>
      </c>
      <c r="Q42452">
        <v>44251</v>
      </c>
      <c r="R42452" t="s">
        <v>1035</v>
      </c>
      <c r="S42452">
        <v>23</v>
      </c>
      <c r="T42452">
        <v>4.3900000000000002E-2</v>
      </c>
      <c r="U42452">
        <v>85</v>
      </c>
      <c r="V42452" t="s">
        <v>26</v>
      </c>
      <c r="W42452" t="s">
        <v>1477</v>
      </c>
      <c r="X42452">
        <v>54</v>
      </c>
      <c r="Y42452">
        <v>0.90740740740740744</v>
      </c>
      <c r="Z42452">
        <v>16.907407407407408</v>
      </c>
      <c r="AA42452">
        <v>1230.0682999999999</v>
      </c>
    </row>
    <row r="42453" spans="1:27" x14ac:dyDescent="0.35">
      <c r="A42453">
        <v>7250099</v>
      </c>
      <c r="B42453" t="s">
        <v>122</v>
      </c>
      <c r="C42453">
        <v>45121</v>
      </c>
      <c r="D42453">
        <v>45121</v>
      </c>
      <c r="E42453" t="s">
        <v>31</v>
      </c>
      <c r="F42453">
        <v>27.766279000000001</v>
      </c>
      <c r="G42453">
        <v>-81.686783000000005</v>
      </c>
      <c r="H42453" t="s">
        <v>47</v>
      </c>
      <c r="I42453" t="s">
        <v>54</v>
      </c>
      <c r="J42453" t="s">
        <v>227</v>
      </c>
      <c r="K42453" t="s">
        <v>228</v>
      </c>
      <c r="L42453" t="s">
        <v>24</v>
      </c>
      <c r="M42453" t="s">
        <v>25</v>
      </c>
      <c r="N42453" t="s">
        <v>26</v>
      </c>
      <c r="O42453" t="s">
        <v>36</v>
      </c>
      <c r="P42453" t="s">
        <v>37</v>
      </c>
      <c r="Q42453">
        <v>45140</v>
      </c>
      <c r="R42453" t="s">
        <v>710</v>
      </c>
      <c r="S42453">
        <v>19</v>
      </c>
      <c r="T42453">
        <v>0.21099999999999999</v>
      </c>
      <c r="U42453">
        <v>80</v>
      </c>
      <c r="V42453" t="s">
        <v>189</v>
      </c>
      <c r="W42453" t="s">
        <v>1478</v>
      </c>
      <c r="X42453">
        <v>63</v>
      </c>
      <c r="Y42453">
        <v>1</v>
      </c>
      <c r="Z42453">
        <v>17.031746031746032</v>
      </c>
      <c r="AA42453">
        <v>298.57819999999998</v>
      </c>
    </row>
    <row r="42454" spans="1:27" x14ac:dyDescent="0.35">
      <c r="A42454">
        <v>4479122</v>
      </c>
      <c r="B42454" t="s">
        <v>19</v>
      </c>
      <c r="C42454">
        <v>44365</v>
      </c>
      <c r="D42454">
        <v>44368</v>
      </c>
      <c r="E42454" t="s">
        <v>91</v>
      </c>
      <c r="F42454">
        <v>41.597782000000002</v>
      </c>
      <c r="G42454">
        <v>-72.755370999999997</v>
      </c>
      <c r="H42454" t="s">
        <v>21</v>
      </c>
      <c r="I42454" t="s">
        <v>22</v>
      </c>
      <c r="J42454" t="s">
        <v>195</v>
      </c>
      <c r="L42454" t="s">
        <v>24</v>
      </c>
      <c r="M42454" t="s">
        <v>106</v>
      </c>
      <c r="N42454" t="s">
        <v>26</v>
      </c>
      <c r="O42454" t="s">
        <v>27</v>
      </c>
      <c r="P42454" t="s">
        <v>94</v>
      </c>
      <c r="Q42454">
        <v>44379</v>
      </c>
      <c r="R42454" t="s">
        <v>1185</v>
      </c>
      <c r="S42454">
        <v>14</v>
      </c>
      <c r="T42454">
        <v>0.14230000000000001</v>
      </c>
      <c r="U42454">
        <v>58</v>
      </c>
      <c r="V42454" t="s">
        <v>189</v>
      </c>
      <c r="W42454" t="s">
        <v>1478</v>
      </c>
      <c r="X42454">
        <v>57</v>
      </c>
      <c r="Y42454">
        <v>0.91228070175438591</v>
      </c>
      <c r="Z42454">
        <v>14.210526315789471</v>
      </c>
      <c r="AA42454">
        <v>400.56220000000002</v>
      </c>
    </row>
    <row r="42455" spans="1:27" x14ac:dyDescent="0.35">
      <c r="A42455">
        <v>2717243</v>
      </c>
      <c r="B42455" t="s">
        <v>30</v>
      </c>
      <c r="C42455">
        <v>43039</v>
      </c>
      <c r="D42455">
        <v>43039</v>
      </c>
      <c r="E42455" t="s">
        <v>39</v>
      </c>
      <c r="F42455">
        <v>36.116202999999999</v>
      </c>
      <c r="G42455">
        <v>-119.68156399999999</v>
      </c>
      <c r="H42455" t="s">
        <v>47</v>
      </c>
      <c r="I42455" t="s">
        <v>54</v>
      </c>
      <c r="J42455" t="s">
        <v>163</v>
      </c>
      <c r="K42455" t="s">
        <v>198</v>
      </c>
      <c r="L42455" t="s">
        <v>24</v>
      </c>
      <c r="M42455" t="s">
        <v>25</v>
      </c>
      <c r="N42455" t="s">
        <v>26</v>
      </c>
      <c r="O42455" t="s">
        <v>44</v>
      </c>
      <c r="P42455" t="s">
        <v>45</v>
      </c>
      <c r="Q42455">
        <v>43059</v>
      </c>
      <c r="R42455" t="s">
        <v>773</v>
      </c>
      <c r="S42455">
        <v>20</v>
      </c>
      <c r="T42455">
        <v>3.27E-2</v>
      </c>
      <c r="U42455">
        <v>96</v>
      </c>
      <c r="V42455" t="s">
        <v>189</v>
      </c>
      <c r="W42455" t="s">
        <v>1477</v>
      </c>
      <c r="X42455">
        <v>62</v>
      </c>
      <c r="Y42455">
        <v>0.91935483870967738</v>
      </c>
      <c r="Z42455">
        <v>16.967741935483868</v>
      </c>
      <c r="AA42455">
        <v>1896.0245</v>
      </c>
    </row>
    <row r="42456" spans="1:27" x14ac:dyDescent="0.35">
      <c r="A42456">
        <v>6313887</v>
      </c>
      <c r="B42456" t="s">
        <v>30</v>
      </c>
      <c r="C42456">
        <v>44909</v>
      </c>
      <c r="D42456">
        <v>44909</v>
      </c>
      <c r="E42456" t="s">
        <v>39</v>
      </c>
      <c r="F42456">
        <v>36.116202999999999</v>
      </c>
      <c r="G42456">
        <v>-119.68156399999999</v>
      </c>
      <c r="H42456" t="s">
        <v>32</v>
      </c>
      <c r="I42456" t="s">
        <v>1237</v>
      </c>
      <c r="J42456" t="s">
        <v>87</v>
      </c>
      <c r="L42456" t="s">
        <v>24</v>
      </c>
      <c r="M42456" t="s">
        <v>25</v>
      </c>
      <c r="N42456" t="s">
        <v>26</v>
      </c>
      <c r="O42456" t="s">
        <v>44</v>
      </c>
      <c r="P42456" t="s">
        <v>45</v>
      </c>
      <c r="Q42456">
        <v>44929</v>
      </c>
      <c r="R42456" t="s">
        <v>1310</v>
      </c>
      <c r="S42456">
        <v>20</v>
      </c>
      <c r="T42456">
        <v>7.2999999999999995E-2</v>
      </c>
      <c r="U42456">
        <v>79</v>
      </c>
      <c r="V42456" t="s">
        <v>189</v>
      </c>
      <c r="W42456" t="s">
        <v>1477</v>
      </c>
      <c r="X42456">
        <v>70</v>
      </c>
      <c r="Y42456">
        <v>0.94285714285714284</v>
      </c>
      <c r="Z42456">
        <v>15.2</v>
      </c>
      <c r="AA42456">
        <v>958.90409999999997</v>
      </c>
    </row>
    <row r="42457" spans="1:27" x14ac:dyDescent="0.35">
      <c r="A42457">
        <v>2888593</v>
      </c>
      <c r="B42457" t="s">
        <v>19</v>
      </c>
      <c r="C42457">
        <v>43195</v>
      </c>
      <c r="D42457">
        <v>43216</v>
      </c>
      <c r="E42457" t="s">
        <v>173</v>
      </c>
      <c r="F42457">
        <v>33.729759000000001</v>
      </c>
      <c r="G42457">
        <v>-111.43122099999999</v>
      </c>
      <c r="H42457" t="s">
        <v>62</v>
      </c>
      <c r="I42457" t="s">
        <v>63</v>
      </c>
      <c r="J42457" t="s">
        <v>83</v>
      </c>
      <c r="K42457" t="s">
        <v>104</v>
      </c>
      <c r="L42457" t="s">
        <v>24</v>
      </c>
      <c r="M42457" t="s">
        <v>35</v>
      </c>
      <c r="N42457" t="s">
        <v>26</v>
      </c>
      <c r="O42457" t="s">
        <v>44</v>
      </c>
      <c r="P42457" t="s">
        <v>168</v>
      </c>
      <c r="Q42457">
        <v>43204</v>
      </c>
      <c r="R42457" t="s">
        <v>1124</v>
      </c>
      <c r="S42457">
        <v>9</v>
      </c>
      <c r="T42457">
        <v>9.9000000000000008E-3</v>
      </c>
      <c r="U42457">
        <v>71</v>
      </c>
      <c r="V42457" t="s">
        <v>189</v>
      </c>
      <c r="W42457" t="s">
        <v>1477</v>
      </c>
      <c r="X42457">
        <v>56</v>
      </c>
      <c r="Y42457">
        <v>0.9642857142857143</v>
      </c>
      <c r="Z42457">
        <v>15.392857142857141</v>
      </c>
      <c r="AA42457">
        <v>5656.5657000000001</v>
      </c>
    </row>
    <row r="42458" spans="1:27" x14ac:dyDescent="0.35">
      <c r="A42458">
        <v>2834757</v>
      </c>
      <c r="B42458" t="s">
        <v>19</v>
      </c>
      <c r="C42458">
        <v>43164</v>
      </c>
      <c r="D42458">
        <v>43165</v>
      </c>
      <c r="E42458" t="s">
        <v>31</v>
      </c>
      <c r="F42458">
        <v>27.766279000000001</v>
      </c>
      <c r="G42458">
        <v>-81.686783000000005</v>
      </c>
      <c r="H42458" t="s">
        <v>21</v>
      </c>
      <c r="I42458" t="s">
        <v>22</v>
      </c>
      <c r="J42458" t="s">
        <v>195</v>
      </c>
      <c r="L42458" t="s">
        <v>24</v>
      </c>
      <c r="M42458" t="s">
        <v>25</v>
      </c>
      <c r="N42458" t="s">
        <v>26</v>
      </c>
      <c r="O42458" t="s">
        <v>36</v>
      </c>
      <c r="P42458" t="s">
        <v>37</v>
      </c>
      <c r="Q42458">
        <v>43175</v>
      </c>
      <c r="R42458" t="s">
        <v>340</v>
      </c>
      <c r="S42458">
        <v>11</v>
      </c>
      <c r="T42458">
        <v>4.1200000000000001E-2</v>
      </c>
      <c r="U42458">
        <v>86</v>
      </c>
      <c r="V42458" t="s">
        <v>189</v>
      </c>
      <c r="W42458" t="s">
        <v>1477</v>
      </c>
      <c r="X42458">
        <v>63</v>
      </c>
      <c r="Y42458">
        <v>0.88888888888888884</v>
      </c>
      <c r="Z42458">
        <v>15.47619047619048</v>
      </c>
      <c r="AA42458">
        <v>1529.1261999999999</v>
      </c>
    </row>
    <row r="42459" spans="1:27" x14ac:dyDescent="0.35">
      <c r="A42459">
        <v>4094387</v>
      </c>
      <c r="B42459" t="s">
        <v>30</v>
      </c>
      <c r="C42459">
        <v>44222</v>
      </c>
      <c r="D42459">
        <v>44222</v>
      </c>
      <c r="E42459" t="s">
        <v>112</v>
      </c>
      <c r="F42459">
        <v>40.349457000000001</v>
      </c>
      <c r="G42459">
        <v>-88.986136999999999</v>
      </c>
      <c r="H42459" t="s">
        <v>40</v>
      </c>
      <c r="I42459" t="s">
        <v>726</v>
      </c>
      <c r="J42459" t="s">
        <v>727</v>
      </c>
      <c r="K42459" t="s">
        <v>201</v>
      </c>
      <c r="L42459" t="s">
        <v>24</v>
      </c>
      <c r="M42459" t="s">
        <v>25</v>
      </c>
      <c r="N42459" t="s">
        <v>26</v>
      </c>
      <c r="O42459" t="s">
        <v>79</v>
      </c>
      <c r="P42459" t="s">
        <v>101</v>
      </c>
      <c r="Q42459">
        <v>44239</v>
      </c>
      <c r="R42459" t="s">
        <v>1207</v>
      </c>
      <c r="S42459">
        <v>17</v>
      </c>
      <c r="T42459">
        <v>0.11210000000000001</v>
      </c>
      <c r="U42459">
        <v>56</v>
      </c>
      <c r="V42459" t="s">
        <v>189</v>
      </c>
      <c r="W42459" t="s">
        <v>1478</v>
      </c>
      <c r="X42459">
        <v>56</v>
      </c>
      <c r="Y42459">
        <v>0.9464285714285714</v>
      </c>
      <c r="Z42459">
        <v>15.375</v>
      </c>
      <c r="AA42459">
        <v>499.55399999999997</v>
      </c>
    </row>
    <row r="42460" spans="1:27" x14ac:dyDescent="0.35">
      <c r="A42460">
        <v>4453960</v>
      </c>
      <c r="B42460" t="s">
        <v>30</v>
      </c>
      <c r="C42460">
        <v>44359</v>
      </c>
      <c r="D42460">
        <v>44359</v>
      </c>
      <c r="E42460" t="s">
        <v>150</v>
      </c>
      <c r="F42460">
        <v>42.230170999999999</v>
      </c>
      <c r="G42460">
        <v>-71.530106000000004</v>
      </c>
      <c r="H42460" t="s">
        <v>40</v>
      </c>
      <c r="I42460" t="s">
        <v>41</v>
      </c>
      <c r="J42460" t="s">
        <v>113</v>
      </c>
      <c r="K42460" t="s">
        <v>201</v>
      </c>
      <c r="L42460" t="s">
        <v>24</v>
      </c>
      <c r="M42460" t="s">
        <v>25</v>
      </c>
      <c r="N42460" t="s">
        <v>26</v>
      </c>
      <c r="O42460" t="s">
        <v>27</v>
      </c>
      <c r="P42460" t="s">
        <v>94</v>
      </c>
      <c r="Q42460">
        <v>44386</v>
      </c>
      <c r="R42460" t="s">
        <v>301</v>
      </c>
      <c r="S42460">
        <v>27</v>
      </c>
      <c r="T42460">
        <v>3.1099999999999999E-2</v>
      </c>
      <c r="U42460">
        <v>60</v>
      </c>
      <c r="V42460" t="s">
        <v>189</v>
      </c>
      <c r="W42460" t="s">
        <v>1477</v>
      </c>
      <c r="X42460">
        <v>66</v>
      </c>
      <c r="Y42460">
        <v>0.90909090909090906</v>
      </c>
      <c r="Z42460">
        <v>14.07575757575758</v>
      </c>
      <c r="AA42460">
        <v>2122.1864999999998</v>
      </c>
    </row>
    <row r="42461" spans="1:27" x14ac:dyDescent="0.35">
      <c r="A42461">
        <v>4550500</v>
      </c>
      <c r="B42461" t="s">
        <v>30</v>
      </c>
      <c r="C42461">
        <v>44394</v>
      </c>
      <c r="D42461">
        <v>44394</v>
      </c>
      <c r="E42461" t="s">
        <v>135</v>
      </c>
      <c r="F42461">
        <v>40.590752000000002</v>
      </c>
      <c r="G42461">
        <v>-77.209755000000001</v>
      </c>
      <c r="H42461" t="s">
        <v>21</v>
      </c>
      <c r="I42461" t="s">
        <v>186</v>
      </c>
      <c r="J42461" t="s">
        <v>143</v>
      </c>
      <c r="L42461" t="s">
        <v>24</v>
      </c>
      <c r="M42461" t="s">
        <v>25</v>
      </c>
      <c r="N42461" t="s">
        <v>26</v>
      </c>
      <c r="O42461" t="s">
        <v>27</v>
      </c>
      <c r="P42461" t="s">
        <v>28</v>
      </c>
      <c r="Q42461">
        <v>44416</v>
      </c>
      <c r="R42461" t="s">
        <v>271</v>
      </c>
      <c r="S42461">
        <v>22</v>
      </c>
      <c r="T42461">
        <v>9.5500000000000002E-2</v>
      </c>
      <c r="U42461">
        <v>80</v>
      </c>
      <c r="V42461" t="s">
        <v>189</v>
      </c>
      <c r="W42461" t="s">
        <v>1477</v>
      </c>
      <c r="X42461">
        <v>51</v>
      </c>
      <c r="Y42461">
        <v>0.94117647058823528</v>
      </c>
      <c r="Z42461">
        <v>13.03921568627451</v>
      </c>
      <c r="AA42461">
        <v>534.03139999999996</v>
      </c>
    </row>
    <row r="42462" spans="1:27" x14ac:dyDescent="0.35">
      <c r="A42462">
        <v>5746929</v>
      </c>
      <c r="B42462" t="s">
        <v>122</v>
      </c>
      <c r="C42462">
        <v>44749</v>
      </c>
      <c r="D42462">
        <v>44749</v>
      </c>
      <c r="E42462" t="s">
        <v>20</v>
      </c>
      <c r="F42462">
        <v>42.165725999999999</v>
      </c>
      <c r="G42462">
        <v>-74.948051000000007</v>
      </c>
      <c r="H42462" t="s">
        <v>47</v>
      </c>
      <c r="I42462" t="s">
        <v>54</v>
      </c>
      <c r="J42462" t="s">
        <v>42</v>
      </c>
      <c r="K42462" t="s">
        <v>68</v>
      </c>
      <c r="L42462" t="s">
        <v>24</v>
      </c>
      <c r="M42462" t="s">
        <v>25</v>
      </c>
      <c r="N42462" t="s">
        <v>26</v>
      </c>
      <c r="O42462" t="s">
        <v>27</v>
      </c>
      <c r="P42462" t="s">
        <v>28</v>
      </c>
      <c r="Q42462">
        <v>44771</v>
      </c>
      <c r="R42462" t="s">
        <v>548</v>
      </c>
      <c r="S42462">
        <v>22</v>
      </c>
      <c r="T42462">
        <v>9.6100000000000005E-2</v>
      </c>
      <c r="U42462">
        <v>75</v>
      </c>
      <c r="V42462" t="s">
        <v>189</v>
      </c>
      <c r="W42462" t="s">
        <v>1477</v>
      </c>
      <c r="X42462">
        <v>50</v>
      </c>
      <c r="Y42462">
        <v>0.98</v>
      </c>
      <c r="Z42462">
        <v>16.48</v>
      </c>
      <c r="AA42462">
        <v>520.29139999999995</v>
      </c>
    </row>
    <row r="42463" spans="1:27" x14ac:dyDescent="0.35">
      <c r="A42463">
        <v>4825625</v>
      </c>
      <c r="B42463" t="s">
        <v>30</v>
      </c>
      <c r="C42463">
        <v>44488</v>
      </c>
      <c r="D42463">
        <v>44488</v>
      </c>
      <c r="E42463" t="s">
        <v>112</v>
      </c>
      <c r="F42463">
        <v>40.349457000000001</v>
      </c>
      <c r="G42463">
        <v>-88.986136999999999</v>
      </c>
      <c r="H42463" t="s">
        <v>62</v>
      </c>
      <c r="I42463" t="s">
        <v>63</v>
      </c>
      <c r="J42463" t="s">
        <v>83</v>
      </c>
      <c r="K42463" t="s">
        <v>181</v>
      </c>
      <c r="L42463" t="s">
        <v>24</v>
      </c>
      <c r="M42463" t="s">
        <v>35</v>
      </c>
      <c r="N42463" t="s">
        <v>26</v>
      </c>
      <c r="O42463" t="s">
        <v>79</v>
      </c>
      <c r="P42463" t="s">
        <v>101</v>
      </c>
      <c r="Q42463">
        <v>44496</v>
      </c>
      <c r="R42463" t="s">
        <v>826</v>
      </c>
      <c r="S42463">
        <v>8</v>
      </c>
      <c r="T42463">
        <v>5.1499999999999997E-2</v>
      </c>
      <c r="U42463">
        <v>100</v>
      </c>
      <c r="V42463" t="s">
        <v>189</v>
      </c>
      <c r="W42463" t="s">
        <v>1477</v>
      </c>
      <c r="X42463">
        <v>63</v>
      </c>
      <c r="Y42463">
        <v>0.96825396825396826</v>
      </c>
      <c r="Z42463">
        <v>12.87301587301587</v>
      </c>
      <c r="AA42463">
        <v>1223.3009999999999</v>
      </c>
    </row>
    <row r="42464" spans="1:27" x14ac:dyDescent="0.35">
      <c r="A42464">
        <v>3539257</v>
      </c>
      <c r="B42464" t="s">
        <v>30</v>
      </c>
      <c r="C42464">
        <v>43882</v>
      </c>
      <c r="D42464">
        <v>43882</v>
      </c>
      <c r="E42464" t="s">
        <v>103</v>
      </c>
      <c r="F42464">
        <v>40.298904</v>
      </c>
      <c r="G42464">
        <v>-74.521011000000001</v>
      </c>
      <c r="H42464" t="s">
        <v>47</v>
      </c>
      <c r="I42464" t="s">
        <v>54</v>
      </c>
      <c r="J42464" t="s">
        <v>92</v>
      </c>
      <c r="K42464" t="s">
        <v>93</v>
      </c>
      <c r="L42464" t="s">
        <v>24</v>
      </c>
      <c r="M42464" t="s">
        <v>25</v>
      </c>
      <c r="N42464" t="s">
        <v>26</v>
      </c>
      <c r="O42464" t="s">
        <v>27</v>
      </c>
      <c r="P42464" t="s">
        <v>28</v>
      </c>
      <c r="Q42464">
        <v>43910</v>
      </c>
      <c r="R42464" t="s">
        <v>1266</v>
      </c>
      <c r="S42464">
        <v>28</v>
      </c>
      <c r="T42464">
        <v>6.6100000000000006E-2</v>
      </c>
      <c r="U42464">
        <v>92</v>
      </c>
      <c r="V42464" t="s">
        <v>26</v>
      </c>
      <c r="W42464" t="s">
        <v>1477</v>
      </c>
      <c r="X42464">
        <v>63</v>
      </c>
      <c r="Y42464">
        <v>0.95238095238095233</v>
      </c>
      <c r="Z42464">
        <v>13.47619047619048</v>
      </c>
      <c r="AA42464">
        <v>953.10140000000001</v>
      </c>
    </row>
    <row r="42465" spans="1:27" x14ac:dyDescent="0.35">
      <c r="A42465">
        <v>2987413</v>
      </c>
      <c r="B42465" t="s">
        <v>122</v>
      </c>
      <c r="C42465">
        <v>43321</v>
      </c>
      <c r="D42465">
        <v>43321</v>
      </c>
      <c r="E42465" t="s">
        <v>157</v>
      </c>
      <c r="F42465">
        <v>39.063946000000001</v>
      </c>
      <c r="G42465">
        <v>-76.802100999999993</v>
      </c>
      <c r="H42465" t="s">
        <v>62</v>
      </c>
      <c r="I42465" t="s">
        <v>63</v>
      </c>
      <c r="J42465" t="s">
        <v>83</v>
      </c>
      <c r="K42465" t="s">
        <v>84</v>
      </c>
      <c r="L42465" t="s">
        <v>24</v>
      </c>
      <c r="M42465" t="s">
        <v>35</v>
      </c>
      <c r="N42465" t="s">
        <v>26</v>
      </c>
      <c r="O42465" t="s">
        <v>36</v>
      </c>
      <c r="P42465" t="s">
        <v>37</v>
      </c>
      <c r="Q42465">
        <v>43329</v>
      </c>
      <c r="R42465" t="s">
        <v>1161</v>
      </c>
      <c r="S42465">
        <v>8</v>
      </c>
      <c r="T42465">
        <v>0.23449999999999999</v>
      </c>
      <c r="U42465">
        <v>73</v>
      </c>
      <c r="V42465" t="s">
        <v>189</v>
      </c>
      <c r="W42465" t="s">
        <v>1479</v>
      </c>
      <c r="X42465">
        <v>53</v>
      </c>
      <c r="Y42465">
        <v>0.94339622641509435</v>
      </c>
      <c r="Z42465">
        <v>14.943396226415089</v>
      </c>
      <c r="AA42465">
        <v>226.0128</v>
      </c>
    </row>
    <row r="42466" spans="1:27" x14ac:dyDescent="0.35">
      <c r="A42466">
        <v>3253933</v>
      </c>
      <c r="B42466" t="s">
        <v>30</v>
      </c>
      <c r="C42466">
        <v>43610</v>
      </c>
      <c r="D42466">
        <v>43610</v>
      </c>
      <c r="E42466" t="s">
        <v>135</v>
      </c>
      <c r="F42466">
        <v>40.590752000000002</v>
      </c>
      <c r="G42466">
        <v>-77.209755000000001</v>
      </c>
      <c r="H42466" t="s">
        <v>40</v>
      </c>
      <c r="I42466" t="s">
        <v>41</v>
      </c>
      <c r="J42466" t="s">
        <v>299</v>
      </c>
      <c r="K42466" t="s">
        <v>307</v>
      </c>
      <c r="L42466" t="s">
        <v>24</v>
      </c>
      <c r="M42466" t="s">
        <v>25</v>
      </c>
      <c r="N42466" t="s">
        <v>26</v>
      </c>
      <c r="O42466" t="s">
        <v>27</v>
      </c>
      <c r="P42466" t="s">
        <v>28</v>
      </c>
      <c r="Q42466">
        <v>43613</v>
      </c>
      <c r="R42466" t="s">
        <v>924</v>
      </c>
      <c r="S42466">
        <v>3</v>
      </c>
      <c r="T42466">
        <v>0.16669999999999999</v>
      </c>
      <c r="U42466">
        <v>61</v>
      </c>
      <c r="V42466" t="s">
        <v>189</v>
      </c>
      <c r="W42466" t="s">
        <v>1478</v>
      </c>
      <c r="X42466">
        <v>58</v>
      </c>
      <c r="Y42466">
        <v>0.98275862068965514</v>
      </c>
      <c r="Z42466">
        <v>15</v>
      </c>
      <c r="AA42466">
        <v>347.93040000000002</v>
      </c>
    </row>
    <row r="42467" spans="1:27" x14ac:dyDescent="0.35">
      <c r="A42467">
        <v>6434709</v>
      </c>
      <c r="B42467" t="s">
        <v>30</v>
      </c>
      <c r="C42467">
        <v>44939</v>
      </c>
      <c r="D42467">
        <v>44939</v>
      </c>
      <c r="E42467" t="s">
        <v>31</v>
      </c>
      <c r="F42467">
        <v>27.766279000000001</v>
      </c>
      <c r="G42467">
        <v>-81.686783000000005</v>
      </c>
      <c r="H42467" t="s">
        <v>40</v>
      </c>
      <c r="I42467" t="s">
        <v>41</v>
      </c>
      <c r="J42467" t="s">
        <v>113</v>
      </c>
      <c r="K42467" t="s">
        <v>201</v>
      </c>
      <c r="L42467" t="s">
        <v>24</v>
      </c>
      <c r="M42467" t="s">
        <v>35</v>
      </c>
      <c r="N42467" t="s">
        <v>26</v>
      </c>
      <c r="O42467" t="s">
        <v>36</v>
      </c>
      <c r="P42467" t="s">
        <v>37</v>
      </c>
      <c r="Q42467">
        <v>44943</v>
      </c>
      <c r="R42467" t="s">
        <v>854</v>
      </c>
      <c r="S42467">
        <v>4</v>
      </c>
      <c r="T42467">
        <v>9.9000000000000008E-3</v>
      </c>
      <c r="U42467">
        <v>81</v>
      </c>
      <c r="V42467" t="s">
        <v>189</v>
      </c>
      <c r="W42467" t="s">
        <v>1477</v>
      </c>
      <c r="X42467">
        <v>56</v>
      </c>
      <c r="Y42467">
        <v>0.9285714285714286</v>
      </c>
      <c r="Z42467">
        <v>15.571428571428569</v>
      </c>
      <c r="AA42467">
        <v>5656.5657000000001</v>
      </c>
    </row>
    <row r="42468" spans="1:27" x14ac:dyDescent="0.35">
      <c r="A42468">
        <v>6020551</v>
      </c>
      <c r="B42468" t="s">
        <v>30</v>
      </c>
      <c r="C42468">
        <v>44830</v>
      </c>
      <c r="D42468">
        <v>44830</v>
      </c>
      <c r="E42468" t="s">
        <v>123</v>
      </c>
      <c r="F42468">
        <v>43.326618000000003</v>
      </c>
      <c r="G42468">
        <v>-84.536095000000003</v>
      </c>
      <c r="H42468" t="s">
        <v>32</v>
      </c>
      <c r="I42468" t="s">
        <v>218</v>
      </c>
      <c r="J42468" t="s">
        <v>87</v>
      </c>
      <c r="L42468" t="s">
        <v>24</v>
      </c>
      <c r="M42468" t="s">
        <v>25</v>
      </c>
      <c r="N42468" t="s">
        <v>26</v>
      </c>
      <c r="O42468" t="s">
        <v>79</v>
      </c>
      <c r="P42468" t="s">
        <v>101</v>
      </c>
      <c r="Q42468">
        <v>44836</v>
      </c>
      <c r="R42468" t="s">
        <v>1097</v>
      </c>
      <c r="S42468">
        <v>6</v>
      </c>
      <c r="T42468">
        <v>0.13589999999999999</v>
      </c>
      <c r="U42468">
        <v>51</v>
      </c>
      <c r="V42468" t="s">
        <v>189</v>
      </c>
      <c r="W42468" t="s">
        <v>1478</v>
      </c>
      <c r="X42468">
        <v>66</v>
      </c>
      <c r="Y42468">
        <v>0.95454545454545459</v>
      </c>
      <c r="Z42468">
        <v>15.75757575757576</v>
      </c>
      <c r="AA42468">
        <v>485.65120000000002</v>
      </c>
    </row>
    <row r="42469" spans="1:27" x14ac:dyDescent="0.35">
      <c r="A42469">
        <v>4477340</v>
      </c>
      <c r="B42469" t="s">
        <v>19</v>
      </c>
      <c r="C42469">
        <v>44365</v>
      </c>
      <c r="D42469">
        <v>44368</v>
      </c>
      <c r="E42469" t="s">
        <v>123</v>
      </c>
      <c r="F42469">
        <v>43.326618000000003</v>
      </c>
      <c r="G42469">
        <v>-84.536095000000003</v>
      </c>
      <c r="H42469" t="s">
        <v>47</v>
      </c>
      <c r="I42469" t="s">
        <v>54</v>
      </c>
      <c r="J42469" t="s">
        <v>289</v>
      </c>
      <c r="K42469" t="s">
        <v>290</v>
      </c>
      <c r="L42469" t="s">
        <v>24</v>
      </c>
      <c r="M42469" t="s">
        <v>35</v>
      </c>
      <c r="N42469" t="s">
        <v>189</v>
      </c>
      <c r="O42469" t="s">
        <v>79</v>
      </c>
      <c r="P42469" t="s">
        <v>101</v>
      </c>
      <c r="Q42469">
        <v>44390</v>
      </c>
      <c r="R42469" t="s">
        <v>746</v>
      </c>
      <c r="S42469">
        <v>25</v>
      </c>
      <c r="T42469">
        <v>5.2499999999999998E-2</v>
      </c>
      <c r="U42469">
        <v>73</v>
      </c>
      <c r="V42469" t="s">
        <v>189</v>
      </c>
      <c r="W42469" t="s">
        <v>1477</v>
      </c>
      <c r="X42469">
        <v>57</v>
      </c>
      <c r="Y42469">
        <v>0.94736842105263153</v>
      </c>
      <c r="Z42469">
        <v>17.403508771929829</v>
      </c>
      <c r="AA42469">
        <v>1085.7143000000001</v>
      </c>
    </row>
    <row r="42470" spans="1:27" x14ac:dyDescent="0.35">
      <c r="A42470">
        <v>4490547</v>
      </c>
      <c r="B42470" t="s">
        <v>122</v>
      </c>
      <c r="C42470">
        <v>44371</v>
      </c>
      <c r="D42470">
        <v>44371</v>
      </c>
      <c r="E42470" t="s">
        <v>325</v>
      </c>
      <c r="F42470">
        <v>45.694454</v>
      </c>
      <c r="G42470">
        <v>-93.900192000000004</v>
      </c>
      <c r="H42470" t="s">
        <v>62</v>
      </c>
      <c r="I42470" t="s">
        <v>63</v>
      </c>
      <c r="J42470" t="s">
        <v>83</v>
      </c>
      <c r="K42470" t="s">
        <v>84</v>
      </c>
      <c r="L42470" t="s">
        <v>24</v>
      </c>
      <c r="M42470" t="s">
        <v>25</v>
      </c>
      <c r="N42470" t="s">
        <v>26</v>
      </c>
      <c r="O42470" t="s">
        <v>79</v>
      </c>
      <c r="P42470" t="s">
        <v>80</v>
      </c>
      <c r="Q42470">
        <v>44401</v>
      </c>
      <c r="R42470" t="s">
        <v>979</v>
      </c>
      <c r="S42470">
        <v>30</v>
      </c>
      <c r="T42470">
        <v>0.1027</v>
      </c>
      <c r="U42470">
        <v>79</v>
      </c>
      <c r="V42470" t="s">
        <v>189</v>
      </c>
      <c r="W42470" t="s">
        <v>1477</v>
      </c>
      <c r="X42470">
        <v>53</v>
      </c>
      <c r="Y42470">
        <v>0.94339622641509435</v>
      </c>
      <c r="Z42470">
        <v>16.433962264150939</v>
      </c>
      <c r="AA42470">
        <v>516.06619999999998</v>
      </c>
    </row>
    <row r="42471" spans="1:27" x14ac:dyDescent="0.35">
      <c r="A42471">
        <v>3376228</v>
      </c>
      <c r="B42471" t="s">
        <v>30</v>
      </c>
      <c r="C42471">
        <v>43724</v>
      </c>
      <c r="D42471">
        <v>43724</v>
      </c>
      <c r="E42471" t="s">
        <v>20</v>
      </c>
      <c r="F42471">
        <v>42.165725999999999</v>
      </c>
      <c r="G42471">
        <v>-74.948051000000007</v>
      </c>
      <c r="H42471" t="s">
        <v>32</v>
      </c>
      <c r="I42471" t="s">
        <v>175</v>
      </c>
      <c r="J42471" t="s">
        <v>87</v>
      </c>
      <c r="L42471" t="s">
        <v>24</v>
      </c>
      <c r="M42471" t="s">
        <v>25</v>
      </c>
      <c r="N42471" t="s">
        <v>26</v>
      </c>
      <c r="O42471" t="s">
        <v>27</v>
      </c>
      <c r="P42471" t="s">
        <v>28</v>
      </c>
      <c r="Q42471">
        <v>43730</v>
      </c>
      <c r="R42471" t="s">
        <v>855</v>
      </c>
      <c r="S42471">
        <v>6</v>
      </c>
      <c r="T42471">
        <v>8.2100000000000006E-2</v>
      </c>
      <c r="U42471">
        <v>74</v>
      </c>
      <c r="V42471" t="s">
        <v>189</v>
      </c>
      <c r="W42471" t="s">
        <v>1477</v>
      </c>
      <c r="X42471">
        <v>55</v>
      </c>
      <c r="Y42471">
        <v>0.98181818181818181</v>
      </c>
      <c r="Z42471">
        <v>14.945454545454551</v>
      </c>
      <c r="AA42471">
        <v>669.91470000000004</v>
      </c>
    </row>
    <row r="42472" spans="1:27" x14ac:dyDescent="0.35">
      <c r="A42472">
        <v>4384327</v>
      </c>
      <c r="B42472" t="s">
        <v>30</v>
      </c>
      <c r="C42472">
        <v>44333</v>
      </c>
      <c r="D42472">
        <v>44333</v>
      </c>
      <c r="E42472" t="s">
        <v>275</v>
      </c>
      <c r="F42472">
        <v>32.741646000000003</v>
      </c>
      <c r="G42472">
        <v>-89.678696000000002</v>
      </c>
      <c r="H42472" t="s">
        <v>32</v>
      </c>
      <c r="I42472" t="s">
        <v>218</v>
      </c>
      <c r="J42472" t="s">
        <v>87</v>
      </c>
      <c r="L42472" t="s">
        <v>24</v>
      </c>
      <c r="M42472" t="s">
        <v>25</v>
      </c>
      <c r="N42472" t="s">
        <v>26</v>
      </c>
      <c r="O42472" t="s">
        <v>36</v>
      </c>
      <c r="P42472" t="s">
        <v>171</v>
      </c>
      <c r="Q42472">
        <v>44343</v>
      </c>
      <c r="R42472" t="s">
        <v>328</v>
      </c>
      <c r="S42472">
        <v>10</v>
      </c>
      <c r="T42472">
        <v>7.7299999999999994E-2</v>
      </c>
      <c r="U42472">
        <v>57</v>
      </c>
      <c r="V42472" t="s">
        <v>189</v>
      </c>
      <c r="W42472" t="s">
        <v>1477</v>
      </c>
      <c r="X42472">
        <v>62</v>
      </c>
      <c r="Y42472">
        <v>0.93548387096774188</v>
      </c>
      <c r="Z42472">
        <v>15.2258064516129</v>
      </c>
      <c r="AA42472">
        <v>802.06989999999996</v>
      </c>
    </row>
    <row r="42473" spans="1:27" x14ac:dyDescent="0.35">
      <c r="A42473">
        <v>4990426</v>
      </c>
      <c r="B42473" t="s">
        <v>30</v>
      </c>
      <c r="C42473">
        <v>44539</v>
      </c>
      <c r="D42473">
        <v>44539</v>
      </c>
      <c r="E42473" t="s">
        <v>91</v>
      </c>
      <c r="F42473">
        <v>41.597782000000002</v>
      </c>
      <c r="G42473">
        <v>-72.755370999999997</v>
      </c>
      <c r="H42473" t="s">
        <v>62</v>
      </c>
      <c r="I42473" t="s">
        <v>63</v>
      </c>
      <c r="J42473" t="s">
        <v>64</v>
      </c>
      <c r="K42473" t="s">
        <v>65</v>
      </c>
      <c r="L42473" t="s">
        <v>24</v>
      </c>
      <c r="M42473" t="s">
        <v>35</v>
      </c>
      <c r="N42473" t="s">
        <v>26</v>
      </c>
      <c r="O42473" t="s">
        <v>27</v>
      </c>
      <c r="P42473" t="s">
        <v>94</v>
      </c>
      <c r="Q42473">
        <v>44548</v>
      </c>
      <c r="R42473" t="s">
        <v>1184</v>
      </c>
      <c r="S42473">
        <v>9</v>
      </c>
      <c r="T42473">
        <v>7.2400000000000006E-2</v>
      </c>
      <c r="U42473">
        <v>63</v>
      </c>
      <c r="V42473" t="s">
        <v>189</v>
      </c>
      <c r="W42473" t="s">
        <v>1477</v>
      </c>
      <c r="X42473">
        <v>52</v>
      </c>
      <c r="Y42473">
        <v>0.90384615384615385</v>
      </c>
      <c r="Z42473">
        <v>12.96153846153846</v>
      </c>
      <c r="AA42473">
        <v>718.23199999999997</v>
      </c>
    </row>
    <row r="42474" spans="1:27" x14ac:dyDescent="0.35">
      <c r="A42474">
        <v>2801115</v>
      </c>
      <c r="B42474" t="s">
        <v>19</v>
      </c>
      <c r="C42474">
        <v>43132</v>
      </c>
      <c r="D42474">
        <v>43138</v>
      </c>
      <c r="E42474" t="s">
        <v>31</v>
      </c>
      <c r="F42474">
        <v>27.766279000000001</v>
      </c>
      <c r="G42474">
        <v>-81.686783000000005</v>
      </c>
      <c r="H42474" t="s">
        <v>62</v>
      </c>
      <c r="I42474" t="s">
        <v>183</v>
      </c>
      <c r="J42474" t="s">
        <v>83</v>
      </c>
      <c r="K42474" t="s">
        <v>104</v>
      </c>
      <c r="L42474" t="s">
        <v>24</v>
      </c>
      <c r="M42474" t="s">
        <v>25</v>
      </c>
      <c r="N42474" t="s">
        <v>26</v>
      </c>
      <c r="O42474" t="s">
        <v>36</v>
      </c>
      <c r="P42474" t="s">
        <v>37</v>
      </c>
      <c r="Q42474">
        <v>43142</v>
      </c>
      <c r="R42474" t="s">
        <v>829</v>
      </c>
      <c r="S42474">
        <v>10</v>
      </c>
      <c r="T42474">
        <v>9.9000000000000008E-3</v>
      </c>
      <c r="U42474">
        <v>54</v>
      </c>
      <c r="V42474" t="s">
        <v>189</v>
      </c>
      <c r="W42474" t="s">
        <v>1477</v>
      </c>
      <c r="X42474">
        <v>52</v>
      </c>
      <c r="Y42474">
        <v>0.92307692307692313</v>
      </c>
      <c r="Z42474">
        <v>13.75</v>
      </c>
      <c r="AA42474">
        <v>5252.5253000000002</v>
      </c>
    </row>
    <row r="42475" spans="1:27" x14ac:dyDescent="0.35">
      <c r="A42475">
        <v>4922029</v>
      </c>
      <c r="B42475" t="s">
        <v>30</v>
      </c>
      <c r="C42475">
        <v>44518</v>
      </c>
      <c r="D42475">
        <v>44518</v>
      </c>
      <c r="E42475" t="s">
        <v>103</v>
      </c>
      <c r="F42475">
        <v>40.298904</v>
      </c>
      <c r="G42475">
        <v>-74.521011000000001</v>
      </c>
      <c r="H42475" t="s">
        <v>47</v>
      </c>
      <c r="I42475" t="s">
        <v>54</v>
      </c>
      <c r="J42475" t="s">
        <v>289</v>
      </c>
      <c r="K42475" t="s">
        <v>290</v>
      </c>
      <c r="L42475" t="s">
        <v>24</v>
      </c>
      <c r="M42475" t="s">
        <v>25</v>
      </c>
      <c r="N42475" t="s">
        <v>189</v>
      </c>
      <c r="O42475" t="s">
        <v>27</v>
      </c>
      <c r="P42475" t="s">
        <v>28</v>
      </c>
      <c r="Q42475">
        <v>44541</v>
      </c>
      <c r="R42475" t="s">
        <v>539</v>
      </c>
      <c r="S42475">
        <v>23</v>
      </c>
      <c r="T42475">
        <v>0.18559999999999999</v>
      </c>
      <c r="U42475">
        <v>82</v>
      </c>
      <c r="V42475" t="s">
        <v>26</v>
      </c>
      <c r="W42475" t="s">
        <v>1478</v>
      </c>
      <c r="X42475">
        <v>67</v>
      </c>
      <c r="Y42475">
        <v>0.92537313432835822</v>
      </c>
      <c r="Z42475">
        <v>14.17910447761194</v>
      </c>
      <c r="AA42475">
        <v>360.9914</v>
      </c>
    </row>
    <row r="42476" spans="1:27" x14ac:dyDescent="0.35">
      <c r="A42476">
        <v>3037823</v>
      </c>
      <c r="B42476" t="s">
        <v>19</v>
      </c>
      <c r="C42476">
        <v>43376</v>
      </c>
      <c r="D42476">
        <v>43378</v>
      </c>
      <c r="E42476" t="s">
        <v>173</v>
      </c>
      <c r="F42476">
        <v>33.729759000000001</v>
      </c>
      <c r="G42476">
        <v>-111.43122099999999</v>
      </c>
      <c r="H42476" t="s">
        <v>62</v>
      </c>
      <c r="I42476" t="s">
        <v>63</v>
      </c>
      <c r="J42476" t="s">
        <v>302</v>
      </c>
      <c r="K42476" t="s">
        <v>303</v>
      </c>
      <c r="L42476" t="s">
        <v>24</v>
      </c>
      <c r="M42476" t="s">
        <v>25</v>
      </c>
      <c r="N42476" t="s">
        <v>26</v>
      </c>
      <c r="O42476" t="s">
        <v>44</v>
      </c>
      <c r="P42476" t="s">
        <v>168</v>
      </c>
      <c r="Q42476">
        <v>43399</v>
      </c>
      <c r="R42476" t="s">
        <v>1285</v>
      </c>
      <c r="S42476">
        <v>23</v>
      </c>
      <c r="T42476">
        <v>0.16389999999999999</v>
      </c>
      <c r="U42476">
        <v>83</v>
      </c>
      <c r="V42476" t="s">
        <v>189</v>
      </c>
      <c r="W42476" t="s">
        <v>1478</v>
      </c>
      <c r="X42476">
        <v>57</v>
      </c>
      <c r="Y42476">
        <v>0.92982456140350878</v>
      </c>
      <c r="Z42476">
        <v>15.3859649122807</v>
      </c>
      <c r="AA42476">
        <v>347.77300000000002</v>
      </c>
    </row>
    <row r="42477" spans="1:27" x14ac:dyDescent="0.35">
      <c r="A42477">
        <v>4091656</v>
      </c>
      <c r="B42477" t="s">
        <v>30</v>
      </c>
      <c r="C42477">
        <v>44221</v>
      </c>
      <c r="D42477">
        <v>44221</v>
      </c>
      <c r="E42477" t="s">
        <v>20</v>
      </c>
      <c r="F42477">
        <v>42.165725999999999</v>
      </c>
      <c r="G42477">
        <v>-74.948051000000007</v>
      </c>
      <c r="H42477" t="s">
        <v>107</v>
      </c>
      <c r="I42477" t="s">
        <v>108</v>
      </c>
      <c r="J42477" t="s">
        <v>241</v>
      </c>
      <c r="K42477" t="s">
        <v>242</v>
      </c>
      <c r="L42477" t="s">
        <v>24</v>
      </c>
      <c r="M42477" t="s">
        <v>106</v>
      </c>
      <c r="N42477" t="s">
        <v>26</v>
      </c>
      <c r="O42477" t="s">
        <v>27</v>
      </c>
      <c r="P42477" t="s">
        <v>28</v>
      </c>
      <c r="Q42477">
        <v>44238</v>
      </c>
      <c r="R42477" t="s">
        <v>1326</v>
      </c>
      <c r="S42477">
        <v>17</v>
      </c>
      <c r="T42477">
        <v>4.5199999999999997E-2</v>
      </c>
      <c r="U42477">
        <v>79</v>
      </c>
      <c r="V42477" t="s">
        <v>189</v>
      </c>
      <c r="W42477" t="s">
        <v>1477</v>
      </c>
      <c r="X42477">
        <v>68</v>
      </c>
      <c r="Y42477">
        <v>0.97058823529411764</v>
      </c>
      <c r="Z42477">
        <v>17.602941176470591</v>
      </c>
      <c r="AA42477">
        <v>1504.4248</v>
      </c>
    </row>
    <row r="42478" spans="1:27" x14ac:dyDescent="0.35">
      <c r="A42478">
        <v>7308318</v>
      </c>
      <c r="B42478" t="s">
        <v>30</v>
      </c>
      <c r="C42478">
        <v>45133</v>
      </c>
      <c r="D42478">
        <v>45133</v>
      </c>
      <c r="E42478" t="s">
        <v>31</v>
      </c>
      <c r="F42478">
        <v>27.766279000000001</v>
      </c>
      <c r="G42478">
        <v>-81.686783000000005</v>
      </c>
      <c r="H42478" t="s">
        <v>40</v>
      </c>
      <c r="I42478" t="s">
        <v>726</v>
      </c>
      <c r="J42478" t="s">
        <v>299</v>
      </c>
      <c r="K42478" t="s">
        <v>300</v>
      </c>
      <c r="M42478" t="s">
        <v>51</v>
      </c>
      <c r="O42478" t="s">
        <v>36</v>
      </c>
      <c r="P42478" t="s">
        <v>37</v>
      </c>
      <c r="Q42478">
        <v>45144</v>
      </c>
      <c r="R42478" t="s">
        <v>402</v>
      </c>
      <c r="S42478">
        <v>11</v>
      </c>
      <c r="T42478">
        <v>9.9000000000000008E-3</v>
      </c>
      <c r="U42478">
        <v>72</v>
      </c>
      <c r="V42478" t="s">
        <v>189</v>
      </c>
      <c r="W42478" t="s">
        <v>1477</v>
      </c>
      <c r="X42478">
        <v>56</v>
      </c>
      <c r="Y42478">
        <v>0.9107142857142857</v>
      </c>
      <c r="Z42478">
        <v>12.91071428571429</v>
      </c>
      <c r="AA42478">
        <v>5656.5657000000001</v>
      </c>
    </row>
    <row r="42479" spans="1:27" x14ac:dyDescent="0.35">
      <c r="A42479">
        <v>4698721</v>
      </c>
      <c r="B42479" t="s">
        <v>30</v>
      </c>
      <c r="C42479">
        <v>44446</v>
      </c>
      <c r="D42479">
        <v>44446</v>
      </c>
      <c r="E42479" t="s">
        <v>135</v>
      </c>
      <c r="F42479">
        <v>40.590752000000002</v>
      </c>
      <c r="G42479">
        <v>-77.209755000000001</v>
      </c>
      <c r="H42479" t="s">
        <v>47</v>
      </c>
      <c r="I42479" t="s">
        <v>54</v>
      </c>
      <c r="J42479" t="s">
        <v>227</v>
      </c>
      <c r="K42479" t="s">
        <v>296</v>
      </c>
      <c r="L42479" t="s">
        <v>24</v>
      </c>
      <c r="M42479" t="s">
        <v>35</v>
      </c>
      <c r="N42479" t="s">
        <v>26</v>
      </c>
      <c r="O42479" t="s">
        <v>27</v>
      </c>
      <c r="P42479" t="s">
        <v>28</v>
      </c>
      <c r="Q42479">
        <v>44470</v>
      </c>
      <c r="R42479" t="s">
        <v>1238</v>
      </c>
      <c r="S42479">
        <v>24</v>
      </c>
      <c r="T42479">
        <v>0.2099</v>
      </c>
      <c r="U42479">
        <v>81</v>
      </c>
      <c r="V42479" t="s">
        <v>189</v>
      </c>
      <c r="W42479" t="s">
        <v>1478</v>
      </c>
      <c r="X42479">
        <v>63</v>
      </c>
      <c r="Y42479">
        <v>0.98412698412698407</v>
      </c>
      <c r="Z42479">
        <v>15.301587301587301</v>
      </c>
      <c r="AA42479">
        <v>300.1429</v>
      </c>
    </row>
    <row r="42480" spans="1:27" x14ac:dyDescent="0.35">
      <c r="A42480">
        <v>4884030</v>
      </c>
      <c r="B42480" t="s">
        <v>30</v>
      </c>
      <c r="C42480">
        <v>44506</v>
      </c>
      <c r="D42480">
        <v>44506</v>
      </c>
      <c r="E42480" t="s">
        <v>31</v>
      </c>
      <c r="F42480">
        <v>27.766279000000001</v>
      </c>
      <c r="G42480">
        <v>-81.686783000000005</v>
      </c>
      <c r="H42480" t="s">
        <v>62</v>
      </c>
      <c r="I42480" t="s">
        <v>63</v>
      </c>
      <c r="J42480" t="s">
        <v>83</v>
      </c>
      <c r="K42480" t="s">
        <v>84</v>
      </c>
      <c r="L42480" t="s">
        <v>24</v>
      </c>
      <c r="M42480" t="s">
        <v>25</v>
      </c>
      <c r="N42480" t="s">
        <v>26</v>
      </c>
      <c r="O42480" t="s">
        <v>36</v>
      </c>
      <c r="P42480" t="s">
        <v>37</v>
      </c>
      <c r="Q42480">
        <v>44521</v>
      </c>
      <c r="R42480" t="s">
        <v>1095</v>
      </c>
      <c r="S42480">
        <v>15</v>
      </c>
      <c r="T42480">
        <v>1.43E-2</v>
      </c>
      <c r="U42480">
        <v>67</v>
      </c>
      <c r="V42480" t="s">
        <v>189</v>
      </c>
      <c r="W42480" t="s">
        <v>1477</v>
      </c>
      <c r="X42480">
        <v>75</v>
      </c>
      <c r="Y42480">
        <v>0.93333333333333335</v>
      </c>
      <c r="Z42480">
        <v>15.213333333333329</v>
      </c>
      <c r="AA42480">
        <v>5244.7551999999996</v>
      </c>
    </row>
    <row r="42481" spans="1:27" x14ac:dyDescent="0.35">
      <c r="A42481">
        <v>4072384</v>
      </c>
      <c r="B42481" t="s">
        <v>30</v>
      </c>
      <c r="C42481">
        <v>44211</v>
      </c>
      <c r="D42481">
        <v>44211</v>
      </c>
      <c r="E42481" t="s">
        <v>135</v>
      </c>
      <c r="F42481">
        <v>40.590752000000002</v>
      </c>
      <c r="G42481">
        <v>-77.209755000000001</v>
      </c>
      <c r="H42481" t="s">
        <v>62</v>
      </c>
      <c r="I42481" t="s">
        <v>63</v>
      </c>
      <c r="J42481" t="s">
        <v>77</v>
      </c>
      <c r="K42481" t="s">
        <v>329</v>
      </c>
      <c r="L42481" t="s">
        <v>24</v>
      </c>
      <c r="M42481" t="s">
        <v>25</v>
      </c>
      <c r="N42481" t="s">
        <v>26</v>
      </c>
      <c r="O42481" t="s">
        <v>27</v>
      </c>
      <c r="P42481" t="s">
        <v>28</v>
      </c>
      <c r="Q42481">
        <v>44237</v>
      </c>
      <c r="R42481" t="s">
        <v>881</v>
      </c>
      <c r="S42481">
        <v>26</v>
      </c>
      <c r="T42481">
        <v>9.9000000000000008E-3</v>
      </c>
      <c r="U42481">
        <v>58</v>
      </c>
      <c r="V42481" t="s">
        <v>189</v>
      </c>
      <c r="W42481" t="s">
        <v>1477</v>
      </c>
      <c r="X42481">
        <v>63</v>
      </c>
      <c r="Y42481">
        <v>0.93650793650793651</v>
      </c>
      <c r="Z42481">
        <v>17.904761904761909</v>
      </c>
      <c r="AA42481">
        <v>6363.6364000000003</v>
      </c>
    </row>
    <row r="42482" spans="1:27" x14ac:dyDescent="0.35">
      <c r="A42482">
        <v>2777604</v>
      </c>
      <c r="B42482" t="s">
        <v>30</v>
      </c>
      <c r="C42482">
        <v>43110</v>
      </c>
      <c r="D42482">
        <v>43110</v>
      </c>
      <c r="E42482" t="s">
        <v>39</v>
      </c>
      <c r="F42482">
        <v>36.116202999999999</v>
      </c>
      <c r="G42482">
        <v>-119.68156399999999</v>
      </c>
      <c r="H42482" t="s">
        <v>62</v>
      </c>
      <c r="I42482" t="s">
        <v>63</v>
      </c>
      <c r="J42482" t="s">
        <v>119</v>
      </c>
      <c r="K42482" t="s">
        <v>129</v>
      </c>
      <c r="L42482" t="s">
        <v>24</v>
      </c>
      <c r="M42482" t="s">
        <v>25</v>
      </c>
      <c r="N42482" t="s">
        <v>26</v>
      </c>
      <c r="O42482" t="s">
        <v>44</v>
      </c>
      <c r="P42482" t="s">
        <v>45</v>
      </c>
      <c r="Q42482">
        <v>43113</v>
      </c>
      <c r="R42482" t="s">
        <v>964</v>
      </c>
      <c r="S42482">
        <v>3</v>
      </c>
      <c r="T42482">
        <v>0.13439999999999999</v>
      </c>
      <c r="U42482">
        <v>72</v>
      </c>
      <c r="V42482" t="s">
        <v>189</v>
      </c>
      <c r="W42482" t="s">
        <v>1478</v>
      </c>
      <c r="X42482">
        <v>47</v>
      </c>
      <c r="Y42482">
        <v>0.87234042553191493</v>
      </c>
      <c r="Z42482">
        <v>15.702127659574471</v>
      </c>
      <c r="AA42482">
        <v>349.70240000000001</v>
      </c>
    </row>
    <row r="42483" spans="1:27" x14ac:dyDescent="0.35">
      <c r="A42483">
        <v>3226848</v>
      </c>
      <c r="B42483" t="s">
        <v>30</v>
      </c>
      <c r="C42483">
        <v>43585</v>
      </c>
      <c r="D42483">
        <v>43585</v>
      </c>
      <c r="E42483" t="s">
        <v>39</v>
      </c>
      <c r="F42483">
        <v>36.116202999999999</v>
      </c>
      <c r="G42483">
        <v>-119.68156399999999</v>
      </c>
      <c r="H42483" t="s">
        <v>62</v>
      </c>
      <c r="I42483" t="s">
        <v>63</v>
      </c>
      <c r="J42483" t="s">
        <v>83</v>
      </c>
      <c r="K42483" t="s">
        <v>393</v>
      </c>
      <c r="L42483" t="s">
        <v>24</v>
      </c>
      <c r="M42483" t="s">
        <v>35</v>
      </c>
      <c r="N42483" t="s">
        <v>26</v>
      </c>
      <c r="O42483" t="s">
        <v>44</v>
      </c>
      <c r="P42483" t="s">
        <v>45</v>
      </c>
      <c r="Q42483">
        <v>43601</v>
      </c>
      <c r="R42483" t="s">
        <v>1266</v>
      </c>
      <c r="S42483">
        <v>16</v>
      </c>
      <c r="T42483">
        <v>6.6100000000000006E-2</v>
      </c>
      <c r="U42483">
        <v>92</v>
      </c>
      <c r="V42483" t="s">
        <v>26</v>
      </c>
      <c r="W42483" t="s">
        <v>1477</v>
      </c>
      <c r="X42483">
        <v>63</v>
      </c>
      <c r="Y42483">
        <v>0.95238095238095233</v>
      </c>
      <c r="Z42483">
        <v>13.47619047619048</v>
      </c>
      <c r="AA42483">
        <v>953.10140000000001</v>
      </c>
    </row>
    <row r="42484" spans="1:27" x14ac:dyDescent="0.35">
      <c r="A42484">
        <v>3626901</v>
      </c>
      <c r="B42484" t="s">
        <v>30</v>
      </c>
      <c r="C42484">
        <v>43949</v>
      </c>
      <c r="D42484">
        <v>43949</v>
      </c>
      <c r="E42484" t="s">
        <v>126</v>
      </c>
      <c r="F42484">
        <v>35.630065999999999</v>
      </c>
      <c r="G42484">
        <v>-79.806419000000005</v>
      </c>
      <c r="H42484" t="s">
        <v>62</v>
      </c>
      <c r="I42484" t="s">
        <v>73</v>
      </c>
      <c r="J42484" t="s">
        <v>77</v>
      </c>
      <c r="K42484" t="s">
        <v>320</v>
      </c>
      <c r="L42484" t="s">
        <v>24</v>
      </c>
      <c r="M42484" t="s">
        <v>35</v>
      </c>
      <c r="N42484" t="s">
        <v>26</v>
      </c>
      <c r="O42484" t="s">
        <v>36</v>
      </c>
      <c r="P42484" t="s">
        <v>37</v>
      </c>
      <c r="Q42484">
        <v>43965</v>
      </c>
      <c r="R42484" t="s">
        <v>345</v>
      </c>
      <c r="S42484">
        <v>16</v>
      </c>
      <c r="T42484">
        <v>0.1147</v>
      </c>
      <c r="U42484">
        <v>99</v>
      </c>
      <c r="V42484" t="s">
        <v>26</v>
      </c>
      <c r="W42484" t="s">
        <v>1478</v>
      </c>
      <c r="X42484">
        <v>63</v>
      </c>
      <c r="Y42484">
        <v>0.98412698412698407</v>
      </c>
      <c r="Z42484">
        <v>13.603174603174599</v>
      </c>
      <c r="AA42484">
        <v>549.25890000000004</v>
      </c>
    </row>
    <row r="42485" spans="1:27" x14ac:dyDescent="0.35">
      <c r="A42485">
        <v>4184203</v>
      </c>
      <c r="B42485" t="s">
        <v>19</v>
      </c>
      <c r="C42485">
        <v>44257</v>
      </c>
      <c r="D42485">
        <v>44259</v>
      </c>
      <c r="E42485" t="s">
        <v>91</v>
      </c>
      <c r="F42485">
        <v>41.597782000000002</v>
      </c>
      <c r="G42485">
        <v>-72.755370999999997</v>
      </c>
      <c r="H42485" t="s">
        <v>62</v>
      </c>
      <c r="I42485" t="s">
        <v>73</v>
      </c>
      <c r="J42485" t="s">
        <v>83</v>
      </c>
      <c r="K42485" t="s">
        <v>84</v>
      </c>
      <c r="L42485" t="s">
        <v>24</v>
      </c>
      <c r="M42485" t="s">
        <v>25</v>
      </c>
      <c r="N42485" t="s">
        <v>26</v>
      </c>
      <c r="O42485" t="s">
        <v>27</v>
      </c>
      <c r="P42485" t="s">
        <v>94</v>
      </c>
      <c r="Q42485">
        <v>44277</v>
      </c>
      <c r="R42485" t="s">
        <v>904</v>
      </c>
      <c r="S42485">
        <v>20</v>
      </c>
      <c r="T42485">
        <v>1.9E-2</v>
      </c>
      <c r="U42485">
        <v>68</v>
      </c>
      <c r="V42485" t="s">
        <v>189</v>
      </c>
      <c r="W42485" t="s">
        <v>1477</v>
      </c>
      <c r="X42485">
        <v>67</v>
      </c>
      <c r="Y42485">
        <v>0.95522388059701491</v>
      </c>
      <c r="Z42485">
        <v>15.865671641791041</v>
      </c>
      <c r="AA42485">
        <v>3526.3157999999999</v>
      </c>
    </row>
    <row r="42486" spans="1:27" x14ac:dyDescent="0.35">
      <c r="A42486">
        <v>6841427</v>
      </c>
      <c r="B42486" t="s">
        <v>30</v>
      </c>
      <c r="C42486">
        <v>45030</v>
      </c>
      <c r="D42486">
        <v>45030</v>
      </c>
      <c r="E42486" t="s">
        <v>157</v>
      </c>
      <c r="F42486">
        <v>39.063946000000001</v>
      </c>
      <c r="G42486">
        <v>-76.802100999999993</v>
      </c>
      <c r="H42486" t="s">
        <v>62</v>
      </c>
      <c r="I42486" t="s">
        <v>63</v>
      </c>
      <c r="J42486" t="s">
        <v>42</v>
      </c>
      <c r="K42486" t="s">
        <v>133</v>
      </c>
      <c r="L42486" t="s">
        <v>24</v>
      </c>
      <c r="M42486" t="s">
        <v>25</v>
      </c>
      <c r="N42486" t="s">
        <v>26</v>
      </c>
      <c r="O42486" t="s">
        <v>36</v>
      </c>
      <c r="P42486" t="s">
        <v>37</v>
      </c>
      <c r="Q42486">
        <v>45052</v>
      </c>
      <c r="R42486" t="s">
        <v>1385</v>
      </c>
      <c r="S42486">
        <v>22</v>
      </c>
      <c r="T42486">
        <v>9.9000000000000008E-3</v>
      </c>
      <c r="U42486">
        <v>51</v>
      </c>
      <c r="V42486" t="s">
        <v>189</v>
      </c>
      <c r="W42486" t="s">
        <v>1477</v>
      </c>
      <c r="X42486">
        <v>68</v>
      </c>
      <c r="Y42486">
        <v>0.8970588235294118</v>
      </c>
      <c r="Z42486">
        <v>15.441176470588241</v>
      </c>
      <c r="AA42486">
        <v>6868.6868999999997</v>
      </c>
    </row>
    <row r="42487" spans="1:27" x14ac:dyDescent="0.35">
      <c r="A42487">
        <v>4470182</v>
      </c>
      <c r="B42487" t="s">
        <v>30</v>
      </c>
      <c r="C42487">
        <v>44364</v>
      </c>
      <c r="D42487">
        <v>44364</v>
      </c>
      <c r="E42487" t="s">
        <v>31</v>
      </c>
      <c r="F42487">
        <v>27.766279000000001</v>
      </c>
      <c r="G42487">
        <v>-81.686783000000005</v>
      </c>
      <c r="H42487" t="s">
        <v>40</v>
      </c>
      <c r="I42487" t="s">
        <v>41</v>
      </c>
      <c r="J42487" t="s">
        <v>42</v>
      </c>
      <c r="K42487" t="s">
        <v>133</v>
      </c>
      <c r="L42487" t="s">
        <v>24</v>
      </c>
      <c r="M42487" t="s">
        <v>25</v>
      </c>
      <c r="N42487" t="s">
        <v>189</v>
      </c>
      <c r="O42487" t="s">
        <v>36</v>
      </c>
      <c r="P42487" t="s">
        <v>37</v>
      </c>
      <c r="Q42487">
        <v>44368</v>
      </c>
      <c r="R42487" t="s">
        <v>1322</v>
      </c>
      <c r="S42487">
        <v>4</v>
      </c>
      <c r="T42487">
        <v>0.16520000000000001</v>
      </c>
      <c r="U42487">
        <v>65</v>
      </c>
      <c r="V42487" t="s">
        <v>26</v>
      </c>
      <c r="W42487" t="s">
        <v>1478</v>
      </c>
      <c r="X42487">
        <v>63</v>
      </c>
      <c r="Y42487">
        <v>0.90476190476190477</v>
      </c>
      <c r="Z42487">
        <v>15.65079365079365</v>
      </c>
      <c r="AA42487">
        <v>381.35590000000002</v>
      </c>
    </row>
    <row r="42488" spans="1:27" x14ac:dyDescent="0.35">
      <c r="A42488">
        <v>3826993</v>
      </c>
      <c r="B42488" t="s">
        <v>30</v>
      </c>
      <c r="C42488">
        <v>44076</v>
      </c>
      <c r="D42488">
        <v>44076</v>
      </c>
      <c r="E42488" t="s">
        <v>31</v>
      </c>
      <c r="F42488">
        <v>27.766279000000001</v>
      </c>
      <c r="G42488">
        <v>-81.686783000000005</v>
      </c>
      <c r="H42488" t="s">
        <v>47</v>
      </c>
      <c r="I42488" t="s">
        <v>54</v>
      </c>
      <c r="J42488" t="s">
        <v>42</v>
      </c>
      <c r="K42488" t="s">
        <v>68</v>
      </c>
      <c r="L42488" t="s">
        <v>24</v>
      </c>
      <c r="M42488" t="s">
        <v>25</v>
      </c>
      <c r="N42488" t="s">
        <v>26</v>
      </c>
      <c r="O42488" t="s">
        <v>36</v>
      </c>
      <c r="P42488" t="s">
        <v>37</v>
      </c>
      <c r="Q42488">
        <v>44106</v>
      </c>
      <c r="R42488" t="s">
        <v>1107</v>
      </c>
      <c r="S42488">
        <v>30</v>
      </c>
      <c r="T42488">
        <v>0.10589999999999999</v>
      </c>
      <c r="U42488">
        <v>86</v>
      </c>
      <c r="V42488" t="s">
        <v>189</v>
      </c>
      <c r="W42488" t="s">
        <v>1477</v>
      </c>
      <c r="X42488">
        <v>59</v>
      </c>
      <c r="Y42488">
        <v>0.94915254237288138</v>
      </c>
      <c r="Z42488">
        <v>16.576271186440682</v>
      </c>
      <c r="AA42488">
        <v>557.12940000000003</v>
      </c>
    </row>
    <row r="42489" spans="1:27" x14ac:dyDescent="0.35">
      <c r="A42489">
        <v>4479429</v>
      </c>
      <c r="B42489" t="s">
        <v>122</v>
      </c>
      <c r="C42489">
        <v>44368</v>
      </c>
      <c r="D42489">
        <v>44368</v>
      </c>
      <c r="E42489" t="s">
        <v>126</v>
      </c>
      <c r="F42489">
        <v>35.630065999999999</v>
      </c>
      <c r="G42489">
        <v>-79.806419000000005</v>
      </c>
      <c r="H42489" t="s">
        <v>62</v>
      </c>
      <c r="I42489" t="s">
        <v>63</v>
      </c>
      <c r="J42489" t="s">
        <v>83</v>
      </c>
      <c r="K42489" t="s">
        <v>84</v>
      </c>
      <c r="L42489" t="s">
        <v>24</v>
      </c>
      <c r="M42489" t="s">
        <v>35</v>
      </c>
      <c r="N42489" t="s">
        <v>26</v>
      </c>
      <c r="O42489" t="s">
        <v>36</v>
      </c>
      <c r="P42489" t="s">
        <v>37</v>
      </c>
      <c r="Q42489">
        <v>44380</v>
      </c>
      <c r="R42489" t="s">
        <v>853</v>
      </c>
      <c r="S42489">
        <v>12</v>
      </c>
      <c r="T42489">
        <v>0.1072</v>
      </c>
      <c r="U42489">
        <v>78</v>
      </c>
      <c r="V42489" t="s">
        <v>189</v>
      </c>
      <c r="W42489" t="s">
        <v>1477</v>
      </c>
      <c r="X42489">
        <v>74</v>
      </c>
      <c r="Y42489">
        <v>0.91891891891891897</v>
      </c>
      <c r="Z42489">
        <v>15.216216216216219</v>
      </c>
      <c r="AA42489">
        <v>690.29849999999999</v>
      </c>
    </row>
    <row r="42490" spans="1:27" x14ac:dyDescent="0.35">
      <c r="A42490">
        <v>3206209</v>
      </c>
      <c r="B42490" t="s">
        <v>30</v>
      </c>
      <c r="C42490">
        <v>43564</v>
      </c>
      <c r="D42490">
        <v>43564</v>
      </c>
      <c r="E42490" t="s">
        <v>135</v>
      </c>
      <c r="F42490">
        <v>40.590752000000002</v>
      </c>
      <c r="G42490">
        <v>-77.209755000000001</v>
      </c>
      <c r="H42490" t="s">
        <v>47</v>
      </c>
      <c r="I42490" t="s">
        <v>54</v>
      </c>
      <c r="J42490" t="s">
        <v>289</v>
      </c>
      <c r="K42490" t="s">
        <v>505</v>
      </c>
      <c r="L42490" t="s">
        <v>24</v>
      </c>
      <c r="M42490" t="s">
        <v>25</v>
      </c>
      <c r="N42490" t="s">
        <v>26</v>
      </c>
      <c r="O42490" t="s">
        <v>27</v>
      </c>
      <c r="P42490" t="s">
        <v>28</v>
      </c>
      <c r="Q42490">
        <v>43566</v>
      </c>
      <c r="R42490" t="s">
        <v>197</v>
      </c>
      <c r="S42490">
        <v>2</v>
      </c>
      <c r="T42490">
        <v>4.8300000000000003E-2</v>
      </c>
      <c r="U42490">
        <v>52</v>
      </c>
      <c r="V42490" t="s">
        <v>189</v>
      </c>
      <c r="W42490" t="s">
        <v>1477</v>
      </c>
      <c r="X42490">
        <v>52</v>
      </c>
      <c r="Y42490">
        <v>1</v>
      </c>
      <c r="Z42490">
        <v>11.40384615384615</v>
      </c>
      <c r="AA42490">
        <v>1076.6045999999999</v>
      </c>
    </row>
    <row r="42491" spans="1:27" x14ac:dyDescent="0.35">
      <c r="A42491">
        <v>3632921</v>
      </c>
      <c r="B42491" t="s">
        <v>30</v>
      </c>
      <c r="C42491">
        <v>43952</v>
      </c>
      <c r="D42491">
        <v>43952</v>
      </c>
      <c r="E42491" t="s">
        <v>20</v>
      </c>
      <c r="F42491">
        <v>42.165725999999999</v>
      </c>
      <c r="G42491">
        <v>-74.948051000000007</v>
      </c>
      <c r="H42491" t="s">
        <v>62</v>
      </c>
      <c r="I42491" t="s">
        <v>73</v>
      </c>
      <c r="J42491" t="s">
        <v>77</v>
      </c>
      <c r="K42491" t="s">
        <v>329</v>
      </c>
      <c r="L42491" t="s">
        <v>24</v>
      </c>
      <c r="M42491" t="s">
        <v>25</v>
      </c>
      <c r="N42491" t="s">
        <v>26</v>
      </c>
      <c r="O42491" t="s">
        <v>27</v>
      </c>
      <c r="P42491" t="s">
        <v>28</v>
      </c>
      <c r="Q42491">
        <v>43978</v>
      </c>
      <c r="R42491" t="s">
        <v>1143</v>
      </c>
      <c r="S42491">
        <v>26</v>
      </c>
      <c r="T42491">
        <v>1.8499999999999999E-2</v>
      </c>
      <c r="U42491">
        <v>91</v>
      </c>
      <c r="V42491" t="s">
        <v>189</v>
      </c>
      <c r="W42491" t="s">
        <v>1477</v>
      </c>
      <c r="X42491">
        <v>58</v>
      </c>
      <c r="Y42491">
        <v>0.94827586206896552</v>
      </c>
      <c r="Z42491">
        <v>17.103448275862071</v>
      </c>
      <c r="AA42491">
        <v>3135.1351</v>
      </c>
    </row>
    <row r="42492" spans="1:27" x14ac:dyDescent="0.35">
      <c r="A42492">
        <v>4071637</v>
      </c>
      <c r="B42492" t="s">
        <v>30</v>
      </c>
      <c r="C42492">
        <v>44211</v>
      </c>
      <c r="D42492">
        <v>44211</v>
      </c>
      <c r="E42492" t="s">
        <v>53</v>
      </c>
      <c r="F42492">
        <v>37.769337</v>
      </c>
      <c r="G42492">
        <v>-78.169967999999997</v>
      </c>
      <c r="H42492" t="s">
        <v>62</v>
      </c>
      <c r="I42492" t="s">
        <v>73</v>
      </c>
      <c r="J42492" t="s">
        <v>83</v>
      </c>
      <c r="K42492" t="s">
        <v>127</v>
      </c>
      <c r="L42492" t="s">
        <v>24</v>
      </c>
      <c r="M42492" t="s">
        <v>25</v>
      </c>
      <c r="N42492" t="s">
        <v>26</v>
      </c>
      <c r="O42492" t="s">
        <v>36</v>
      </c>
      <c r="P42492" t="s">
        <v>37</v>
      </c>
      <c r="Q42492">
        <v>44233</v>
      </c>
      <c r="R42492" t="s">
        <v>60</v>
      </c>
      <c r="S42492">
        <v>22</v>
      </c>
      <c r="T42492">
        <v>3.5299999999999998E-2</v>
      </c>
      <c r="U42492">
        <v>92</v>
      </c>
      <c r="V42492" t="s">
        <v>189</v>
      </c>
      <c r="W42492" t="s">
        <v>1477</v>
      </c>
      <c r="X42492">
        <v>72</v>
      </c>
      <c r="Y42492">
        <v>0.94444444444444442</v>
      </c>
      <c r="Z42492">
        <v>16.361111111111111</v>
      </c>
      <c r="AA42492">
        <v>2039.6601000000001</v>
      </c>
    </row>
    <row r="42493" spans="1:27" x14ac:dyDescent="0.35">
      <c r="A42493">
        <v>3620249</v>
      </c>
      <c r="B42493" t="s">
        <v>30</v>
      </c>
      <c r="C42493">
        <v>43944</v>
      </c>
      <c r="D42493">
        <v>43944</v>
      </c>
      <c r="E42493" t="s">
        <v>103</v>
      </c>
      <c r="F42493">
        <v>40.298904</v>
      </c>
      <c r="G42493">
        <v>-74.521011000000001</v>
      </c>
      <c r="H42493" t="s">
        <v>21</v>
      </c>
      <c r="I42493" t="s">
        <v>236</v>
      </c>
      <c r="J42493" t="s">
        <v>195</v>
      </c>
      <c r="L42493" t="s">
        <v>24</v>
      </c>
      <c r="M42493" t="s">
        <v>106</v>
      </c>
      <c r="N42493" t="s">
        <v>26</v>
      </c>
      <c r="O42493" t="s">
        <v>27</v>
      </c>
      <c r="P42493" t="s">
        <v>28</v>
      </c>
      <c r="Q42493">
        <v>43960</v>
      </c>
      <c r="R42493" t="s">
        <v>152</v>
      </c>
      <c r="S42493">
        <v>16</v>
      </c>
      <c r="T42493">
        <v>0.1002</v>
      </c>
      <c r="U42493">
        <v>68</v>
      </c>
      <c r="V42493" t="s">
        <v>189</v>
      </c>
      <c r="W42493" t="s">
        <v>1477</v>
      </c>
      <c r="X42493">
        <v>75</v>
      </c>
      <c r="Y42493">
        <v>0.92</v>
      </c>
      <c r="Z42493">
        <v>16.133333333333329</v>
      </c>
      <c r="AA42493">
        <v>748.50300000000004</v>
      </c>
    </row>
    <row r="42494" spans="1:27" x14ac:dyDescent="0.35">
      <c r="A42494">
        <v>4168617</v>
      </c>
      <c r="B42494" t="s">
        <v>30</v>
      </c>
      <c r="C42494">
        <v>44253</v>
      </c>
      <c r="D42494">
        <v>44253</v>
      </c>
      <c r="E42494" t="s">
        <v>39</v>
      </c>
      <c r="F42494">
        <v>36.116202999999999</v>
      </c>
      <c r="G42494">
        <v>-119.68156399999999</v>
      </c>
      <c r="H42494" t="s">
        <v>47</v>
      </c>
      <c r="I42494" t="s">
        <v>54</v>
      </c>
      <c r="J42494" t="s">
        <v>58</v>
      </c>
      <c r="K42494" t="s">
        <v>59</v>
      </c>
      <c r="L42494" t="s">
        <v>24</v>
      </c>
      <c r="M42494" t="s">
        <v>25</v>
      </c>
      <c r="N42494" t="s">
        <v>26</v>
      </c>
      <c r="O42494" t="s">
        <v>44</v>
      </c>
      <c r="P42494" t="s">
        <v>45</v>
      </c>
      <c r="Q42494">
        <v>44263</v>
      </c>
      <c r="R42494" t="s">
        <v>772</v>
      </c>
      <c r="S42494">
        <v>10</v>
      </c>
      <c r="T42494">
        <v>0.09</v>
      </c>
      <c r="U42494">
        <v>93</v>
      </c>
      <c r="V42494" t="s">
        <v>189</v>
      </c>
      <c r="W42494" t="s">
        <v>1477</v>
      </c>
      <c r="X42494">
        <v>56</v>
      </c>
      <c r="Y42494">
        <v>0.9285714285714286</v>
      </c>
      <c r="Z42494">
        <v>17.321428571428569</v>
      </c>
      <c r="AA42494">
        <v>622.22220000000004</v>
      </c>
    </row>
    <row r="42495" spans="1:27" x14ac:dyDescent="0.35">
      <c r="A42495">
        <v>6495472</v>
      </c>
      <c r="B42495" t="s">
        <v>30</v>
      </c>
      <c r="C42495">
        <v>44953</v>
      </c>
      <c r="D42495">
        <v>44953</v>
      </c>
      <c r="E42495" t="s">
        <v>39</v>
      </c>
      <c r="F42495">
        <v>36.116202999999999</v>
      </c>
      <c r="G42495">
        <v>-119.68156399999999</v>
      </c>
      <c r="H42495" t="s">
        <v>32</v>
      </c>
      <c r="I42495" t="s">
        <v>175</v>
      </c>
      <c r="J42495" t="s">
        <v>87</v>
      </c>
      <c r="L42495" t="s">
        <v>24</v>
      </c>
      <c r="M42495" t="s">
        <v>25</v>
      </c>
      <c r="N42495" t="s">
        <v>26</v>
      </c>
      <c r="O42495" t="s">
        <v>44</v>
      </c>
      <c r="P42495" t="s">
        <v>45</v>
      </c>
      <c r="Q42495">
        <v>44953</v>
      </c>
      <c r="R42495" t="s">
        <v>970</v>
      </c>
      <c r="S42495">
        <v>0</v>
      </c>
      <c r="T42495">
        <v>0.13320000000000001</v>
      </c>
      <c r="U42495">
        <v>96</v>
      </c>
      <c r="V42495" t="s">
        <v>189</v>
      </c>
      <c r="W42495" t="s">
        <v>1478</v>
      </c>
      <c r="X42495">
        <v>57</v>
      </c>
      <c r="Y42495">
        <v>0.94736842105263153</v>
      </c>
      <c r="Z42495">
        <v>12.96491228070176</v>
      </c>
      <c r="AA42495">
        <v>427.92790000000002</v>
      </c>
    </row>
    <row r="42496" spans="1:27" x14ac:dyDescent="0.35">
      <c r="A42496">
        <v>4177435</v>
      </c>
      <c r="B42496" t="s">
        <v>30</v>
      </c>
      <c r="C42496">
        <v>44257</v>
      </c>
      <c r="D42496">
        <v>44257</v>
      </c>
      <c r="E42496" t="s">
        <v>39</v>
      </c>
      <c r="F42496">
        <v>36.116202999999999</v>
      </c>
      <c r="G42496">
        <v>-119.68156399999999</v>
      </c>
      <c r="H42496" t="s">
        <v>21</v>
      </c>
      <c r="I42496" t="s">
        <v>22</v>
      </c>
      <c r="J42496" t="s">
        <v>143</v>
      </c>
      <c r="L42496" t="s">
        <v>24</v>
      </c>
      <c r="M42496" t="s">
        <v>106</v>
      </c>
      <c r="N42496" t="s">
        <v>26</v>
      </c>
      <c r="O42496" t="s">
        <v>44</v>
      </c>
      <c r="P42496" t="s">
        <v>45</v>
      </c>
      <c r="Q42496">
        <v>44284</v>
      </c>
      <c r="R42496" t="s">
        <v>928</v>
      </c>
      <c r="S42496">
        <v>27</v>
      </c>
      <c r="T42496">
        <v>0.12690000000000001</v>
      </c>
      <c r="U42496">
        <v>96</v>
      </c>
      <c r="V42496" t="s">
        <v>189</v>
      </c>
      <c r="W42496" t="s">
        <v>1478</v>
      </c>
      <c r="X42496">
        <v>51</v>
      </c>
      <c r="Y42496">
        <v>0.98039215686274506</v>
      </c>
      <c r="Z42496">
        <v>14.098039215686271</v>
      </c>
      <c r="AA42496">
        <v>401.8913</v>
      </c>
    </row>
    <row r="42497" spans="1:27" x14ac:dyDescent="0.35">
      <c r="A42497">
        <v>2960940</v>
      </c>
      <c r="B42497" t="s">
        <v>19</v>
      </c>
      <c r="C42497">
        <v>43292</v>
      </c>
      <c r="D42497">
        <v>43297</v>
      </c>
      <c r="E42497" t="s">
        <v>39</v>
      </c>
      <c r="F42497">
        <v>36.116202999999999</v>
      </c>
      <c r="G42497">
        <v>-119.68156399999999</v>
      </c>
      <c r="H42497" t="s">
        <v>62</v>
      </c>
      <c r="I42497" t="s">
        <v>63</v>
      </c>
      <c r="J42497" t="s">
        <v>83</v>
      </c>
      <c r="K42497" t="s">
        <v>305</v>
      </c>
      <c r="L42497" t="s">
        <v>24</v>
      </c>
      <c r="M42497" t="s">
        <v>25</v>
      </c>
      <c r="N42497" t="s">
        <v>26</v>
      </c>
      <c r="O42497" t="s">
        <v>44</v>
      </c>
      <c r="P42497" t="s">
        <v>45</v>
      </c>
      <c r="Q42497">
        <v>43309</v>
      </c>
      <c r="R42497" t="s">
        <v>658</v>
      </c>
      <c r="S42497">
        <v>17</v>
      </c>
      <c r="T42497">
        <v>0.36570000000000003</v>
      </c>
      <c r="U42497">
        <v>59</v>
      </c>
      <c r="V42497" t="s">
        <v>189</v>
      </c>
      <c r="W42497" t="s">
        <v>1479</v>
      </c>
      <c r="X42497">
        <v>68</v>
      </c>
      <c r="Y42497">
        <v>0.91176470588235292</v>
      </c>
      <c r="Z42497">
        <v>16.985294117647062</v>
      </c>
      <c r="AA42497">
        <v>185.94479999999999</v>
      </c>
    </row>
    <row r="42498" spans="1:27" x14ac:dyDescent="0.35">
      <c r="A42498">
        <v>3595164</v>
      </c>
      <c r="B42498" t="s">
        <v>30</v>
      </c>
      <c r="C42498">
        <v>43927</v>
      </c>
      <c r="D42498">
        <v>43927</v>
      </c>
      <c r="E42498" t="s">
        <v>39</v>
      </c>
      <c r="F42498">
        <v>36.116202999999999</v>
      </c>
      <c r="G42498">
        <v>-119.68156399999999</v>
      </c>
      <c r="H42498" t="s">
        <v>21</v>
      </c>
      <c r="I42498" t="s">
        <v>22</v>
      </c>
      <c r="J42498" t="s">
        <v>143</v>
      </c>
      <c r="L42498" t="s">
        <v>24</v>
      </c>
      <c r="M42498" t="s">
        <v>25</v>
      </c>
      <c r="N42498" t="s">
        <v>26</v>
      </c>
      <c r="O42498" t="s">
        <v>44</v>
      </c>
      <c r="P42498" t="s">
        <v>45</v>
      </c>
      <c r="Q42498">
        <v>43943</v>
      </c>
      <c r="R42498" t="s">
        <v>1096</v>
      </c>
      <c r="S42498">
        <v>16</v>
      </c>
      <c r="T42498">
        <v>8.9800000000000005E-2</v>
      </c>
      <c r="U42498">
        <v>81</v>
      </c>
      <c r="V42498" t="s">
        <v>26</v>
      </c>
      <c r="W42498" t="s">
        <v>1477</v>
      </c>
      <c r="X42498">
        <v>60</v>
      </c>
      <c r="Y42498">
        <v>0.96666666666666667</v>
      </c>
      <c r="Z42498">
        <v>16.883333333333329</v>
      </c>
      <c r="AA42498">
        <v>668.15139999999997</v>
      </c>
    </row>
    <row r="42499" spans="1:27" x14ac:dyDescent="0.35">
      <c r="A42499">
        <v>3002519</v>
      </c>
      <c r="B42499" t="s">
        <v>19</v>
      </c>
      <c r="C42499">
        <v>43336</v>
      </c>
      <c r="D42499">
        <v>43340</v>
      </c>
      <c r="E42499" t="s">
        <v>31</v>
      </c>
      <c r="F42499">
        <v>27.766279000000001</v>
      </c>
      <c r="G42499">
        <v>-81.686783000000005</v>
      </c>
      <c r="H42499" t="s">
        <v>62</v>
      </c>
      <c r="I42499" t="s">
        <v>73</v>
      </c>
      <c r="J42499" t="s">
        <v>119</v>
      </c>
      <c r="K42499" t="s">
        <v>129</v>
      </c>
      <c r="L42499" t="s">
        <v>24</v>
      </c>
      <c r="M42499" t="s">
        <v>25</v>
      </c>
      <c r="N42499" t="s">
        <v>26</v>
      </c>
      <c r="O42499" t="s">
        <v>36</v>
      </c>
      <c r="P42499" t="s">
        <v>37</v>
      </c>
      <c r="Q42499">
        <v>43344</v>
      </c>
      <c r="R42499" t="s">
        <v>693</v>
      </c>
      <c r="S42499">
        <v>8</v>
      </c>
      <c r="T42499">
        <v>7.5499999999999998E-2</v>
      </c>
      <c r="U42499">
        <v>62</v>
      </c>
      <c r="V42499" t="s">
        <v>189</v>
      </c>
      <c r="W42499" t="s">
        <v>1477</v>
      </c>
      <c r="X42499">
        <v>48</v>
      </c>
      <c r="Y42499">
        <v>1</v>
      </c>
      <c r="Z42499">
        <v>15.29166666666667</v>
      </c>
      <c r="AA42499">
        <v>635.76160000000004</v>
      </c>
    </row>
    <row r="42500" spans="1:27" x14ac:dyDescent="0.35">
      <c r="A42500">
        <v>2863458</v>
      </c>
      <c r="B42500" t="s">
        <v>30</v>
      </c>
      <c r="C42500">
        <v>43193</v>
      </c>
      <c r="D42500">
        <v>43193</v>
      </c>
      <c r="E42500" t="s">
        <v>112</v>
      </c>
      <c r="F42500">
        <v>40.349457000000001</v>
      </c>
      <c r="G42500">
        <v>-88.986136999999999</v>
      </c>
      <c r="H42500" t="s">
        <v>62</v>
      </c>
      <c r="I42500" t="s">
        <v>63</v>
      </c>
      <c r="J42500" t="s">
        <v>302</v>
      </c>
      <c r="K42500" t="s">
        <v>871</v>
      </c>
      <c r="L42500" t="s">
        <v>24</v>
      </c>
      <c r="M42500" t="s">
        <v>35</v>
      </c>
      <c r="N42500" t="s">
        <v>26</v>
      </c>
      <c r="O42500" t="s">
        <v>79</v>
      </c>
      <c r="P42500" t="s">
        <v>101</v>
      </c>
      <c r="Q42500">
        <v>43212</v>
      </c>
      <c r="R42500" t="s">
        <v>1221</v>
      </c>
      <c r="S42500">
        <v>19</v>
      </c>
      <c r="T42500">
        <v>1.18E-2</v>
      </c>
      <c r="U42500">
        <v>80</v>
      </c>
      <c r="V42500" t="s">
        <v>189</v>
      </c>
      <c r="W42500" t="s">
        <v>1477</v>
      </c>
      <c r="X42500">
        <v>47</v>
      </c>
      <c r="Y42500">
        <v>0.95744680851063835</v>
      </c>
      <c r="Z42500">
        <v>15.23404255319149</v>
      </c>
      <c r="AA42500">
        <v>3983.0508</v>
      </c>
    </row>
    <row r="42501" spans="1:27" x14ac:dyDescent="0.35">
      <c r="A42501">
        <v>5435421</v>
      </c>
      <c r="B42501" t="s">
        <v>30</v>
      </c>
      <c r="C42501">
        <v>44662</v>
      </c>
      <c r="D42501">
        <v>44662</v>
      </c>
      <c r="E42501" t="s">
        <v>61</v>
      </c>
      <c r="F42501">
        <v>31.054487000000002</v>
      </c>
      <c r="G42501">
        <v>-97.563461000000004</v>
      </c>
      <c r="H42501" t="s">
        <v>62</v>
      </c>
      <c r="I42501" t="s">
        <v>416</v>
      </c>
      <c r="J42501" t="s">
        <v>83</v>
      </c>
      <c r="K42501" t="s">
        <v>181</v>
      </c>
      <c r="L42501" t="s">
        <v>24</v>
      </c>
      <c r="M42501" t="s">
        <v>25</v>
      </c>
      <c r="N42501" t="s">
        <v>26</v>
      </c>
      <c r="O42501" t="s">
        <v>36</v>
      </c>
      <c r="P42501" t="s">
        <v>66</v>
      </c>
      <c r="Q42501">
        <v>44668</v>
      </c>
      <c r="R42501" t="s">
        <v>136</v>
      </c>
      <c r="S42501">
        <v>6</v>
      </c>
      <c r="T42501">
        <v>2.8199999999999999E-2</v>
      </c>
      <c r="U42501">
        <v>81</v>
      </c>
      <c r="V42501" t="s">
        <v>189</v>
      </c>
      <c r="W42501" t="s">
        <v>1477</v>
      </c>
      <c r="X42501">
        <v>64</v>
      </c>
      <c r="Y42501">
        <v>0.890625</v>
      </c>
      <c r="Z42501">
        <v>16.15625</v>
      </c>
      <c r="AA42501">
        <v>2269.5034999999998</v>
      </c>
    </row>
    <row r="42502" spans="1:27" x14ac:dyDescent="0.35">
      <c r="A42502">
        <v>3999864</v>
      </c>
      <c r="B42502" t="s">
        <v>19</v>
      </c>
      <c r="C42502">
        <v>44174</v>
      </c>
      <c r="D42502">
        <v>44176</v>
      </c>
      <c r="E42502" t="s">
        <v>167</v>
      </c>
      <c r="F42502">
        <v>38.313515000000002</v>
      </c>
      <c r="G42502">
        <v>-117.055374</v>
      </c>
      <c r="H42502" t="s">
        <v>47</v>
      </c>
      <c r="I42502" t="s">
        <v>48</v>
      </c>
      <c r="J42502" t="s">
        <v>215</v>
      </c>
      <c r="K42502" t="s">
        <v>476</v>
      </c>
      <c r="L42502" t="s">
        <v>24</v>
      </c>
      <c r="M42502" t="s">
        <v>25</v>
      </c>
      <c r="N42502" t="s">
        <v>26</v>
      </c>
      <c r="O42502" t="s">
        <v>44</v>
      </c>
      <c r="P42502" t="s">
        <v>168</v>
      </c>
      <c r="Q42502">
        <v>44178</v>
      </c>
      <c r="R42502" t="s">
        <v>533</v>
      </c>
      <c r="S42502">
        <v>4</v>
      </c>
      <c r="T42502">
        <v>4.82E-2</v>
      </c>
      <c r="U42502">
        <v>54</v>
      </c>
      <c r="V42502" t="s">
        <v>189</v>
      </c>
      <c r="W42502" t="s">
        <v>1477</v>
      </c>
      <c r="X42502">
        <v>64</v>
      </c>
      <c r="Y42502">
        <v>0.9375</v>
      </c>
      <c r="Z42502">
        <v>15.421875</v>
      </c>
      <c r="AA42502">
        <v>1327.8008</v>
      </c>
    </row>
    <row r="42503" spans="1:27" x14ac:dyDescent="0.35">
      <c r="A42503">
        <v>4549095</v>
      </c>
      <c r="B42503" t="s">
        <v>30</v>
      </c>
      <c r="C42503">
        <v>44393</v>
      </c>
      <c r="D42503">
        <v>44393</v>
      </c>
      <c r="E42503" t="s">
        <v>20</v>
      </c>
      <c r="F42503">
        <v>42.165725999999999</v>
      </c>
      <c r="G42503">
        <v>-74.948051000000007</v>
      </c>
      <c r="H42503" t="s">
        <v>40</v>
      </c>
      <c r="I42503" t="s">
        <v>41</v>
      </c>
      <c r="J42503" t="s">
        <v>42</v>
      </c>
      <c r="K42503" t="s">
        <v>133</v>
      </c>
      <c r="L42503" t="s">
        <v>24</v>
      </c>
      <c r="M42503" t="s">
        <v>25</v>
      </c>
      <c r="N42503" t="s">
        <v>26</v>
      </c>
      <c r="O42503" t="s">
        <v>27</v>
      </c>
      <c r="P42503" t="s">
        <v>28</v>
      </c>
      <c r="Q42503">
        <v>44422</v>
      </c>
      <c r="R42503" t="s">
        <v>1322</v>
      </c>
      <c r="S42503">
        <v>29</v>
      </c>
      <c r="T42503">
        <v>0.16520000000000001</v>
      </c>
      <c r="U42503">
        <v>65</v>
      </c>
      <c r="V42503" t="s">
        <v>26</v>
      </c>
      <c r="W42503" t="s">
        <v>1478</v>
      </c>
      <c r="X42503">
        <v>63</v>
      </c>
      <c r="Y42503">
        <v>0.90476190476190477</v>
      </c>
      <c r="Z42503">
        <v>15.65079365079365</v>
      </c>
      <c r="AA42503">
        <v>381.35590000000002</v>
      </c>
    </row>
    <row r="42504" spans="1:27" x14ac:dyDescent="0.35">
      <c r="A42504">
        <v>3835539</v>
      </c>
      <c r="B42504" t="s">
        <v>30</v>
      </c>
      <c r="C42504">
        <v>44082</v>
      </c>
      <c r="D42504">
        <v>44082</v>
      </c>
      <c r="E42504" t="s">
        <v>20</v>
      </c>
      <c r="F42504">
        <v>42.165725999999999</v>
      </c>
      <c r="G42504">
        <v>-74.948051000000007</v>
      </c>
      <c r="H42504" t="s">
        <v>47</v>
      </c>
      <c r="I42504" t="s">
        <v>54</v>
      </c>
      <c r="J42504" t="s">
        <v>163</v>
      </c>
      <c r="K42504" t="s">
        <v>164</v>
      </c>
      <c r="L42504" t="s">
        <v>24</v>
      </c>
      <c r="M42504" t="s">
        <v>35</v>
      </c>
      <c r="N42504" t="s">
        <v>26</v>
      </c>
      <c r="O42504" t="s">
        <v>27</v>
      </c>
      <c r="P42504" t="s">
        <v>28</v>
      </c>
      <c r="Q42504">
        <v>44097</v>
      </c>
      <c r="R42504" t="s">
        <v>973</v>
      </c>
      <c r="S42504">
        <v>15</v>
      </c>
      <c r="T42504">
        <v>1.5800000000000002E-2</v>
      </c>
      <c r="U42504">
        <v>95</v>
      </c>
      <c r="V42504" t="s">
        <v>189</v>
      </c>
      <c r="W42504" t="s">
        <v>1477</v>
      </c>
      <c r="X42504">
        <v>58</v>
      </c>
      <c r="Y42504">
        <v>0.94827586206896552</v>
      </c>
      <c r="Z42504">
        <v>13.22413793103448</v>
      </c>
      <c r="AA42504">
        <v>3670.8861000000002</v>
      </c>
    </row>
    <row r="42505" spans="1:27" x14ac:dyDescent="0.35">
      <c r="A42505">
        <v>2991681</v>
      </c>
      <c r="B42505" t="s">
        <v>166</v>
      </c>
      <c r="C42505">
        <v>43326</v>
      </c>
      <c r="D42505">
        <v>43326</v>
      </c>
      <c r="E42505" t="s">
        <v>112</v>
      </c>
      <c r="F42505">
        <v>40.349457000000001</v>
      </c>
      <c r="G42505">
        <v>-88.986136999999999</v>
      </c>
      <c r="H42505" t="s">
        <v>47</v>
      </c>
      <c r="I42505" t="s">
        <v>54</v>
      </c>
      <c r="J42505" t="s">
        <v>227</v>
      </c>
      <c r="K42505" t="s">
        <v>228</v>
      </c>
      <c r="L42505" t="s">
        <v>24</v>
      </c>
      <c r="M42505" t="s">
        <v>25</v>
      </c>
      <c r="N42505" t="s">
        <v>26</v>
      </c>
      <c r="O42505" t="s">
        <v>79</v>
      </c>
      <c r="P42505" t="s">
        <v>101</v>
      </c>
      <c r="Q42505">
        <v>43332</v>
      </c>
      <c r="R42505" t="s">
        <v>153</v>
      </c>
      <c r="S42505">
        <v>6</v>
      </c>
      <c r="T42505">
        <v>5.4300000000000001E-2</v>
      </c>
      <c r="U42505">
        <v>59</v>
      </c>
      <c r="V42505" t="s">
        <v>189</v>
      </c>
      <c r="W42505" t="s">
        <v>1477</v>
      </c>
      <c r="X42505">
        <v>59</v>
      </c>
      <c r="Y42505">
        <v>1</v>
      </c>
      <c r="Z42505">
        <v>14.457627118644069</v>
      </c>
      <c r="AA42505">
        <v>1086.5562</v>
      </c>
    </row>
    <row r="42506" spans="1:27" x14ac:dyDescent="0.35">
      <c r="A42506">
        <v>3834926</v>
      </c>
      <c r="B42506" t="s">
        <v>30</v>
      </c>
      <c r="C42506">
        <v>44082</v>
      </c>
      <c r="D42506">
        <v>44082</v>
      </c>
      <c r="E42506" t="s">
        <v>31</v>
      </c>
      <c r="F42506">
        <v>27.766279000000001</v>
      </c>
      <c r="G42506">
        <v>-81.686783000000005</v>
      </c>
      <c r="H42506" t="s">
        <v>62</v>
      </c>
      <c r="I42506" t="s">
        <v>63</v>
      </c>
      <c r="J42506" t="s">
        <v>83</v>
      </c>
      <c r="K42506" t="s">
        <v>104</v>
      </c>
      <c r="L42506" t="s">
        <v>24</v>
      </c>
      <c r="M42506" t="s">
        <v>25</v>
      </c>
      <c r="N42506" t="s">
        <v>26</v>
      </c>
      <c r="O42506" t="s">
        <v>36</v>
      </c>
      <c r="P42506" t="s">
        <v>37</v>
      </c>
      <c r="Q42506">
        <v>44094</v>
      </c>
      <c r="R42506" t="s">
        <v>1047</v>
      </c>
      <c r="S42506">
        <v>12</v>
      </c>
      <c r="T42506">
        <v>4.6199999999999998E-2</v>
      </c>
      <c r="U42506">
        <v>56</v>
      </c>
      <c r="V42506" t="s">
        <v>189</v>
      </c>
      <c r="W42506" t="s">
        <v>1477</v>
      </c>
      <c r="X42506">
        <v>65</v>
      </c>
      <c r="Y42506">
        <v>0.98461538461538467</v>
      </c>
      <c r="Z42506">
        <v>15.8</v>
      </c>
      <c r="AA42506">
        <v>1406.9264000000001</v>
      </c>
    </row>
    <row r="42507" spans="1:27" x14ac:dyDescent="0.35">
      <c r="A42507">
        <v>3270684</v>
      </c>
      <c r="B42507" t="s">
        <v>30</v>
      </c>
      <c r="C42507">
        <v>43627</v>
      </c>
      <c r="D42507">
        <v>43627</v>
      </c>
      <c r="E42507" t="s">
        <v>31</v>
      </c>
      <c r="F42507">
        <v>27.766279000000001</v>
      </c>
      <c r="G42507">
        <v>-81.686783000000005</v>
      </c>
      <c r="H42507" t="s">
        <v>62</v>
      </c>
      <c r="I42507" t="s">
        <v>63</v>
      </c>
      <c r="J42507" t="s">
        <v>83</v>
      </c>
      <c r="K42507" t="s">
        <v>104</v>
      </c>
      <c r="L42507" t="s">
        <v>24</v>
      </c>
      <c r="M42507" t="s">
        <v>35</v>
      </c>
      <c r="N42507" t="s">
        <v>26</v>
      </c>
      <c r="O42507" t="s">
        <v>36</v>
      </c>
      <c r="P42507" t="s">
        <v>37</v>
      </c>
      <c r="Q42507">
        <v>43639</v>
      </c>
      <c r="R42507" t="s">
        <v>491</v>
      </c>
      <c r="S42507">
        <v>12</v>
      </c>
      <c r="T42507">
        <v>0.1598</v>
      </c>
      <c r="U42507">
        <v>76</v>
      </c>
      <c r="V42507" t="s">
        <v>189</v>
      </c>
      <c r="W42507" t="s">
        <v>1478</v>
      </c>
      <c r="X42507">
        <v>74</v>
      </c>
      <c r="Y42507">
        <v>0.91891891891891897</v>
      </c>
      <c r="Z42507">
        <v>13.554054054054051</v>
      </c>
      <c r="AA42507">
        <v>463.0788</v>
      </c>
    </row>
    <row r="42508" spans="1:27" x14ac:dyDescent="0.35">
      <c r="A42508">
        <v>2910120</v>
      </c>
      <c r="B42508" t="s">
        <v>122</v>
      </c>
      <c r="C42508">
        <v>43237</v>
      </c>
      <c r="D42508">
        <v>43237</v>
      </c>
      <c r="E42508" t="s">
        <v>39</v>
      </c>
      <c r="F42508">
        <v>36.116202999999999</v>
      </c>
      <c r="G42508">
        <v>-119.68156399999999</v>
      </c>
      <c r="H42508" t="s">
        <v>62</v>
      </c>
      <c r="I42508" t="s">
        <v>73</v>
      </c>
      <c r="J42508" t="s">
        <v>83</v>
      </c>
      <c r="K42508" t="s">
        <v>84</v>
      </c>
      <c r="L42508" t="s">
        <v>24</v>
      </c>
      <c r="M42508" t="s">
        <v>35</v>
      </c>
      <c r="N42508" t="s">
        <v>26</v>
      </c>
      <c r="O42508" t="s">
        <v>44</v>
      </c>
      <c r="P42508" t="s">
        <v>45</v>
      </c>
      <c r="Q42508">
        <v>43251</v>
      </c>
      <c r="R42508" t="s">
        <v>1085</v>
      </c>
      <c r="S42508">
        <v>14</v>
      </c>
      <c r="T42508">
        <v>4.2900000000000001E-2</v>
      </c>
      <c r="U42508">
        <v>99</v>
      </c>
      <c r="V42508" t="s">
        <v>189</v>
      </c>
      <c r="W42508" t="s">
        <v>1477</v>
      </c>
      <c r="X42508">
        <v>48</v>
      </c>
      <c r="Y42508">
        <v>0.95833333333333337</v>
      </c>
      <c r="Z42508">
        <v>15.16666666666667</v>
      </c>
      <c r="AA42508">
        <v>1118.8811000000001</v>
      </c>
    </row>
    <row r="42509" spans="1:27" x14ac:dyDescent="0.35">
      <c r="A42509">
        <v>2962131</v>
      </c>
      <c r="B42509" t="s">
        <v>30</v>
      </c>
      <c r="C42509">
        <v>43294</v>
      </c>
      <c r="D42509">
        <v>43294</v>
      </c>
      <c r="E42509" t="s">
        <v>31</v>
      </c>
      <c r="F42509">
        <v>27.766279000000001</v>
      </c>
      <c r="G42509">
        <v>-81.686783000000005</v>
      </c>
      <c r="H42509" t="s">
        <v>47</v>
      </c>
      <c r="I42509" t="s">
        <v>54</v>
      </c>
      <c r="J42509" t="s">
        <v>289</v>
      </c>
      <c r="K42509" t="s">
        <v>290</v>
      </c>
      <c r="L42509" t="s">
        <v>24</v>
      </c>
      <c r="M42509" t="s">
        <v>35</v>
      </c>
      <c r="N42509" t="s">
        <v>26</v>
      </c>
      <c r="O42509" t="s">
        <v>36</v>
      </c>
      <c r="P42509" t="s">
        <v>37</v>
      </c>
      <c r="Q42509">
        <v>43316</v>
      </c>
      <c r="R42509" t="s">
        <v>390</v>
      </c>
      <c r="S42509">
        <v>22</v>
      </c>
      <c r="T42509">
        <v>9.9000000000000008E-3</v>
      </c>
      <c r="U42509">
        <v>81</v>
      </c>
      <c r="V42509" t="s">
        <v>189</v>
      </c>
      <c r="W42509" t="s">
        <v>1477</v>
      </c>
      <c r="X42509">
        <v>62</v>
      </c>
      <c r="Y42509">
        <v>0.91935483870967738</v>
      </c>
      <c r="Z42509">
        <v>12.64516129032258</v>
      </c>
      <c r="AA42509">
        <v>6262.6262999999999</v>
      </c>
    </row>
    <row r="42510" spans="1:27" x14ac:dyDescent="0.35">
      <c r="A42510">
        <v>6415096</v>
      </c>
      <c r="B42510" t="s">
        <v>30</v>
      </c>
      <c r="C42510">
        <v>44935</v>
      </c>
      <c r="D42510">
        <v>44935</v>
      </c>
      <c r="E42510" t="s">
        <v>177</v>
      </c>
      <c r="F42510">
        <v>38.456085000000002</v>
      </c>
      <c r="G42510">
        <v>-92.288368000000006</v>
      </c>
      <c r="H42510" t="s">
        <v>47</v>
      </c>
      <c r="I42510" t="s">
        <v>54</v>
      </c>
      <c r="J42510" t="s">
        <v>58</v>
      </c>
      <c r="K42510" t="s">
        <v>59</v>
      </c>
      <c r="L42510" t="s">
        <v>24</v>
      </c>
      <c r="M42510" t="s">
        <v>106</v>
      </c>
      <c r="N42510" t="s">
        <v>26</v>
      </c>
      <c r="O42510" t="s">
        <v>79</v>
      </c>
      <c r="P42510" t="s">
        <v>80</v>
      </c>
      <c r="Q42510">
        <v>44951</v>
      </c>
      <c r="R42510" t="s">
        <v>239</v>
      </c>
      <c r="S42510">
        <v>16</v>
      </c>
      <c r="T42510">
        <v>0.13500000000000001</v>
      </c>
      <c r="U42510">
        <v>71</v>
      </c>
      <c r="V42510" t="s">
        <v>189</v>
      </c>
      <c r="W42510" t="s">
        <v>1478</v>
      </c>
      <c r="X42510">
        <v>52</v>
      </c>
      <c r="Y42510">
        <v>0.90384615384615385</v>
      </c>
      <c r="Z42510">
        <v>16.75</v>
      </c>
      <c r="AA42510">
        <v>385.18520000000001</v>
      </c>
    </row>
    <row r="42511" spans="1:27" x14ac:dyDescent="0.35">
      <c r="A42511">
        <v>3249426</v>
      </c>
      <c r="B42511" t="s">
        <v>19</v>
      </c>
      <c r="C42511">
        <v>43601</v>
      </c>
      <c r="D42511">
        <v>43606</v>
      </c>
      <c r="E42511" t="s">
        <v>138</v>
      </c>
      <c r="F42511">
        <v>47.400902000000002</v>
      </c>
      <c r="G42511">
        <v>-121.490494</v>
      </c>
      <c r="H42511" t="s">
        <v>47</v>
      </c>
      <c r="I42511" t="s">
        <v>54</v>
      </c>
      <c r="J42511" t="s">
        <v>163</v>
      </c>
      <c r="K42511" t="s">
        <v>198</v>
      </c>
      <c r="L42511" t="s">
        <v>24</v>
      </c>
      <c r="M42511" t="s">
        <v>25</v>
      </c>
      <c r="N42511" t="s">
        <v>26</v>
      </c>
      <c r="O42511" t="s">
        <v>44</v>
      </c>
      <c r="P42511" t="s">
        <v>45</v>
      </c>
      <c r="Q42511">
        <v>43617</v>
      </c>
      <c r="R42511" t="s">
        <v>172</v>
      </c>
      <c r="S42511">
        <v>16</v>
      </c>
      <c r="T42511">
        <v>0.3075</v>
      </c>
      <c r="U42511">
        <v>91</v>
      </c>
      <c r="V42511" t="s">
        <v>189</v>
      </c>
      <c r="W42511" t="s">
        <v>1479</v>
      </c>
      <c r="X42511">
        <v>77</v>
      </c>
      <c r="Y42511">
        <v>0.94805194805194803</v>
      </c>
      <c r="Z42511">
        <v>15.16883116883117</v>
      </c>
      <c r="AA42511">
        <v>250.40649999999999</v>
      </c>
    </row>
    <row r="42512" spans="1:27" x14ac:dyDescent="0.35">
      <c r="A42512">
        <v>3389276</v>
      </c>
      <c r="B42512" t="s">
        <v>30</v>
      </c>
      <c r="C42512">
        <v>43736</v>
      </c>
      <c r="D42512">
        <v>43736</v>
      </c>
      <c r="E42512" t="s">
        <v>61</v>
      </c>
      <c r="F42512">
        <v>31.054487000000002</v>
      </c>
      <c r="G42512">
        <v>-97.563461000000004</v>
      </c>
      <c r="H42512" t="s">
        <v>62</v>
      </c>
      <c r="I42512" t="s">
        <v>63</v>
      </c>
      <c r="J42512" t="s">
        <v>119</v>
      </c>
      <c r="K42512" t="s">
        <v>129</v>
      </c>
      <c r="L42512" t="s">
        <v>24</v>
      </c>
      <c r="M42512" t="s">
        <v>25</v>
      </c>
      <c r="N42512" t="s">
        <v>26</v>
      </c>
      <c r="O42512" t="s">
        <v>36</v>
      </c>
      <c r="P42512" t="s">
        <v>66</v>
      </c>
      <c r="Q42512">
        <v>43762</v>
      </c>
      <c r="R42512" t="s">
        <v>1246</v>
      </c>
      <c r="S42512">
        <v>26</v>
      </c>
      <c r="T42512">
        <v>0.1016</v>
      </c>
      <c r="U42512">
        <v>60</v>
      </c>
      <c r="V42512" t="s">
        <v>189</v>
      </c>
      <c r="W42512" t="s">
        <v>1477</v>
      </c>
      <c r="X42512">
        <v>83</v>
      </c>
      <c r="Y42512">
        <v>0.95180722891566261</v>
      </c>
      <c r="Z42512">
        <v>15.674698795180721</v>
      </c>
      <c r="AA42512">
        <v>816.92909999999995</v>
      </c>
    </row>
    <row r="42513" spans="1:27" x14ac:dyDescent="0.35">
      <c r="A42513">
        <v>3394832</v>
      </c>
      <c r="B42513" t="s">
        <v>19</v>
      </c>
      <c r="C42513">
        <v>43741</v>
      </c>
      <c r="D42513">
        <v>43741</v>
      </c>
      <c r="E42513" t="s">
        <v>157</v>
      </c>
      <c r="F42513">
        <v>39.063946000000001</v>
      </c>
      <c r="G42513">
        <v>-76.802100999999993</v>
      </c>
      <c r="H42513" t="s">
        <v>62</v>
      </c>
      <c r="I42513" t="s">
        <v>63</v>
      </c>
      <c r="J42513" t="s">
        <v>83</v>
      </c>
      <c r="K42513" t="s">
        <v>84</v>
      </c>
      <c r="L42513" t="s">
        <v>24</v>
      </c>
      <c r="M42513" t="s">
        <v>25</v>
      </c>
      <c r="N42513" t="s">
        <v>26</v>
      </c>
      <c r="O42513" t="s">
        <v>36</v>
      </c>
      <c r="P42513" t="s">
        <v>37</v>
      </c>
      <c r="Q42513">
        <v>43759</v>
      </c>
      <c r="R42513" t="s">
        <v>926</v>
      </c>
      <c r="S42513">
        <v>18</v>
      </c>
      <c r="T42513">
        <v>8.0199999999999994E-2</v>
      </c>
      <c r="U42513">
        <v>69</v>
      </c>
      <c r="V42513" t="s">
        <v>189</v>
      </c>
      <c r="W42513" t="s">
        <v>1477</v>
      </c>
      <c r="X42513">
        <v>77</v>
      </c>
      <c r="Y42513">
        <v>0.90909090909090906</v>
      </c>
      <c r="Z42513">
        <v>15.246753246753251</v>
      </c>
      <c r="AA42513">
        <v>960.09979999999996</v>
      </c>
    </row>
    <row r="42514" spans="1:27" x14ac:dyDescent="0.35">
      <c r="A42514">
        <v>6983666</v>
      </c>
      <c r="B42514" t="s">
        <v>30</v>
      </c>
      <c r="C42514">
        <v>45063</v>
      </c>
      <c r="D42514">
        <v>45063</v>
      </c>
      <c r="E42514" t="s">
        <v>20</v>
      </c>
      <c r="F42514">
        <v>42.165725999999999</v>
      </c>
      <c r="G42514">
        <v>-74.948051000000007</v>
      </c>
      <c r="H42514" t="s">
        <v>62</v>
      </c>
      <c r="I42514" t="s">
        <v>63</v>
      </c>
      <c r="J42514" t="s">
        <v>64</v>
      </c>
      <c r="K42514" t="s">
        <v>56</v>
      </c>
      <c r="L42514" t="s">
        <v>24</v>
      </c>
      <c r="M42514" t="s">
        <v>25</v>
      </c>
      <c r="N42514" t="s">
        <v>26</v>
      </c>
      <c r="O42514" t="s">
        <v>27</v>
      </c>
      <c r="P42514" t="s">
        <v>28</v>
      </c>
      <c r="Q42514">
        <v>45072</v>
      </c>
      <c r="R42514" t="s">
        <v>347</v>
      </c>
      <c r="S42514">
        <v>9</v>
      </c>
      <c r="T42514">
        <v>0.1109</v>
      </c>
      <c r="U42514">
        <v>88</v>
      </c>
      <c r="V42514" t="s">
        <v>189</v>
      </c>
      <c r="W42514" t="s">
        <v>1478</v>
      </c>
      <c r="X42514">
        <v>63</v>
      </c>
      <c r="Y42514">
        <v>0.92063492063492058</v>
      </c>
      <c r="Z42514">
        <v>14.80952380952381</v>
      </c>
      <c r="AA42514">
        <v>568.07939999999996</v>
      </c>
    </row>
    <row r="42515" spans="1:27" x14ac:dyDescent="0.35">
      <c r="A42515">
        <v>3847846</v>
      </c>
      <c r="B42515" t="s">
        <v>122</v>
      </c>
      <c r="C42515">
        <v>44090</v>
      </c>
      <c r="D42515">
        <v>44090</v>
      </c>
      <c r="E42515" t="s">
        <v>39</v>
      </c>
      <c r="F42515">
        <v>36.116202999999999</v>
      </c>
      <c r="G42515">
        <v>-119.68156399999999</v>
      </c>
      <c r="H42515" t="s">
        <v>62</v>
      </c>
      <c r="I42515" t="s">
        <v>63</v>
      </c>
      <c r="J42515" t="s">
        <v>83</v>
      </c>
      <c r="K42515" t="s">
        <v>84</v>
      </c>
      <c r="L42515" t="s">
        <v>24</v>
      </c>
      <c r="M42515" t="s">
        <v>25</v>
      </c>
      <c r="N42515" t="s">
        <v>26</v>
      </c>
      <c r="O42515" t="s">
        <v>44</v>
      </c>
      <c r="P42515" t="s">
        <v>45</v>
      </c>
      <c r="Q42515">
        <v>44091</v>
      </c>
      <c r="R42515" t="s">
        <v>1409</v>
      </c>
      <c r="S42515">
        <v>1</v>
      </c>
      <c r="T42515">
        <v>0.13769999999999999</v>
      </c>
      <c r="U42515">
        <v>98</v>
      </c>
      <c r="V42515" t="s">
        <v>189</v>
      </c>
      <c r="W42515" t="s">
        <v>1478</v>
      </c>
      <c r="X42515">
        <v>63</v>
      </c>
      <c r="Y42515">
        <v>0.93650793650793651</v>
      </c>
      <c r="Z42515">
        <v>16.158730158730162</v>
      </c>
      <c r="AA42515">
        <v>457.5163</v>
      </c>
    </row>
    <row r="42516" spans="1:27" x14ac:dyDescent="0.35">
      <c r="A42516">
        <v>6852092</v>
      </c>
      <c r="B42516" t="s">
        <v>30</v>
      </c>
      <c r="C42516">
        <v>45033</v>
      </c>
      <c r="D42516">
        <v>45033</v>
      </c>
      <c r="E42516" t="s">
        <v>142</v>
      </c>
      <c r="F42516">
        <v>39.849426000000001</v>
      </c>
      <c r="G42516">
        <v>-86.258278000000004</v>
      </c>
      <c r="H42516" t="s">
        <v>32</v>
      </c>
      <c r="I42516" t="s">
        <v>1367</v>
      </c>
      <c r="J42516" t="s">
        <v>228</v>
      </c>
      <c r="L42516" t="s">
        <v>24</v>
      </c>
      <c r="M42516" t="s">
        <v>25</v>
      </c>
      <c r="N42516" t="s">
        <v>26</v>
      </c>
      <c r="O42516" t="s">
        <v>79</v>
      </c>
      <c r="P42516" t="s">
        <v>101</v>
      </c>
      <c r="Q42516">
        <v>45046</v>
      </c>
      <c r="R42516" t="s">
        <v>573</v>
      </c>
      <c r="S42516">
        <v>13</v>
      </c>
      <c r="T42516">
        <v>5.3999999999999999E-2</v>
      </c>
      <c r="U42516">
        <v>77</v>
      </c>
      <c r="V42516" t="s">
        <v>189</v>
      </c>
      <c r="W42516" t="s">
        <v>1477</v>
      </c>
      <c r="X42516">
        <v>70</v>
      </c>
      <c r="Y42516">
        <v>0.94285714285714284</v>
      </c>
      <c r="Z42516">
        <v>15.65714285714286</v>
      </c>
      <c r="AA42516">
        <v>1296.2963</v>
      </c>
    </row>
    <row r="42517" spans="1:27" x14ac:dyDescent="0.35">
      <c r="A42517">
        <v>4656894</v>
      </c>
      <c r="B42517" t="s">
        <v>19</v>
      </c>
      <c r="C42517">
        <v>44432</v>
      </c>
      <c r="D42517">
        <v>44432</v>
      </c>
      <c r="E42517" t="s">
        <v>20</v>
      </c>
      <c r="F42517">
        <v>42.165725999999999</v>
      </c>
      <c r="G42517">
        <v>-74.948051000000007</v>
      </c>
      <c r="H42517" t="s">
        <v>107</v>
      </c>
      <c r="I42517" t="s">
        <v>240</v>
      </c>
      <c r="J42517" t="s">
        <v>601</v>
      </c>
      <c r="K42517" t="s">
        <v>1014</v>
      </c>
      <c r="L42517" t="s">
        <v>24</v>
      </c>
      <c r="M42517" t="s">
        <v>25</v>
      </c>
      <c r="N42517" t="s">
        <v>189</v>
      </c>
      <c r="O42517" t="s">
        <v>27</v>
      </c>
      <c r="P42517" t="s">
        <v>28</v>
      </c>
      <c r="Q42517">
        <v>44454</v>
      </c>
      <c r="R42517" t="s">
        <v>477</v>
      </c>
      <c r="S42517">
        <v>22</v>
      </c>
      <c r="T42517">
        <v>2.3199999999999998E-2</v>
      </c>
      <c r="U42517">
        <v>65</v>
      </c>
      <c r="V42517" t="s">
        <v>189</v>
      </c>
      <c r="W42517" t="s">
        <v>1477</v>
      </c>
      <c r="X42517">
        <v>58</v>
      </c>
      <c r="Y42517">
        <v>0.91379310344827591</v>
      </c>
      <c r="Z42517">
        <v>15.1551724137931</v>
      </c>
      <c r="AA42517">
        <v>2500</v>
      </c>
    </row>
    <row r="42518" spans="1:27" x14ac:dyDescent="0.35">
      <c r="A42518">
        <v>2959061</v>
      </c>
      <c r="B42518" t="s">
        <v>19</v>
      </c>
      <c r="C42518">
        <v>43290</v>
      </c>
      <c r="D42518">
        <v>43291</v>
      </c>
      <c r="E42518" t="s">
        <v>126</v>
      </c>
      <c r="F42518">
        <v>35.630065999999999</v>
      </c>
      <c r="G42518">
        <v>-79.806419000000005</v>
      </c>
      <c r="H42518" t="s">
        <v>62</v>
      </c>
      <c r="I42518" t="s">
        <v>63</v>
      </c>
      <c r="J42518" t="s">
        <v>83</v>
      </c>
      <c r="K42518" t="s">
        <v>84</v>
      </c>
      <c r="L42518" t="s">
        <v>24</v>
      </c>
      <c r="M42518" t="s">
        <v>35</v>
      </c>
      <c r="N42518" t="s">
        <v>26</v>
      </c>
      <c r="O42518" t="s">
        <v>36</v>
      </c>
      <c r="P42518" t="s">
        <v>37</v>
      </c>
      <c r="Q42518">
        <v>43292</v>
      </c>
      <c r="R42518" t="s">
        <v>906</v>
      </c>
      <c r="S42518">
        <v>2</v>
      </c>
      <c r="T42518">
        <v>1.9800000000000002E-2</v>
      </c>
      <c r="U42518">
        <v>61</v>
      </c>
      <c r="V42518" t="s">
        <v>189</v>
      </c>
      <c r="W42518" t="s">
        <v>1477</v>
      </c>
      <c r="X42518">
        <v>70</v>
      </c>
      <c r="Y42518">
        <v>0.95714285714285718</v>
      </c>
      <c r="Z42518">
        <v>14.671428571428571</v>
      </c>
      <c r="AA42518">
        <v>3535.3535000000002</v>
      </c>
    </row>
    <row r="42519" spans="1:27" x14ac:dyDescent="0.35">
      <c r="A42519">
        <v>4414134</v>
      </c>
      <c r="B42519" t="s">
        <v>30</v>
      </c>
      <c r="C42519">
        <v>44344</v>
      </c>
      <c r="D42519">
        <v>44344</v>
      </c>
      <c r="E42519" t="s">
        <v>82</v>
      </c>
      <c r="F42519">
        <v>33.040619</v>
      </c>
      <c r="G42519">
        <v>-83.643073999999999</v>
      </c>
      <c r="H42519" t="s">
        <v>40</v>
      </c>
      <c r="I42519" t="s">
        <v>41</v>
      </c>
      <c r="J42519" t="s">
        <v>42</v>
      </c>
      <c r="K42519" t="s">
        <v>815</v>
      </c>
      <c r="M42519" t="s">
        <v>25</v>
      </c>
      <c r="N42519" t="s">
        <v>189</v>
      </c>
      <c r="O42519" t="s">
        <v>36</v>
      </c>
      <c r="P42519" t="s">
        <v>37</v>
      </c>
      <c r="Q42519">
        <v>44350</v>
      </c>
      <c r="R42519" t="s">
        <v>523</v>
      </c>
      <c r="S42519">
        <v>6</v>
      </c>
      <c r="T42519">
        <v>1.43E-2</v>
      </c>
      <c r="U42519">
        <v>87</v>
      </c>
      <c r="V42519" t="s">
        <v>26</v>
      </c>
      <c r="W42519" t="s">
        <v>1477</v>
      </c>
      <c r="X42519">
        <v>51</v>
      </c>
      <c r="Y42519">
        <v>0.92156862745098034</v>
      </c>
      <c r="Z42519">
        <v>15.117647058823531</v>
      </c>
      <c r="AA42519">
        <v>3566.4335999999998</v>
      </c>
    </row>
    <row r="42520" spans="1:27" x14ac:dyDescent="0.35">
      <c r="A42520">
        <v>3552242</v>
      </c>
      <c r="B42520" t="s">
        <v>30</v>
      </c>
      <c r="C42520">
        <v>43893</v>
      </c>
      <c r="D42520">
        <v>43893</v>
      </c>
      <c r="E42520" t="s">
        <v>31</v>
      </c>
      <c r="F42520">
        <v>27.766279000000001</v>
      </c>
      <c r="G42520">
        <v>-81.686783000000005</v>
      </c>
      <c r="H42520" t="s">
        <v>62</v>
      </c>
      <c r="I42520" t="s">
        <v>63</v>
      </c>
      <c r="J42520" t="s">
        <v>83</v>
      </c>
      <c r="K42520" t="s">
        <v>151</v>
      </c>
      <c r="L42520" t="s">
        <v>24</v>
      </c>
      <c r="M42520" t="s">
        <v>25</v>
      </c>
      <c r="N42520" t="s">
        <v>26</v>
      </c>
      <c r="O42520" t="s">
        <v>36</v>
      </c>
      <c r="P42520" t="s">
        <v>37</v>
      </c>
      <c r="Q42520">
        <v>43917</v>
      </c>
      <c r="R42520" t="s">
        <v>1348</v>
      </c>
      <c r="S42520">
        <v>24</v>
      </c>
      <c r="T42520">
        <v>0.63929999999999998</v>
      </c>
      <c r="U42520">
        <v>88</v>
      </c>
      <c r="V42520" t="s">
        <v>189</v>
      </c>
      <c r="W42520" t="s">
        <v>1479</v>
      </c>
      <c r="X42520">
        <v>50</v>
      </c>
      <c r="Y42520">
        <v>0.92</v>
      </c>
      <c r="Z42520">
        <v>15.06</v>
      </c>
      <c r="AA42520">
        <v>78.210499999999996</v>
      </c>
    </row>
    <row r="42521" spans="1:27" x14ac:dyDescent="0.35">
      <c r="A42521">
        <v>5057805</v>
      </c>
      <c r="B42521" t="s">
        <v>30</v>
      </c>
      <c r="C42521">
        <v>44561</v>
      </c>
      <c r="D42521">
        <v>44561</v>
      </c>
      <c r="E42521" t="s">
        <v>61</v>
      </c>
      <c r="F42521">
        <v>31.054487000000002</v>
      </c>
      <c r="G42521">
        <v>-97.563461000000004</v>
      </c>
      <c r="H42521" t="s">
        <v>107</v>
      </c>
      <c r="I42521" t="s">
        <v>158</v>
      </c>
      <c r="J42521" t="s">
        <v>116</v>
      </c>
      <c r="K42521" t="s">
        <v>293</v>
      </c>
      <c r="L42521" t="s">
        <v>24</v>
      </c>
      <c r="M42521" t="s">
        <v>25</v>
      </c>
      <c r="N42521" t="s">
        <v>26</v>
      </c>
      <c r="O42521" t="s">
        <v>36</v>
      </c>
      <c r="P42521" t="s">
        <v>66</v>
      </c>
      <c r="Q42521">
        <v>44588</v>
      </c>
      <c r="R42521" t="s">
        <v>952</v>
      </c>
      <c r="S42521">
        <v>27</v>
      </c>
      <c r="T42521">
        <v>0.247</v>
      </c>
      <c r="U42521">
        <v>78</v>
      </c>
      <c r="V42521" t="s">
        <v>189</v>
      </c>
      <c r="W42521" t="s">
        <v>1479</v>
      </c>
      <c r="X42521">
        <v>59</v>
      </c>
      <c r="Y42521">
        <v>0.88135593220338981</v>
      </c>
      <c r="Z42521">
        <v>14</v>
      </c>
      <c r="AA42521">
        <v>238.8664</v>
      </c>
    </row>
    <row r="42522" spans="1:27" x14ac:dyDescent="0.35">
      <c r="A42522">
        <v>2877634</v>
      </c>
      <c r="B42522" t="s">
        <v>19</v>
      </c>
      <c r="C42522">
        <v>43207</v>
      </c>
      <c r="D42522">
        <v>43207</v>
      </c>
      <c r="E42522" t="s">
        <v>39</v>
      </c>
      <c r="F42522">
        <v>36.116202999999999</v>
      </c>
      <c r="G42522">
        <v>-119.68156399999999</v>
      </c>
      <c r="H42522" t="s">
        <v>62</v>
      </c>
      <c r="I42522" t="s">
        <v>73</v>
      </c>
      <c r="J42522" t="s">
        <v>83</v>
      </c>
      <c r="K42522" t="s">
        <v>305</v>
      </c>
      <c r="L42522" t="s">
        <v>24</v>
      </c>
      <c r="M42522" t="s">
        <v>35</v>
      </c>
      <c r="N42522" t="s">
        <v>26</v>
      </c>
      <c r="O42522" t="s">
        <v>44</v>
      </c>
      <c r="P42522" t="s">
        <v>45</v>
      </c>
      <c r="Q42522">
        <v>43217</v>
      </c>
      <c r="R42522" t="s">
        <v>202</v>
      </c>
      <c r="S42522">
        <v>10</v>
      </c>
      <c r="T42522">
        <v>9.1499999999999998E-2</v>
      </c>
      <c r="U42522">
        <v>77</v>
      </c>
      <c r="V42522" t="s">
        <v>189</v>
      </c>
      <c r="W42522" t="s">
        <v>1477</v>
      </c>
      <c r="X42522">
        <v>51</v>
      </c>
      <c r="Y42522">
        <v>0.98039215686274506</v>
      </c>
      <c r="Z42522">
        <v>15.352941176470591</v>
      </c>
      <c r="AA42522">
        <v>557.37699999999995</v>
      </c>
    </row>
    <row r="42523" spans="1:27" x14ac:dyDescent="0.35">
      <c r="A42523">
        <v>4635020</v>
      </c>
      <c r="B42523" t="s">
        <v>30</v>
      </c>
      <c r="C42523">
        <v>44424</v>
      </c>
      <c r="D42523">
        <v>44424</v>
      </c>
      <c r="E42523" t="s">
        <v>61</v>
      </c>
      <c r="F42523">
        <v>31.054487000000002</v>
      </c>
      <c r="G42523">
        <v>-97.563461000000004</v>
      </c>
      <c r="H42523" t="s">
        <v>47</v>
      </c>
      <c r="I42523" t="s">
        <v>54</v>
      </c>
      <c r="J42523" t="s">
        <v>289</v>
      </c>
      <c r="K42523" t="s">
        <v>290</v>
      </c>
      <c r="L42523" t="s">
        <v>24</v>
      </c>
      <c r="M42523" t="s">
        <v>35</v>
      </c>
      <c r="N42523" t="s">
        <v>26</v>
      </c>
      <c r="O42523" t="s">
        <v>36</v>
      </c>
      <c r="P42523" t="s">
        <v>66</v>
      </c>
      <c r="Q42523">
        <v>44440</v>
      </c>
      <c r="R42523" t="s">
        <v>1316</v>
      </c>
      <c r="S42523">
        <v>16</v>
      </c>
      <c r="T42523">
        <v>0.11260000000000001</v>
      </c>
      <c r="U42523">
        <v>96</v>
      </c>
      <c r="V42523" t="s">
        <v>189</v>
      </c>
      <c r="W42523" t="s">
        <v>1478</v>
      </c>
      <c r="X42523">
        <v>55</v>
      </c>
      <c r="Y42523">
        <v>0.94545454545454544</v>
      </c>
      <c r="Z42523">
        <v>16.763636363636358</v>
      </c>
      <c r="AA42523">
        <v>488.4547</v>
      </c>
    </row>
    <row r="42524" spans="1:27" x14ac:dyDescent="0.35">
      <c r="A42524">
        <v>3368441</v>
      </c>
      <c r="B42524" t="s">
        <v>30</v>
      </c>
      <c r="C42524">
        <v>43718</v>
      </c>
      <c r="D42524">
        <v>43718</v>
      </c>
      <c r="E42524" t="s">
        <v>82</v>
      </c>
      <c r="F42524">
        <v>33.040619</v>
      </c>
      <c r="G42524">
        <v>-83.643073999999999</v>
      </c>
      <c r="H42524" t="s">
        <v>107</v>
      </c>
      <c r="I42524" t="s">
        <v>292</v>
      </c>
      <c r="J42524" t="s">
        <v>109</v>
      </c>
      <c r="K42524" t="s">
        <v>178</v>
      </c>
      <c r="L42524" t="s">
        <v>24</v>
      </c>
      <c r="M42524" t="s">
        <v>106</v>
      </c>
      <c r="N42524" t="s">
        <v>26</v>
      </c>
      <c r="O42524" t="s">
        <v>36</v>
      </c>
      <c r="P42524" t="s">
        <v>37</v>
      </c>
      <c r="Q42524">
        <v>43732</v>
      </c>
      <c r="R42524" t="s">
        <v>1160</v>
      </c>
      <c r="S42524">
        <v>14</v>
      </c>
      <c r="T42524">
        <v>2.7400000000000001E-2</v>
      </c>
      <c r="U42524">
        <v>52</v>
      </c>
      <c r="V42524" t="s">
        <v>189</v>
      </c>
      <c r="W42524" t="s">
        <v>1477</v>
      </c>
      <c r="X42524">
        <v>55</v>
      </c>
      <c r="Y42524">
        <v>0.92727272727272725</v>
      </c>
      <c r="Z42524">
        <v>14.18181818181818</v>
      </c>
      <c r="AA42524">
        <v>2007.2992999999999</v>
      </c>
    </row>
    <row r="42525" spans="1:27" x14ac:dyDescent="0.35">
      <c r="A42525">
        <v>4880031</v>
      </c>
      <c r="B42525" t="s">
        <v>30</v>
      </c>
      <c r="C42525">
        <v>44505</v>
      </c>
      <c r="D42525">
        <v>44505</v>
      </c>
      <c r="E42525" t="s">
        <v>39</v>
      </c>
      <c r="F42525">
        <v>36.116202999999999</v>
      </c>
      <c r="G42525">
        <v>-119.68156399999999</v>
      </c>
      <c r="H42525" t="s">
        <v>47</v>
      </c>
      <c r="I42525" t="s">
        <v>54</v>
      </c>
      <c r="J42525" t="s">
        <v>70</v>
      </c>
      <c r="K42525" t="s">
        <v>71</v>
      </c>
      <c r="L42525" t="s">
        <v>24</v>
      </c>
      <c r="M42525" t="s">
        <v>35</v>
      </c>
      <c r="N42525" t="s">
        <v>26</v>
      </c>
      <c r="O42525" t="s">
        <v>44</v>
      </c>
      <c r="P42525" t="s">
        <v>45</v>
      </c>
      <c r="Q42525">
        <v>44523</v>
      </c>
      <c r="R42525" t="s">
        <v>552</v>
      </c>
      <c r="S42525">
        <v>18</v>
      </c>
      <c r="T42525">
        <v>2.7E-2</v>
      </c>
      <c r="U42525">
        <v>82</v>
      </c>
      <c r="V42525" t="s">
        <v>189</v>
      </c>
      <c r="W42525" t="s">
        <v>1477</v>
      </c>
      <c r="X42525">
        <v>52</v>
      </c>
      <c r="Y42525">
        <v>0.94230769230769229</v>
      </c>
      <c r="Z42525">
        <v>16.94230769230769</v>
      </c>
      <c r="AA42525">
        <v>1925.9259</v>
      </c>
    </row>
    <row r="42526" spans="1:27" x14ac:dyDescent="0.35">
      <c r="A42526">
        <v>3029477</v>
      </c>
      <c r="B42526" t="s">
        <v>19</v>
      </c>
      <c r="C42526">
        <v>43368</v>
      </c>
      <c r="D42526">
        <v>43369</v>
      </c>
      <c r="E42526" t="s">
        <v>275</v>
      </c>
      <c r="F42526">
        <v>32.741646000000003</v>
      </c>
      <c r="G42526">
        <v>-89.678696000000002</v>
      </c>
      <c r="H42526" t="s">
        <v>62</v>
      </c>
      <c r="I42526" t="s">
        <v>63</v>
      </c>
      <c r="J42526" t="s">
        <v>83</v>
      </c>
      <c r="K42526" t="s">
        <v>84</v>
      </c>
      <c r="L42526" t="s">
        <v>24</v>
      </c>
      <c r="M42526" t="s">
        <v>25</v>
      </c>
      <c r="N42526" t="s">
        <v>26</v>
      </c>
      <c r="O42526" t="s">
        <v>36</v>
      </c>
      <c r="P42526" t="s">
        <v>171</v>
      </c>
      <c r="Q42526">
        <v>43396</v>
      </c>
      <c r="R42526" t="s">
        <v>964</v>
      </c>
      <c r="S42526">
        <v>28</v>
      </c>
      <c r="T42526">
        <v>0.13439999999999999</v>
      </c>
      <c r="U42526">
        <v>72</v>
      </c>
      <c r="V42526" t="s">
        <v>189</v>
      </c>
      <c r="W42526" t="s">
        <v>1478</v>
      </c>
      <c r="X42526">
        <v>47</v>
      </c>
      <c r="Y42526">
        <v>0.87234042553191493</v>
      </c>
      <c r="Z42526">
        <v>15.702127659574471</v>
      </c>
      <c r="AA42526">
        <v>349.70240000000001</v>
      </c>
    </row>
    <row r="42527" spans="1:27" x14ac:dyDescent="0.35">
      <c r="A42527">
        <v>3551909</v>
      </c>
      <c r="B42527" t="s">
        <v>30</v>
      </c>
      <c r="C42527">
        <v>43893</v>
      </c>
      <c r="D42527">
        <v>43893</v>
      </c>
      <c r="E42527" t="s">
        <v>150</v>
      </c>
      <c r="F42527">
        <v>42.230170999999999</v>
      </c>
      <c r="G42527">
        <v>-71.530106000000004</v>
      </c>
      <c r="H42527" t="s">
        <v>40</v>
      </c>
      <c r="I42527" t="s">
        <v>41</v>
      </c>
      <c r="J42527" t="s">
        <v>113</v>
      </c>
      <c r="K42527" t="s">
        <v>201</v>
      </c>
      <c r="L42527" t="s">
        <v>24</v>
      </c>
      <c r="M42527" t="s">
        <v>25</v>
      </c>
      <c r="N42527" t="s">
        <v>26</v>
      </c>
      <c r="O42527" t="s">
        <v>27</v>
      </c>
      <c r="P42527" t="s">
        <v>94</v>
      </c>
      <c r="Q42527">
        <v>43903</v>
      </c>
      <c r="R42527" t="s">
        <v>970</v>
      </c>
      <c r="S42527">
        <v>10</v>
      </c>
      <c r="T42527">
        <v>0.13320000000000001</v>
      </c>
      <c r="U42527">
        <v>96</v>
      </c>
      <c r="V42527" t="s">
        <v>189</v>
      </c>
      <c r="W42527" t="s">
        <v>1478</v>
      </c>
      <c r="X42527">
        <v>57</v>
      </c>
      <c r="Y42527">
        <v>0.94736842105263153</v>
      </c>
      <c r="Z42527">
        <v>12.96491228070176</v>
      </c>
      <c r="AA42527">
        <v>427.92790000000002</v>
      </c>
    </row>
    <row r="42528" spans="1:27" x14ac:dyDescent="0.35">
      <c r="A42528">
        <v>3331106</v>
      </c>
      <c r="B42528" t="s">
        <v>19</v>
      </c>
      <c r="C42528">
        <v>43683</v>
      </c>
      <c r="D42528">
        <v>43683</v>
      </c>
      <c r="E42528" t="s">
        <v>112</v>
      </c>
      <c r="F42528">
        <v>40.349457000000001</v>
      </c>
      <c r="G42528">
        <v>-88.986136999999999</v>
      </c>
      <c r="H42528" t="s">
        <v>62</v>
      </c>
      <c r="I42528" t="s">
        <v>63</v>
      </c>
      <c r="J42528" t="s">
        <v>83</v>
      </c>
      <c r="K42528" t="s">
        <v>84</v>
      </c>
      <c r="L42528" t="s">
        <v>24</v>
      </c>
      <c r="M42528" t="s">
        <v>35</v>
      </c>
      <c r="N42528" t="s">
        <v>26</v>
      </c>
      <c r="O42528" t="s">
        <v>79</v>
      </c>
      <c r="P42528" t="s">
        <v>101</v>
      </c>
      <c r="Q42528">
        <v>43697</v>
      </c>
      <c r="R42528" t="s">
        <v>1102</v>
      </c>
      <c r="S42528">
        <v>14</v>
      </c>
      <c r="T42528">
        <v>5.6300000000000003E-2</v>
      </c>
      <c r="U42528">
        <v>55</v>
      </c>
      <c r="V42528" t="s">
        <v>189</v>
      </c>
      <c r="W42528" t="s">
        <v>1477</v>
      </c>
      <c r="X42528">
        <v>53</v>
      </c>
      <c r="Y42528">
        <v>0.92452830188679247</v>
      </c>
      <c r="Z42528">
        <v>16.679245283018869</v>
      </c>
      <c r="AA42528">
        <v>941.3854</v>
      </c>
    </row>
    <row r="42529" spans="1:27" x14ac:dyDescent="0.35">
      <c r="A42529">
        <v>2780532</v>
      </c>
      <c r="B42529" t="s">
        <v>19</v>
      </c>
      <c r="C42529">
        <v>43112</v>
      </c>
      <c r="D42529">
        <v>43112</v>
      </c>
      <c r="E42529" t="s">
        <v>521</v>
      </c>
      <c r="F42529">
        <v>44.268543000000001</v>
      </c>
      <c r="G42529">
        <v>-89.616507999999996</v>
      </c>
      <c r="H42529" t="s">
        <v>47</v>
      </c>
      <c r="I42529" t="s">
        <v>54</v>
      </c>
      <c r="J42529" t="s">
        <v>92</v>
      </c>
      <c r="K42529" t="s">
        <v>660</v>
      </c>
      <c r="L42529" t="s">
        <v>24</v>
      </c>
      <c r="M42529" t="s">
        <v>35</v>
      </c>
      <c r="N42529" t="s">
        <v>26</v>
      </c>
      <c r="O42529" t="s">
        <v>79</v>
      </c>
      <c r="P42529" t="s">
        <v>101</v>
      </c>
      <c r="Q42529">
        <v>43126</v>
      </c>
      <c r="R42529" t="s">
        <v>1191</v>
      </c>
      <c r="S42529">
        <v>14</v>
      </c>
      <c r="T42529">
        <v>1.6E-2</v>
      </c>
      <c r="U42529">
        <v>98</v>
      </c>
      <c r="V42529" t="s">
        <v>189</v>
      </c>
      <c r="W42529" t="s">
        <v>1477</v>
      </c>
      <c r="X42529">
        <v>62</v>
      </c>
      <c r="Y42529">
        <v>0.93548387096774188</v>
      </c>
      <c r="Z42529">
        <v>16.016129032258061</v>
      </c>
      <c r="AA42529">
        <v>3875</v>
      </c>
    </row>
    <row r="42530" spans="1:27" x14ac:dyDescent="0.35">
      <c r="A42530">
        <v>2878562</v>
      </c>
      <c r="B42530" t="s">
        <v>30</v>
      </c>
      <c r="C42530">
        <v>43207</v>
      </c>
      <c r="D42530">
        <v>43207</v>
      </c>
      <c r="E42530" t="s">
        <v>39</v>
      </c>
      <c r="F42530">
        <v>36.116202999999999</v>
      </c>
      <c r="G42530">
        <v>-119.68156399999999</v>
      </c>
      <c r="H42530" t="s">
        <v>21</v>
      </c>
      <c r="I42530" t="s">
        <v>22</v>
      </c>
      <c r="J42530" t="s">
        <v>195</v>
      </c>
      <c r="L42530" t="s">
        <v>24</v>
      </c>
      <c r="M42530" t="s">
        <v>106</v>
      </c>
      <c r="N42530" t="s">
        <v>26</v>
      </c>
      <c r="O42530" t="s">
        <v>44</v>
      </c>
      <c r="P42530" t="s">
        <v>45</v>
      </c>
      <c r="Q42530">
        <v>43212</v>
      </c>
      <c r="R42530" t="s">
        <v>351</v>
      </c>
      <c r="S42530">
        <v>5</v>
      </c>
      <c r="T42530">
        <v>0.13089999999999999</v>
      </c>
      <c r="U42530">
        <v>72</v>
      </c>
      <c r="V42530" t="s">
        <v>189</v>
      </c>
      <c r="W42530" t="s">
        <v>1478</v>
      </c>
      <c r="X42530">
        <v>66</v>
      </c>
      <c r="Y42530">
        <v>0.93939393939393945</v>
      </c>
      <c r="Z42530">
        <v>14.696969696969701</v>
      </c>
      <c r="AA42530">
        <v>504.20170000000002</v>
      </c>
    </row>
    <row r="42531" spans="1:27" x14ac:dyDescent="0.35">
      <c r="A42531">
        <v>4066993</v>
      </c>
      <c r="B42531" t="s">
        <v>30</v>
      </c>
      <c r="C42531">
        <v>44210</v>
      </c>
      <c r="D42531">
        <v>44210</v>
      </c>
      <c r="E42531" t="s">
        <v>39</v>
      </c>
      <c r="F42531">
        <v>36.116202999999999</v>
      </c>
      <c r="G42531">
        <v>-119.68156399999999</v>
      </c>
      <c r="H42531" t="s">
        <v>47</v>
      </c>
      <c r="I42531" t="s">
        <v>54</v>
      </c>
      <c r="J42531" t="s">
        <v>163</v>
      </c>
      <c r="K42531" t="s">
        <v>198</v>
      </c>
      <c r="L42531" t="s">
        <v>24</v>
      </c>
      <c r="M42531" t="s">
        <v>35</v>
      </c>
      <c r="N42531" t="s">
        <v>26</v>
      </c>
      <c r="O42531" t="s">
        <v>44</v>
      </c>
      <c r="P42531" t="s">
        <v>45</v>
      </c>
      <c r="Q42531">
        <v>44224</v>
      </c>
      <c r="R42531" t="s">
        <v>118</v>
      </c>
      <c r="S42531">
        <v>14</v>
      </c>
      <c r="T42531">
        <v>0.27279999999999999</v>
      </c>
      <c r="U42531">
        <v>56</v>
      </c>
      <c r="V42531" t="s">
        <v>189</v>
      </c>
      <c r="W42531" t="s">
        <v>1479</v>
      </c>
      <c r="X42531">
        <v>56</v>
      </c>
      <c r="Y42531">
        <v>0.8928571428571429</v>
      </c>
      <c r="Z42531">
        <v>16.25</v>
      </c>
      <c r="AA42531">
        <v>205.27860000000001</v>
      </c>
    </row>
    <row r="42532" spans="1:27" x14ac:dyDescent="0.35">
      <c r="A42532">
        <v>2936362</v>
      </c>
      <c r="B42532" t="s">
        <v>30</v>
      </c>
      <c r="C42532">
        <v>43265</v>
      </c>
      <c r="D42532">
        <v>43265</v>
      </c>
      <c r="E42532" t="s">
        <v>138</v>
      </c>
      <c r="F42532">
        <v>47.400902000000002</v>
      </c>
      <c r="G42532">
        <v>-121.490494</v>
      </c>
      <c r="H42532" t="s">
        <v>47</v>
      </c>
      <c r="I42532" t="s">
        <v>54</v>
      </c>
      <c r="J42532" t="s">
        <v>92</v>
      </c>
      <c r="K42532" t="s">
        <v>660</v>
      </c>
      <c r="L42532" t="s">
        <v>24</v>
      </c>
      <c r="M42532" t="s">
        <v>25</v>
      </c>
      <c r="N42532" t="s">
        <v>26</v>
      </c>
      <c r="O42532" t="s">
        <v>44</v>
      </c>
      <c r="P42532" t="s">
        <v>45</v>
      </c>
      <c r="Q42532">
        <v>43293</v>
      </c>
      <c r="R42532" t="s">
        <v>864</v>
      </c>
      <c r="S42532">
        <v>28</v>
      </c>
      <c r="T42532">
        <v>0.22650000000000001</v>
      </c>
      <c r="U42532">
        <v>70</v>
      </c>
      <c r="V42532" t="s">
        <v>189</v>
      </c>
      <c r="W42532" t="s">
        <v>1479</v>
      </c>
      <c r="X42532">
        <v>54</v>
      </c>
      <c r="Y42532">
        <v>0.96296296296296291</v>
      </c>
      <c r="Z42532">
        <v>16.296296296296301</v>
      </c>
      <c r="AA42532">
        <v>238.41059999999999</v>
      </c>
    </row>
    <row r="42533" spans="1:27" x14ac:dyDescent="0.35">
      <c r="A42533">
        <v>3218605</v>
      </c>
      <c r="B42533" t="s">
        <v>30</v>
      </c>
      <c r="C42533">
        <v>43576</v>
      </c>
      <c r="D42533">
        <v>43576</v>
      </c>
      <c r="E42533" t="s">
        <v>135</v>
      </c>
      <c r="F42533">
        <v>40.590752000000002</v>
      </c>
      <c r="G42533">
        <v>-77.209755000000001</v>
      </c>
      <c r="H42533" t="s">
        <v>62</v>
      </c>
      <c r="I42533" t="s">
        <v>183</v>
      </c>
      <c r="J42533" t="s">
        <v>83</v>
      </c>
      <c r="K42533" t="s">
        <v>305</v>
      </c>
      <c r="L42533" t="s">
        <v>24</v>
      </c>
      <c r="M42533" t="s">
        <v>25</v>
      </c>
      <c r="N42533" t="s">
        <v>26</v>
      </c>
      <c r="O42533" t="s">
        <v>27</v>
      </c>
      <c r="P42533" t="s">
        <v>28</v>
      </c>
      <c r="Q42533">
        <v>43584</v>
      </c>
      <c r="R42533" t="s">
        <v>659</v>
      </c>
      <c r="S42533">
        <v>8</v>
      </c>
      <c r="T42533">
        <v>0.1406</v>
      </c>
      <c r="U42533">
        <v>67</v>
      </c>
      <c r="V42533" t="s">
        <v>189</v>
      </c>
      <c r="W42533" t="s">
        <v>1478</v>
      </c>
      <c r="X42533">
        <v>75</v>
      </c>
      <c r="Y42533">
        <v>0.93333333333333335</v>
      </c>
      <c r="Z42533">
        <v>12.98666666666667</v>
      </c>
      <c r="AA42533">
        <v>533.42819999999995</v>
      </c>
    </row>
    <row r="42534" spans="1:27" x14ac:dyDescent="0.35">
      <c r="A42534">
        <v>4066876</v>
      </c>
      <c r="B42534" t="s">
        <v>19</v>
      </c>
      <c r="C42534">
        <v>44209</v>
      </c>
      <c r="D42534">
        <v>44210</v>
      </c>
      <c r="E42534" t="s">
        <v>167</v>
      </c>
      <c r="F42534">
        <v>38.313515000000002</v>
      </c>
      <c r="G42534">
        <v>-117.055374</v>
      </c>
      <c r="H42534" t="s">
        <v>47</v>
      </c>
      <c r="I42534" t="s">
        <v>214</v>
      </c>
      <c r="J42534" t="s">
        <v>215</v>
      </c>
      <c r="K42534" t="s">
        <v>216</v>
      </c>
      <c r="L42534" t="s">
        <v>24</v>
      </c>
      <c r="M42534" t="s">
        <v>35</v>
      </c>
      <c r="N42534" t="s">
        <v>26</v>
      </c>
      <c r="O42534" t="s">
        <v>44</v>
      </c>
      <c r="P42534" t="s">
        <v>168</v>
      </c>
      <c r="Q42534">
        <v>44213</v>
      </c>
      <c r="R42534" t="s">
        <v>212</v>
      </c>
      <c r="S42534">
        <v>4</v>
      </c>
      <c r="T42534">
        <v>5.2600000000000001E-2</v>
      </c>
      <c r="U42534">
        <v>65</v>
      </c>
      <c r="V42534" t="s">
        <v>189</v>
      </c>
      <c r="W42534" t="s">
        <v>1477</v>
      </c>
      <c r="X42534">
        <v>53</v>
      </c>
      <c r="Y42534">
        <v>0.92452830188679247</v>
      </c>
      <c r="Z42534">
        <v>15.86792452830189</v>
      </c>
      <c r="AA42534">
        <v>1007.6046</v>
      </c>
    </row>
    <row r="42535" spans="1:27" x14ac:dyDescent="0.35">
      <c r="A42535">
        <v>3795788</v>
      </c>
      <c r="B42535" t="s">
        <v>30</v>
      </c>
      <c r="C42535">
        <v>44057</v>
      </c>
      <c r="D42535">
        <v>44057</v>
      </c>
      <c r="E42535" t="s">
        <v>39</v>
      </c>
      <c r="F42535">
        <v>36.116202999999999</v>
      </c>
      <c r="G42535">
        <v>-119.68156399999999</v>
      </c>
      <c r="H42535" t="s">
        <v>131</v>
      </c>
      <c r="I42535" t="s">
        <v>132</v>
      </c>
      <c r="J42535" t="s">
        <v>1327</v>
      </c>
      <c r="L42535" t="s">
        <v>24</v>
      </c>
      <c r="M42535" t="s">
        <v>106</v>
      </c>
      <c r="N42535" t="s">
        <v>26</v>
      </c>
      <c r="O42535" t="s">
        <v>44</v>
      </c>
      <c r="P42535" t="s">
        <v>45</v>
      </c>
      <c r="Q42535">
        <v>44075</v>
      </c>
      <c r="R42535" t="s">
        <v>552</v>
      </c>
      <c r="S42535">
        <v>18</v>
      </c>
      <c r="T42535">
        <v>2.7E-2</v>
      </c>
      <c r="U42535">
        <v>82</v>
      </c>
      <c r="V42535" t="s">
        <v>189</v>
      </c>
      <c r="W42535" t="s">
        <v>1477</v>
      </c>
      <c r="X42535">
        <v>52</v>
      </c>
      <c r="Y42535">
        <v>0.94230769230769229</v>
      </c>
      <c r="Z42535">
        <v>16.94230769230769</v>
      </c>
      <c r="AA42535">
        <v>1925.9259</v>
      </c>
    </row>
    <row r="42536" spans="1:27" x14ac:dyDescent="0.35">
      <c r="A42536">
        <v>3561901</v>
      </c>
      <c r="B42536" t="s">
        <v>30</v>
      </c>
      <c r="C42536">
        <v>43900</v>
      </c>
      <c r="D42536">
        <v>43901</v>
      </c>
      <c r="E42536" t="s">
        <v>31</v>
      </c>
      <c r="F42536">
        <v>27.766279000000001</v>
      </c>
      <c r="G42536">
        <v>-81.686783000000005</v>
      </c>
      <c r="H42536" t="s">
        <v>40</v>
      </c>
      <c r="I42536" t="s">
        <v>41</v>
      </c>
      <c r="J42536" t="s">
        <v>42</v>
      </c>
      <c r="K42536" t="s">
        <v>133</v>
      </c>
      <c r="L42536" t="s">
        <v>24</v>
      </c>
      <c r="M42536" t="s">
        <v>25</v>
      </c>
      <c r="N42536" t="s">
        <v>26</v>
      </c>
      <c r="O42536" t="s">
        <v>36</v>
      </c>
      <c r="P42536" t="s">
        <v>37</v>
      </c>
      <c r="Q42536">
        <v>43923</v>
      </c>
      <c r="R42536" t="s">
        <v>234</v>
      </c>
      <c r="S42536">
        <v>23</v>
      </c>
      <c r="T42536">
        <v>2.1600000000000001E-2</v>
      </c>
      <c r="U42536">
        <v>56</v>
      </c>
      <c r="V42536" t="s">
        <v>26</v>
      </c>
      <c r="W42536" t="s">
        <v>1477</v>
      </c>
      <c r="X42536">
        <v>63</v>
      </c>
      <c r="Y42536">
        <v>0.95238095238095233</v>
      </c>
      <c r="Z42536">
        <v>14.09523809523809</v>
      </c>
      <c r="AA42536">
        <v>2916.6667000000002</v>
      </c>
    </row>
    <row r="42537" spans="1:27" x14ac:dyDescent="0.35">
      <c r="A42537">
        <v>2970778</v>
      </c>
      <c r="B42537" t="s">
        <v>30</v>
      </c>
      <c r="C42537">
        <v>43304</v>
      </c>
      <c r="D42537">
        <v>43304</v>
      </c>
      <c r="E42537" t="s">
        <v>316</v>
      </c>
      <c r="F42537">
        <v>44.572020999999999</v>
      </c>
      <c r="G42537">
        <v>-122.070938</v>
      </c>
      <c r="H42537" t="s">
        <v>21</v>
      </c>
      <c r="I42537" t="s">
        <v>194</v>
      </c>
      <c r="J42537" t="s">
        <v>143</v>
      </c>
      <c r="L42537" t="s">
        <v>24</v>
      </c>
      <c r="M42537" t="s">
        <v>25</v>
      </c>
      <c r="N42537" t="s">
        <v>26</v>
      </c>
      <c r="O42537" t="s">
        <v>44</v>
      </c>
      <c r="P42537" t="s">
        <v>45</v>
      </c>
      <c r="Q42537">
        <v>43332</v>
      </c>
      <c r="R42537" t="s">
        <v>1190</v>
      </c>
      <c r="S42537">
        <v>28</v>
      </c>
      <c r="T42537">
        <v>5.9499999999999997E-2</v>
      </c>
      <c r="U42537">
        <v>62</v>
      </c>
      <c r="V42537" t="s">
        <v>189</v>
      </c>
      <c r="W42537" t="s">
        <v>1477</v>
      </c>
      <c r="X42537">
        <v>66</v>
      </c>
      <c r="Y42537">
        <v>0.93939393939393945</v>
      </c>
      <c r="Z42537">
        <v>12.83333333333333</v>
      </c>
      <c r="AA42537">
        <v>1109.2437</v>
      </c>
    </row>
    <row r="42538" spans="1:27" x14ac:dyDescent="0.35">
      <c r="A42538">
        <v>5736757</v>
      </c>
      <c r="B42538" t="s">
        <v>30</v>
      </c>
      <c r="C42538">
        <v>44747</v>
      </c>
      <c r="D42538">
        <v>44747</v>
      </c>
      <c r="E42538" t="s">
        <v>96</v>
      </c>
      <c r="F42538">
        <v>40.388782999999997</v>
      </c>
      <c r="G42538">
        <v>-82.764915000000002</v>
      </c>
      <c r="H42538" t="s">
        <v>47</v>
      </c>
      <c r="I42538" t="s">
        <v>54</v>
      </c>
      <c r="J42538" t="s">
        <v>58</v>
      </c>
      <c r="K42538" t="s">
        <v>1141</v>
      </c>
      <c r="L42538" t="s">
        <v>24</v>
      </c>
      <c r="M42538" t="s">
        <v>25</v>
      </c>
      <c r="N42538" t="s">
        <v>26</v>
      </c>
      <c r="O42538" t="s">
        <v>79</v>
      </c>
      <c r="P42538" t="s">
        <v>101</v>
      </c>
      <c r="Q42538">
        <v>44776</v>
      </c>
      <c r="R42538" t="s">
        <v>1039</v>
      </c>
      <c r="S42538">
        <v>29</v>
      </c>
      <c r="T42538">
        <v>0.1893</v>
      </c>
      <c r="U42538">
        <v>73</v>
      </c>
      <c r="V42538" t="s">
        <v>26</v>
      </c>
      <c r="W42538" t="s">
        <v>1478</v>
      </c>
      <c r="X42538">
        <v>66</v>
      </c>
      <c r="Y42538">
        <v>0.95454545454545459</v>
      </c>
      <c r="Z42538">
        <v>14.84848484848485</v>
      </c>
      <c r="AA42538">
        <v>348.65289999999999</v>
      </c>
    </row>
    <row r="42539" spans="1:27" x14ac:dyDescent="0.35">
      <c r="A42539">
        <v>3841410</v>
      </c>
      <c r="B42539" t="s">
        <v>30</v>
      </c>
      <c r="C42539">
        <v>44085</v>
      </c>
      <c r="D42539">
        <v>44085</v>
      </c>
      <c r="E42539" t="s">
        <v>112</v>
      </c>
      <c r="F42539">
        <v>40.349457000000001</v>
      </c>
      <c r="G42539">
        <v>-88.986136999999999</v>
      </c>
      <c r="H42539" t="s">
        <v>47</v>
      </c>
      <c r="I42539" t="s">
        <v>54</v>
      </c>
      <c r="J42539" t="s">
        <v>92</v>
      </c>
      <c r="K42539" t="s">
        <v>93</v>
      </c>
      <c r="L42539" t="s">
        <v>24</v>
      </c>
      <c r="M42539" t="s">
        <v>25</v>
      </c>
      <c r="N42539" t="s">
        <v>26</v>
      </c>
      <c r="O42539" t="s">
        <v>79</v>
      </c>
      <c r="P42539" t="s">
        <v>101</v>
      </c>
      <c r="Q42539">
        <v>44112</v>
      </c>
      <c r="R42539" t="s">
        <v>1081</v>
      </c>
      <c r="S42539">
        <v>27</v>
      </c>
      <c r="T42539">
        <v>5.3999999999999999E-2</v>
      </c>
      <c r="U42539">
        <v>98</v>
      </c>
      <c r="V42539" t="s">
        <v>189</v>
      </c>
      <c r="W42539" t="s">
        <v>1477</v>
      </c>
      <c r="X42539">
        <v>53</v>
      </c>
      <c r="Y42539">
        <v>0.98113207547169812</v>
      </c>
      <c r="Z42539">
        <v>14.77358490566038</v>
      </c>
      <c r="AA42539">
        <v>981.48149999999998</v>
      </c>
    </row>
    <row r="42540" spans="1:27" x14ac:dyDescent="0.35">
      <c r="A42540">
        <v>3980519</v>
      </c>
      <c r="B42540" t="s">
        <v>19</v>
      </c>
      <c r="C42540">
        <v>44164</v>
      </c>
      <c r="D42540">
        <v>44165</v>
      </c>
      <c r="E42540" t="s">
        <v>39</v>
      </c>
      <c r="F42540">
        <v>36.116202999999999</v>
      </c>
      <c r="G42540">
        <v>-119.68156399999999</v>
      </c>
      <c r="H42540" t="s">
        <v>62</v>
      </c>
      <c r="I42540" t="s">
        <v>73</v>
      </c>
      <c r="J42540" t="s">
        <v>83</v>
      </c>
      <c r="K42540" t="s">
        <v>151</v>
      </c>
      <c r="L42540" t="s">
        <v>24</v>
      </c>
      <c r="M42540" t="s">
        <v>25</v>
      </c>
      <c r="N42540" t="s">
        <v>26</v>
      </c>
      <c r="O42540" t="s">
        <v>44</v>
      </c>
      <c r="P42540" t="s">
        <v>45</v>
      </c>
      <c r="Q42540">
        <v>44168</v>
      </c>
      <c r="R42540" t="s">
        <v>790</v>
      </c>
      <c r="S42540">
        <v>4</v>
      </c>
      <c r="T42540">
        <v>9.6199999999999994E-2</v>
      </c>
      <c r="U42540">
        <v>78</v>
      </c>
      <c r="V42540" t="s">
        <v>189</v>
      </c>
      <c r="W42540" t="s">
        <v>1477</v>
      </c>
      <c r="X42540">
        <v>49</v>
      </c>
      <c r="Y42540">
        <v>0.91836734693877553</v>
      </c>
      <c r="Z42540">
        <v>11.836734693877551</v>
      </c>
      <c r="AA42540">
        <v>509.35550000000001</v>
      </c>
    </row>
    <row r="42541" spans="1:27" x14ac:dyDescent="0.35">
      <c r="A42541">
        <v>3818196</v>
      </c>
      <c r="B42541" t="s">
        <v>30</v>
      </c>
      <c r="C42541">
        <v>44071</v>
      </c>
      <c r="D42541">
        <v>44071</v>
      </c>
      <c r="E42541" t="s">
        <v>20</v>
      </c>
      <c r="F42541">
        <v>42.165725999999999</v>
      </c>
      <c r="G42541">
        <v>-74.948051000000007</v>
      </c>
      <c r="H42541" t="s">
        <v>62</v>
      </c>
      <c r="I42541" t="s">
        <v>63</v>
      </c>
      <c r="J42541" t="s">
        <v>119</v>
      </c>
      <c r="K42541" t="s">
        <v>129</v>
      </c>
      <c r="L42541" t="s">
        <v>24</v>
      </c>
      <c r="M42541" t="s">
        <v>35</v>
      </c>
      <c r="N42541" t="s">
        <v>26</v>
      </c>
      <c r="O42541" t="s">
        <v>27</v>
      </c>
      <c r="P42541" t="s">
        <v>28</v>
      </c>
      <c r="Q42541">
        <v>44101</v>
      </c>
      <c r="R42541" t="s">
        <v>1245</v>
      </c>
      <c r="S42541">
        <v>30</v>
      </c>
      <c r="T42541">
        <v>3.8300000000000001E-2</v>
      </c>
      <c r="U42541">
        <v>67</v>
      </c>
      <c r="V42541" t="s">
        <v>189</v>
      </c>
      <c r="W42541" t="s">
        <v>1477</v>
      </c>
      <c r="X42541">
        <v>59</v>
      </c>
      <c r="Y42541">
        <v>0.9152542372881356</v>
      </c>
      <c r="Z42541">
        <v>14.23728813559322</v>
      </c>
      <c r="AA42541">
        <v>1540.47</v>
      </c>
    </row>
    <row r="42542" spans="1:27" x14ac:dyDescent="0.35">
      <c r="A42542">
        <v>3551548</v>
      </c>
      <c r="B42542" t="s">
        <v>30</v>
      </c>
      <c r="C42542">
        <v>43892</v>
      </c>
      <c r="D42542">
        <v>43892</v>
      </c>
      <c r="E42542" t="s">
        <v>31</v>
      </c>
      <c r="F42542">
        <v>27.766279000000001</v>
      </c>
      <c r="G42542">
        <v>-81.686783000000005</v>
      </c>
      <c r="H42542" t="s">
        <v>40</v>
      </c>
      <c r="I42542" t="s">
        <v>41</v>
      </c>
      <c r="J42542" t="s">
        <v>42</v>
      </c>
      <c r="K42542" t="s">
        <v>272</v>
      </c>
      <c r="L42542" t="s">
        <v>24</v>
      </c>
      <c r="M42542" t="s">
        <v>25</v>
      </c>
      <c r="N42542" t="s">
        <v>26</v>
      </c>
      <c r="O42542" t="s">
        <v>36</v>
      </c>
      <c r="P42542" t="s">
        <v>37</v>
      </c>
      <c r="Q42542">
        <v>43913</v>
      </c>
      <c r="R42542" t="s">
        <v>741</v>
      </c>
      <c r="S42542">
        <v>21</v>
      </c>
      <c r="T42542">
        <v>9.8500000000000004E-2</v>
      </c>
      <c r="U42542">
        <v>56</v>
      </c>
      <c r="V42542" t="s">
        <v>189</v>
      </c>
      <c r="W42542" t="s">
        <v>1477</v>
      </c>
      <c r="X42542">
        <v>49</v>
      </c>
      <c r="Y42542">
        <v>0.89795918367346939</v>
      </c>
      <c r="Z42542">
        <v>16.122448979591841</v>
      </c>
      <c r="AA42542">
        <v>497.46190000000001</v>
      </c>
    </row>
    <row r="42543" spans="1:27" x14ac:dyDescent="0.35">
      <c r="A42543">
        <v>3011591</v>
      </c>
      <c r="B42543" t="s">
        <v>19</v>
      </c>
      <c r="C42543">
        <v>43348</v>
      </c>
      <c r="D42543">
        <v>43349</v>
      </c>
      <c r="E42543" t="s">
        <v>39</v>
      </c>
      <c r="F42543">
        <v>36.116202999999999</v>
      </c>
      <c r="G42543">
        <v>-119.68156399999999</v>
      </c>
      <c r="H42543" t="s">
        <v>47</v>
      </c>
      <c r="I42543" t="s">
        <v>214</v>
      </c>
      <c r="J42543" t="s">
        <v>215</v>
      </c>
      <c r="K42543" t="s">
        <v>216</v>
      </c>
      <c r="L42543" t="s">
        <v>24</v>
      </c>
      <c r="M42543" t="s">
        <v>35</v>
      </c>
      <c r="N42543" t="s">
        <v>26</v>
      </c>
      <c r="O42543" t="s">
        <v>44</v>
      </c>
      <c r="P42543" t="s">
        <v>45</v>
      </c>
      <c r="Q42543">
        <v>43360</v>
      </c>
      <c r="R42543" t="s">
        <v>246</v>
      </c>
      <c r="S42543">
        <v>12</v>
      </c>
      <c r="T42543">
        <v>0.17349999999999999</v>
      </c>
      <c r="U42543">
        <v>55</v>
      </c>
      <c r="V42543" t="s">
        <v>26</v>
      </c>
      <c r="W42543" t="s">
        <v>1478</v>
      </c>
      <c r="X42543">
        <v>70</v>
      </c>
      <c r="Y42543">
        <v>0.9285714285714286</v>
      </c>
      <c r="Z42543">
        <v>15.05714285714286</v>
      </c>
      <c r="AA42543">
        <v>403.45819999999998</v>
      </c>
    </row>
    <row r="42544" spans="1:27" x14ac:dyDescent="0.35">
      <c r="A42544">
        <v>2926667</v>
      </c>
      <c r="B42544" t="s">
        <v>122</v>
      </c>
      <c r="C42544">
        <v>43256</v>
      </c>
      <c r="D42544">
        <v>43258</v>
      </c>
      <c r="E42544" t="s">
        <v>53</v>
      </c>
      <c r="F42544">
        <v>37.769337</v>
      </c>
      <c r="G42544">
        <v>-78.169967999999997</v>
      </c>
      <c r="H42544" t="s">
        <v>62</v>
      </c>
      <c r="I42544" t="s">
        <v>73</v>
      </c>
      <c r="J42544" t="s">
        <v>83</v>
      </c>
      <c r="K42544" t="s">
        <v>151</v>
      </c>
      <c r="L42544" t="s">
        <v>24</v>
      </c>
      <c r="M42544" t="s">
        <v>25</v>
      </c>
      <c r="N42544" t="s">
        <v>26</v>
      </c>
      <c r="O42544" t="s">
        <v>36</v>
      </c>
      <c r="P42544" t="s">
        <v>37</v>
      </c>
      <c r="Q42544">
        <v>43273</v>
      </c>
      <c r="R42544" t="s">
        <v>931</v>
      </c>
      <c r="S42544">
        <v>17</v>
      </c>
      <c r="T42544">
        <v>0.23300000000000001</v>
      </c>
      <c r="U42544">
        <v>97</v>
      </c>
      <c r="V42544" t="s">
        <v>189</v>
      </c>
      <c r="W42544" t="s">
        <v>1479</v>
      </c>
      <c r="X42544">
        <v>61</v>
      </c>
      <c r="Y42544">
        <v>0.93442622950819676</v>
      </c>
      <c r="Z42544">
        <v>14.57377049180328</v>
      </c>
      <c r="AA42544">
        <v>261.80259999999998</v>
      </c>
    </row>
    <row r="42545" spans="1:27" x14ac:dyDescent="0.35">
      <c r="A42545">
        <v>6852082</v>
      </c>
      <c r="B42545" t="s">
        <v>122</v>
      </c>
      <c r="C42545">
        <v>45033</v>
      </c>
      <c r="D42545">
        <v>45034</v>
      </c>
      <c r="E42545" t="s">
        <v>103</v>
      </c>
      <c r="F42545">
        <v>40.298904</v>
      </c>
      <c r="G42545">
        <v>-74.521011000000001</v>
      </c>
      <c r="H42545" t="s">
        <v>62</v>
      </c>
      <c r="I42545" t="s">
        <v>63</v>
      </c>
      <c r="J42545" t="s">
        <v>64</v>
      </c>
      <c r="K42545" t="s">
        <v>188</v>
      </c>
      <c r="L42545" t="s">
        <v>24</v>
      </c>
      <c r="M42545" t="s">
        <v>106</v>
      </c>
      <c r="N42545" t="s">
        <v>26</v>
      </c>
      <c r="O42545" t="s">
        <v>27</v>
      </c>
      <c r="P42545" t="s">
        <v>28</v>
      </c>
      <c r="Q42545">
        <v>45052</v>
      </c>
      <c r="R42545" t="s">
        <v>590</v>
      </c>
      <c r="S42545">
        <v>19</v>
      </c>
      <c r="T42545">
        <v>2.58E-2</v>
      </c>
      <c r="U42545">
        <v>100</v>
      </c>
      <c r="V42545" t="s">
        <v>26</v>
      </c>
      <c r="W42545" t="s">
        <v>1477</v>
      </c>
      <c r="X42545">
        <v>54</v>
      </c>
      <c r="Y42545">
        <v>0.96296296296296291</v>
      </c>
      <c r="Z42545">
        <v>15.81481481481481</v>
      </c>
      <c r="AA42545">
        <v>2093.0232999999998</v>
      </c>
    </row>
    <row r="42546" spans="1:27" x14ac:dyDescent="0.35">
      <c r="A42546">
        <v>2534870</v>
      </c>
      <c r="B42546" t="s">
        <v>30</v>
      </c>
      <c r="C42546">
        <v>42901</v>
      </c>
      <c r="D42546">
        <v>42901</v>
      </c>
      <c r="E42546" t="s">
        <v>39</v>
      </c>
      <c r="F42546">
        <v>36.116202999999999</v>
      </c>
      <c r="G42546">
        <v>-119.68156399999999</v>
      </c>
      <c r="H42546" t="s">
        <v>62</v>
      </c>
      <c r="I42546" t="s">
        <v>63</v>
      </c>
      <c r="J42546" t="s">
        <v>83</v>
      </c>
      <c r="K42546" t="s">
        <v>181</v>
      </c>
      <c r="L42546" t="s">
        <v>24</v>
      </c>
      <c r="M42546" t="s">
        <v>25</v>
      </c>
      <c r="N42546" t="s">
        <v>26</v>
      </c>
      <c r="O42546" t="s">
        <v>44</v>
      </c>
      <c r="P42546" t="s">
        <v>45</v>
      </c>
      <c r="Q42546">
        <v>42917</v>
      </c>
      <c r="R42546" t="s">
        <v>246</v>
      </c>
      <c r="S42546">
        <v>16</v>
      </c>
      <c r="T42546">
        <v>0.17349999999999999</v>
      </c>
      <c r="U42546">
        <v>55</v>
      </c>
      <c r="V42546" t="s">
        <v>26</v>
      </c>
      <c r="W42546" t="s">
        <v>1478</v>
      </c>
      <c r="X42546">
        <v>70</v>
      </c>
      <c r="Y42546">
        <v>0.9285714285714286</v>
      </c>
      <c r="Z42546">
        <v>15.05714285714286</v>
      </c>
      <c r="AA42546">
        <v>403.45819999999998</v>
      </c>
    </row>
    <row r="42547" spans="1:27" x14ac:dyDescent="0.35">
      <c r="A42547">
        <v>4945668</v>
      </c>
      <c r="B42547" t="s">
        <v>30</v>
      </c>
      <c r="C42547">
        <v>44525</v>
      </c>
      <c r="D42547">
        <v>44525</v>
      </c>
      <c r="E42547" t="s">
        <v>173</v>
      </c>
      <c r="F42547">
        <v>33.729759000000001</v>
      </c>
      <c r="G42547">
        <v>-111.43122099999999</v>
      </c>
      <c r="H42547" t="s">
        <v>40</v>
      </c>
      <c r="I42547" t="s">
        <v>41</v>
      </c>
      <c r="J42547" t="s">
        <v>42</v>
      </c>
      <c r="K42547" t="s">
        <v>272</v>
      </c>
      <c r="L42547" t="s">
        <v>24</v>
      </c>
      <c r="M42547" t="s">
        <v>25</v>
      </c>
      <c r="N42547" t="s">
        <v>26</v>
      </c>
      <c r="O42547" t="s">
        <v>44</v>
      </c>
      <c r="P42547" t="s">
        <v>168</v>
      </c>
      <c r="Q42547">
        <v>44539</v>
      </c>
      <c r="R42547" t="s">
        <v>766</v>
      </c>
      <c r="S42547">
        <v>14</v>
      </c>
      <c r="T42547">
        <v>3.5000000000000003E-2</v>
      </c>
      <c r="U42547">
        <v>76</v>
      </c>
      <c r="V42547" t="s">
        <v>189</v>
      </c>
      <c r="W42547" t="s">
        <v>1477</v>
      </c>
      <c r="X42547">
        <v>54</v>
      </c>
      <c r="Y42547">
        <v>0.88888888888888884</v>
      </c>
      <c r="Z42547">
        <v>14.574074074074071</v>
      </c>
      <c r="AA42547">
        <v>1542.8570999999999</v>
      </c>
    </row>
    <row r="42548" spans="1:27" x14ac:dyDescent="0.35">
      <c r="A42548">
        <v>3004485</v>
      </c>
      <c r="B42548" t="s">
        <v>30</v>
      </c>
      <c r="C42548">
        <v>43340</v>
      </c>
      <c r="D42548">
        <v>43340</v>
      </c>
      <c r="E42548" t="s">
        <v>31</v>
      </c>
      <c r="F42548">
        <v>27.766279000000001</v>
      </c>
      <c r="G42548">
        <v>-81.686783000000005</v>
      </c>
      <c r="H42548" t="s">
        <v>62</v>
      </c>
      <c r="I42548" t="s">
        <v>63</v>
      </c>
      <c r="J42548" t="s">
        <v>119</v>
      </c>
      <c r="K42548" t="s">
        <v>129</v>
      </c>
      <c r="L42548" t="s">
        <v>24</v>
      </c>
      <c r="M42548" t="s">
        <v>25</v>
      </c>
      <c r="N42548" t="s">
        <v>26</v>
      </c>
      <c r="O42548" t="s">
        <v>36</v>
      </c>
      <c r="P42548" t="s">
        <v>37</v>
      </c>
      <c r="Q42548">
        <v>43353</v>
      </c>
      <c r="R42548" t="s">
        <v>636</v>
      </c>
      <c r="S42548">
        <v>13</v>
      </c>
      <c r="T42548">
        <v>9.69E-2</v>
      </c>
      <c r="U42548">
        <v>74</v>
      </c>
      <c r="V42548" t="s">
        <v>26</v>
      </c>
      <c r="W42548" t="s">
        <v>1477</v>
      </c>
      <c r="X42548">
        <v>49</v>
      </c>
      <c r="Y42548">
        <v>0.93877551020408168</v>
      </c>
      <c r="Z42548">
        <v>15.428571428571431</v>
      </c>
      <c r="AA42548">
        <v>505.67599999999999</v>
      </c>
    </row>
    <row r="42549" spans="1:27" x14ac:dyDescent="0.35">
      <c r="A42549">
        <v>4358403</v>
      </c>
      <c r="B42549" t="s">
        <v>30</v>
      </c>
      <c r="C42549">
        <v>44323</v>
      </c>
      <c r="D42549">
        <v>44323</v>
      </c>
      <c r="E42549" t="s">
        <v>150</v>
      </c>
      <c r="F42549">
        <v>42.230170999999999</v>
      </c>
      <c r="G42549">
        <v>-71.530106000000004</v>
      </c>
      <c r="H42549" t="s">
        <v>21</v>
      </c>
      <c r="I42549" t="s">
        <v>22</v>
      </c>
      <c r="J42549" t="s">
        <v>143</v>
      </c>
      <c r="L42549" t="s">
        <v>24</v>
      </c>
      <c r="M42549" t="s">
        <v>25</v>
      </c>
      <c r="N42549" t="s">
        <v>26</v>
      </c>
      <c r="O42549" t="s">
        <v>27</v>
      </c>
      <c r="P42549" t="s">
        <v>94</v>
      </c>
      <c r="Q42549">
        <v>44351</v>
      </c>
      <c r="R42549" t="s">
        <v>317</v>
      </c>
      <c r="S42549">
        <v>28</v>
      </c>
      <c r="T42549">
        <v>2.0400000000000001E-2</v>
      </c>
      <c r="U42549">
        <v>50</v>
      </c>
      <c r="V42549" t="s">
        <v>189</v>
      </c>
      <c r="W42549" t="s">
        <v>1477</v>
      </c>
      <c r="X42549">
        <v>50</v>
      </c>
      <c r="Y42549">
        <v>0.98</v>
      </c>
      <c r="Z42549">
        <v>14.34</v>
      </c>
      <c r="AA42549">
        <v>2450.9803999999999</v>
      </c>
    </row>
    <row r="42550" spans="1:27" x14ac:dyDescent="0.35">
      <c r="A42550">
        <v>3229356</v>
      </c>
      <c r="B42550" t="s">
        <v>30</v>
      </c>
      <c r="C42550">
        <v>43586</v>
      </c>
      <c r="D42550">
        <v>43586</v>
      </c>
      <c r="E42550" t="s">
        <v>103</v>
      </c>
      <c r="F42550">
        <v>40.298904</v>
      </c>
      <c r="G42550">
        <v>-74.521011000000001</v>
      </c>
      <c r="H42550" t="s">
        <v>47</v>
      </c>
      <c r="I42550" t="s">
        <v>54</v>
      </c>
      <c r="J42550" t="s">
        <v>58</v>
      </c>
      <c r="K42550" t="s">
        <v>59</v>
      </c>
      <c r="L42550" t="s">
        <v>24</v>
      </c>
      <c r="M42550" t="s">
        <v>25</v>
      </c>
      <c r="N42550" t="s">
        <v>26</v>
      </c>
      <c r="O42550" t="s">
        <v>27</v>
      </c>
      <c r="P42550" t="s">
        <v>28</v>
      </c>
      <c r="Q42550">
        <v>43601</v>
      </c>
      <c r="R42550" t="s">
        <v>1135</v>
      </c>
      <c r="S42550">
        <v>15</v>
      </c>
      <c r="T42550">
        <v>9.9000000000000008E-3</v>
      </c>
      <c r="U42550">
        <v>52</v>
      </c>
      <c r="V42550" t="s">
        <v>189</v>
      </c>
      <c r="W42550" t="s">
        <v>1477</v>
      </c>
      <c r="X42550">
        <v>68</v>
      </c>
      <c r="Y42550">
        <v>0.95588235294117652</v>
      </c>
      <c r="Z42550">
        <v>16.367647058823529</v>
      </c>
      <c r="AA42550">
        <v>6868.6868999999997</v>
      </c>
    </row>
    <row r="42551" spans="1:27" x14ac:dyDescent="0.35">
      <c r="A42551">
        <v>3678205</v>
      </c>
      <c r="B42551" t="s">
        <v>30</v>
      </c>
      <c r="C42551">
        <v>43983</v>
      </c>
      <c r="D42551">
        <v>43983</v>
      </c>
      <c r="E42551" t="s">
        <v>53</v>
      </c>
      <c r="F42551">
        <v>37.769337</v>
      </c>
      <c r="G42551">
        <v>-78.169967999999997</v>
      </c>
      <c r="H42551" t="s">
        <v>62</v>
      </c>
      <c r="I42551" t="s">
        <v>63</v>
      </c>
      <c r="J42551" t="s">
        <v>83</v>
      </c>
      <c r="K42551" t="s">
        <v>208</v>
      </c>
      <c r="L42551" t="s">
        <v>24</v>
      </c>
      <c r="M42551" t="s">
        <v>25</v>
      </c>
      <c r="N42551" t="s">
        <v>26</v>
      </c>
      <c r="O42551" t="s">
        <v>36</v>
      </c>
      <c r="P42551" t="s">
        <v>37</v>
      </c>
      <c r="Q42551">
        <v>43986</v>
      </c>
      <c r="R42551" t="s">
        <v>381</v>
      </c>
      <c r="S42551">
        <v>3</v>
      </c>
      <c r="T42551">
        <v>9.9000000000000008E-3</v>
      </c>
      <c r="U42551">
        <v>86</v>
      </c>
      <c r="V42551" t="s">
        <v>189</v>
      </c>
      <c r="W42551" t="s">
        <v>1477</v>
      </c>
      <c r="X42551">
        <v>49</v>
      </c>
      <c r="Y42551">
        <v>0.95918367346938771</v>
      </c>
      <c r="Z42551">
        <v>14.857142857142859</v>
      </c>
      <c r="AA42551">
        <v>4949.4948999999997</v>
      </c>
    </row>
    <row r="42552" spans="1:27" x14ac:dyDescent="0.35">
      <c r="A42552">
        <v>2771211</v>
      </c>
      <c r="B42552" t="s">
        <v>30</v>
      </c>
      <c r="C42552">
        <v>43103</v>
      </c>
      <c r="D42552">
        <v>43103</v>
      </c>
      <c r="E42552" t="s">
        <v>173</v>
      </c>
      <c r="F42552">
        <v>33.729759000000001</v>
      </c>
      <c r="G42552">
        <v>-111.43122099999999</v>
      </c>
      <c r="H42552" t="s">
        <v>47</v>
      </c>
      <c r="I42552" t="s">
        <v>54</v>
      </c>
      <c r="J42552" t="s">
        <v>163</v>
      </c>
      <c r="K42552" t="s">
        <v>198</v>
      </c>
      <c r="L42552" t="s">
        <v>24</v>
      </c>
      <c r="M42552" t="s">
        <v>35</v>
      </c>
      <c r="N42552" t="s">
        <v>26</v>
      </c>
      <c r="O42552" t="s">
        <v>44</v>
      </c>
      <c r="P42552" t="s">
        <v>168</v>
      </c>
      <c r="Q42552">
        <v>43119</v>
      </c>
      <c r="R42552" t="s">
        <v>1427</v>
      </c>
      <c r="S42552">
        <v>16</v>
      </c>
      <c r="T42552">
        <v>0.2051</v>
      </c>
      <c r="U42552">
        <v>100</v>
      </c>
      <c r="V42552" t="s">
        <v>189</v>
      </c>
      <c r="W42552" t="s">
        <v>1478</v>
      </c>
      <c r="X42552">
        <v>51</v>
      </c>
      <c r="Y42552">
        <v>0.92156862745098034</v>
      </c>
      <c r="Z42552">
        <v>16.588235294117649</v>
      </c>
      <c r="AA42552">
        <v>248.6592</v>
      </c>
    </row>
    <row r="42553" spans="1:27" x14ac:dyDescent="0.35">
      <c r="A42553">
        <v>3767482</v>
      </c>
      <c r="B42553" t="s">
        <v>122</v>
      </c>
      <c r="C42553">
        <v>44040</v>
      </c>
      <c r="D42553">
        <v>44040</v>
      </c>
      <c r="E42553" t="s">
        <v>170</v>
      </c>
      <c r="F42553">
        <v>35.747844999999998</v>
      </c>
      <c r="G42553">
        <v>-86.692345000000003</v>
      </c>
      <c r="H42553" t="s">
        <v>131</v>
      </c>
      <c r="I42553" t="s">
        <v>1087</v>
      </c>
      <c r="J42553" t="s">
        <v>1425</v>
      </c>
      <c r="L42553" t="s">
        <v>24</v>
      </c>
      <c r="M42553" t="s">
        <v>25</v>
      </c>
      <c r="N42553" t="s">
        <v>26</v>
      </c>
      <c r="O42553" t="s">
        <v>36</v>
      </c>
      <c r="P42553" t="s">
        <v>171</v>
      </c>
      <c r="Q42553">
        <v>44059</v>
      </c>
      <c r="R42553" t="s">
        <v>794</v>
      </c>
      <c r="S42553">
        <v>19</v>
      </c>
      <c r="T42553">
        <v>9.8799999999999999E-2</v>
      </c>
      <c r="U42553">
        <v>88</v>
      </c>
      <c r="V42553" t="s">
        <v>189</v>
      </c>
      <c r="W42553" t="s">
        <v>1477</v>
      </c>
      <c r="X42553">
        <v>55</v>
      </c>
      <c r="Y42553">
        <v>0.98181818181818181</v>
      </c>
      <c r="Z42553">
        <v>14.41818181818182</v>
      </c>
      <c r="AA42553">
        <v>556.68020000000001</v>
      </c>
    </row>
    <row r="42554" spans="1:27" x14ac:dyDescent="0.35">
      <c r="A42554">
        <v>6843257</v>
      </c>
      <c r="B42554" t="s">
        <v>30</v>
      </c>
      <c r="C42554">
        <v>45031</v>
      </c>
      <c r="D42554">
        <v>45031</v>
      </c>
      <c r="E42554" t="s">
        <v>82</v>
      </c>
      <c r="F42554">
        <v>33.040619</v>
      </c>
      <c r="G42554">
        <v>-83.643073999999999</v>
      </c>
      <c r="H42554" t="s">
        <v>62</v>
      </c>
      <c r="I42554" t="s">
        <v>63</v>
      </c>
      <c r="J42554" t="s">
        <v>64</v>
      </c>
      <c r="K42554" t="s">
        <v>56</v>
      </c>
      <c r="L42554" t="s">
        <v>24</v>
      </c>
      <c r="M42554" t="s">
        <v>25</v>
      </c>
      <c r="N42554" t="s">
        <v>26</v>
      </c>
      <c r="O42554" t="s">
        <v>36</v>
      </c>
      <c r="P42554" t="s">
        <v>37</v>
      </c>
      <c r="Q42554">
        <v>45044</v>
      </c>
      <c r="R42554" t="s">
        <v>898</v>
      </c>
      <c r="S42554">
        <v>13</v>
      </c>
      <c r="T42554">
        <v>6.0699999999999997E-2</v>
      </c>
      <c r="U42554">
        <v>95</v>
      </c>
      <c r="V42554" t="s">
        <v>189</v>
      </c>
      <c r="W42554" t="s">
        <v>1477</v>
      </c>
      <c r="X42554">
        <v>53</v>
      </c>
      <c r="Y42554">
        <v>1</v>
      </c>
      <c r="Z42554">
        <v>15.22641509433962</v>
      </c>
      <c r="AA42554">
        <v>873.14660000000003</v>
      </c>
    </row>
    <row r="42555" spans="1:27" x14ac:dyDescent="0.35">
      <c r="A42555">
        <v>3285725</v>
      </c>
      <c r="B42555" t="s">
        <v>30</v>
      </c>
      <c r="C42555">
        <v>43640</v>
      </c>
      <c r="D42555">
        <v>43640</v>
      </c>
      <c r="E42555" t="s">
        <v>103</v>
      </c>
      <c r="F42555">
        <v>40.298904</v>
      </c>
      <c r="G42555">
        <v>-74.521011000000001</v>
      </c>
      <c r="H42555" t="s">
        <v>131</v>
      </c>
      <c r="I42555" t="s">
        <v>132</v>
      </c>
      <c r="J42555" t="s">
        <v>1416</v>
      </c>
      <c r="L42555" t="s">
        <v>24</v>
      </c>
      <c r="M42555" t="s">
        <v>25</v>
      </c>
      <c r="N42555" t="s">
        <v>26</v>
      </c>
      <c r="O42555" t="s">
        <v>27</v>
      </c>
      <c r="P42555" t="s">
        <v>28</v>
      </c>
      <c r="Q42555">
        <v>43657</v>
      </c>
      <c r="R42555" t="s">
        <v>865</v>
      </c>
      <c r="S42555">
        <v>17</v>
      </c>
      <c r="T42555">
        <v>1.46E-2</v>
      </c>
      <c r="U42555">
        <v>95</v>
      </c>
      <c r="V42555" t="s">
        <v>189</v>
      </c>
      <c r="W42555" t="s">
        <v>1477</v>
      </c>
      <c r="X42555">
        <v>64</v>
      </c>
      <c r="Y42555">
        <v>0.9375</v>
      </c>
      <c r="Z42555">
        <v>15.875</v>
      </c>
      <c r="AA42555">
        <v>4383.5616</v>
      </c>
    </row>
    <row r="42556" spans="1:27" x14ac:dyDescent="0.35">
      <c r="A42556">
        <v>6789013</v>
      </c>
      <c r="B42556" t="s">
        <v>30</v>
      </c>
      <c r="C42556">
        <v>45019</v>
      </c>
      <c r="D42556">
        <v>45048</v>
      </c>
      <c r="E42556" t="s">
        <v>150</v>
      </c>
      <c r="F42556">
        <v>42.230170999999999</v>
      </c>
      <c r="G42556">
        <v>-71.530106000000004</v>
      </c>
      <c r="H42556" t="s">
        <v>107</v>
      </c>
      <c r="I42556" t="s">
        <v>158</v>
      </c>
      <c r="J42556" t="s">
        <v>116</v>
      </c>
      <c r="K42556" t="s">
        <v>117</v>
      </c>
      <c r="L42556" t="s">
        <v>24</v>
      </c>
      <c r="M42556" t="s">
        <v>25</v>
      </c>
      <c r="N42556" t="s">
        <v>26</v>
      </c>
      <c r="O42556" t="s">
        <v>27</v>
      </c>
      <c r="P42556" t="s">
        <v>94</v>
      </c>
      <c r="Q42556">
        <v>45024</v>
      </c>
      <c r="R42556" t="s">
        <v>548</v>
      </c>
      <c r="S42556">
        <v>5</v>
      </c>
      <c r="T42556">
        <v>9.6100000000000005E-2</v>
      </c>
      <c r="U42556">
        <v>75</v>
      </c>
      <c r="V42556" t="s">
        <v>189</v>
      </c>
      <c r="W42556" t="s">
        <v>1477</v>
      </c>
      <c r="X42556">
        <v>50</v>
      </c>
      <c r="Y42556">
        <v>0.98</v>
      </c>
      <c r="Z42556">
        <v>16.48</v>
      </c>
      <c r="AA42556">
        <v>520.29139999999995</v>
      </c>
    </row>
    <row r="42557" spans="1:27" x14ac:dyDescent="0.35">
      <c r="A42557">
        <v>4497614</v>
      </c>
      <c r="B42557" t="s">
        <v>19</v>
      </c>
      <c r="C42557">
        <v>44375</v>
      </c>
      <c r="D42557">
        <v>44375</v>
      </c>
      <c r="E42557" t="s">
        <v>31</v>
      </c>
      <c r="F42557">
        <v>27.766279000000001</v>
      </c>
      <c r="G42557">
        <v>-81.686783000000005</v>
      </c>
      <c r="H42557" t="s">
        <v>62</v>
      </c>
      <c r="I42557" t="s">
        <v>63</v>
      </c>
      <c r="J42557" t="s">
        <v>64</v>
      </c>
      <c r="K42557" t="s">
        <v>65</v>
      </c>
      <c r="L42557" t="s">
        <v>24</v>
      </c>
      <c r="M42557" t="s">
        <v>25</v>
      </c>
      <c r="N42557" t="s">
        <v>26</v>
      </c>
      <c r="O42557" t="s">
        <v>36</v>
      </c>
      <c r="P42557" t="s">
        <v>37</v>
      </c>
      <c r="Q42557">
        <v>44396</v>
      </c>
      <c r="R42557" t="s">
        <v>1146</v>
      </c>
      <c r="S42557">
        <v>21</v>
      </c>
      <c r="T42557">
        <v>1.2699999999999999E-2</v>
      </c>
      <c r="U42557">
        <v>78</v>
      </c>
      <c r="V42557" t="s">
        <v>189</v>
      </c>
      <c r="W42557" t="s">
        <v>1477</v>
      </c>
      <c r="X42557">
        <v>48</v>
      </c>
      <c r="Y42557">
        <v>0.95833333333333337</v>
      </c>
      <c r="Z42557">
        <v>17.895833333333329</v>
      </c>
      <c r="AA42557">
        <v>3779.5275999999999</v>
      </c>
    </row>
    <row r="42558" spans="1:27" x14ac:dyDescent="0.35">
      <c r="A42558">
        <v>4085318</v>
      </c>
      <c r="B42558" t="s">
        <v>30</v>
      </c>
      <c r="C42558">
        <v>44218</v>
      </c>
      <c r="D42558">
        <v>44221</v>
      </c>
      <c r="E42558" t="s">
        <v>150</v>
      </c>
      <c r="F42558">
        <v>42.230170999999999</v>
      </c>
      <c r="G42558">
        <v>-71.530106000000004</v>
      </c>
      <c r="H42558" t="s">
        <v>107</v>
      </c>
      <c r="I42558" t="s">
        <v>108</v>
      </c>
      <c r="J42558" t="s">
        <v>116</v>
      </c>
      <c r="K42558" t="s">
        <v>117</v>
      </c>
      <c r="L42558" t="s">
        <v>24</v>
      </c>
      <c r="M42558" t="s">
        <v>25</v>
      </c>
      <c r="N42558" t="s">
        <v>26</v>
      </c>
      <c r="O42558" t="s">
        <v>27</v>
      </c>
      <c r="P42558" t="s">
        <v>94</v>
      </c>
      <c r="Q42558">
        <v>44225</v>
      </c>
      <c r="R42558" t="s">
        <v>1338</v>
      </c>
      <c r="S42558">
        <v>7</v>
      </c>
      <c r="T42558">
        <v>0.10920000000000001</v>
      </c>
      <c r="U42558">
        <v>65</v>
      </c>
      <c r="V42558" t="s">
        <v>189</v>
      </c>
      <c r="W42558" t="s">
        <v>1477</v>
      </c>
      <c r="X42558">
        <v>62</v>
      </c>
      <c r="Y42558">
        <v>0.95161290322580649</v>
      </c>
      <c r="Z42558">
        <v>15.41935483870968</v>
      </c>
      <c r="AA42558">
        <v>567.76559999999995</v>
      </c>
    </row>
    <row r="42559" spans="1:27" x14ac:dyDescent="0.35">
      <c r="A42559">
        <v>4503397</v>
      </c>
      <c r="B42559" t="s">
        <v>30</v>
      </c>
      <c r="C42559">
        <v>44377</v>
      </c>
      <c r="D42559">
        <v>44392</v>
      </c>
      <c r="E42559" t="s">
        <v>20</v>
      </c>
      <c r="F42559">
        <v>42.165725999999999</v>
      </c>
      <c r="G42559">
        <v>-74.948051000000007</v>
      </c>
      <c r="H42559" t="s">
        <v>40</v>
      </c>
      <c r="I42559" t="s">
        <v>41</v>
      </c>
      <c r="J42559" t="s">
        <v>113</v>
      </c>
      <c r="K42559" t="s">
        <v>201</v>
      </c>
      <c r="L42559" t="s">
        <v>24</v>
      </c>
      <c r="M42559" t="s">
        <v>25</v>
      </c>
      <c r="N42559" t="s">
        <v>26</v>
      </c>
      <c r="O42559" t="s">
        <v>27</v>
      </c>
      <c r="P42559" t="s">
        <v>28</v>
      </c>
      <c r="Q42559">
        <v>44385</v>
      </c>
      <c r="R42559" t="s">
        <v>408</v>
      </c>
      <c r="S42559">
        <v>8</v>
      </c>
      <c r="T42559">
        <v>1.04E-2</v>
      </c>
      <c r="U42559">
        <v>54</v>
      </c>
      <c r="V42559" t="s">
        <v>189</v>
      </c>
      <c r="W42559" t="s">
        <v>1477</v>
      </c>
      <c r="X42559">
        <v>62</v>
      </c>
      <c r="Y42559">
        <v>0.95161290322580649</v>
      </c>
      <c r="Z42559">
        <v>13.64516129032258</v>
      </c>
      <c r="AA42559">
        <v>5961.5384999999997</v>
      </c>
    </row>
    <row r="42560" spans="1:27" x14ac:dyDescent="0.35">
      <c r="A42560">
        <v>3023142</v>
      </c>
      <c r="B42560" t="s">
        <v>19</v>
      </c>
      <c r="C42560">
        <v>43361</v>
      </c>
      <c r="D42560">
        <v>43362</v>
      </c>
      <c r="E42560" t="s">
        <v>138</v>
      </c>
      <c r="F42560">
        <v>47.400902000000002</v>
      </c>
      <c r="G42560">
        <v>-121.490494</v>
      </c>
      <c r="H42560" t="s">
        <v>21</v>
      </c>
      <c r="I42560" t="s">
        <v>194</v>
      </c>
      <c r="J42560" t="s">
        <v>143</v>
      </c>
      <c r="L42560" t="s">
        <v>24</v>
      </c>
      <c r="M42560" t="s">
        <v>25</v>
      </c>
      <c r="N42560" t="s">
        <v>26</v>
      </c>
      <c r="O42560" t="s">
        <v>44</v>
      </c>
      <c r="P42560" t="s">
        <v>45</v>
      </c>
      <c r="Q42560">
        <v>43384</v>
      </c>
      <c r="R42560" t="s">
        <v>370</v>
      </c>
      <c r="S42560">
        <v>23</v>
      </c>
      <c r="T42560">
        <v>0.52849999999999997</v>
      </c>
      <c r="U42560">
        <v>81</v>
      </c>
      <c r="V42560" t="s">
        <v>26</v>
      </c>
      <c r="W42560" t="s">
        <v>1479</v>
      </c>
      <c r="X42560">
        <v>59</v>
      </c>
      <c r="Y42560">
        <v>0.96610169491525422</v>
      </c>
      <c r="Z42560">
        <v>15.457627118644069</v>
      </c>
      <c r="AA42560">
        <v>111.6367</v>
      </c>
    </row>
    <row r="42561" spans="1:27" x14ac:dyDescent="0.35">
      <c r="A42561">
        <v>6019191</v>
      </c>
      <c r="B42561" t="s">
        <v>30</v>
      </c>
      <c r="C42561">
        <v>44830</v>
      </c>
      <c r="D42561">
        <v>44830</v>
      </c>
      <c r="E42561" t="s">
        <v>39</v>
      </c>
      <c r="F42561">
        <v>36.116202999999999</v>
      </c>
      <c r="G42561">
        <v>-119.68156399999999</v>
      </c>
      <c r="H42561" t="s">
        <v>32</v>
      </c>
      <c r="I42561" t="s">
        <v>86</v>
      </c>
      <c r="J42561" t="s">
        <v>219</v>
      </c>
      <c r="L42561" t="s">
        <v>24</v>
      </c>
      <c r="M42561" t="s">
        <v>25</v>
      </c>
      <c r="N42561" t="s">
        <v>26</v>
      </c>
      <c r="O42561" t="s">
        <v>44</v>
      </c>
      <c r="P42561" t="s">
        <v>45</v>
      </c>
      <c r="Q42561">
        <v>44830</v>
      </c>
      <c r="R42561" t="s">
        <v>501</v>
      </c>
      <c r="S42561">
        <v>0</v>
      </c>
      <c r="T42561">
        <v>9.9000000000000008E-3</v>
      </c>
      <c r="U42561">
        <v>97</v>
      </c>
      <c r="V42561" t="s">
        <v>189</v>
      </c>
      <c r="W42561" t="s">
        <v>1477</v>
      </c>
      <c r="X42561">
        <v>50</v>
      </c>
      <c r="Y42561">
        <v>0.94</v>
      </c>
      <c r="Z42561">
        <v>15.18</v>
      </c>
      <c r="AA42561">
        <v>5050.5051000000003</v>
      </c>
    </row>
    <row r="42562" spans="1:27" x14ac:dyDescent="0.35">
      <c r="A42562">
        <v>4556580</v>
      </c>
      <c r="B42562" t="s">
        <v>30</v>
      </c>
      <c r="C42562">
        <v>44396</v>
      </c>
      <c r="D42562">
        <v>44396</v>
      </c>
      <c r="E42562" t="s">
        <v>103</v>
      </c>
      <c r="F42562">
        <v>40.298904</v>
      </c>
      <c r="G42562">
        <v>-74.521011000000001</v>
      </c>
      <c r="H42562" t="s">
        <v>40</v>
      </c>
      <c r="I42562" t="s">
        <v>41</v>
      </c>
      <c r="J42562" t="s">
        <v>42</v>
      </c>
      <c r="K42562" t="s">
        <v>133</v>
      </c>
      <c r="L42562" t="s">
        <v>24</v>
      </c>
      <c r="M42562" t="s">
        <v>25</v>
      </c>
      <c r="N42562" t="s">
        <v>26</v>
      </c>
      <c r="O42562" t="s">
        <v>27</v>
      </c>
      <c r="P42562" t="s">
        <v>28</v>
      </c>
      <c r="Q42562">
        <v>44408</v>
      </c>
      <c r="R42562" t="s">
        <v>298</v>
      </c>
      <c r="S42562">
        <v>12</v>
      </c>
      <c r="T42562">
        <v>2.1499999999999998E-2</v>
      </c>
      <c r="U42562">
        <v>97</v>
      </c>
      <c r="V42562" t="s">
        <v>26</v>
      </c>
      <c r="W42562" t="s">
        <v>1477</v>
      </c>
      <c r="X42562">
        <v>48</v>
      </c>
      <c r="Y42562">
        <v>0.875</v>
      </c>
      <c r="Z42562">
        <v>14.16666666666667</v>
      </c>
      <c r="AA42562">
        <v>2232.5581000000002</v>
      </c>
    </row>
    <row r="42563" spans="1:27" x14ac:dyDescent="0.35">
      <c r="A42563">
        <v>3617514</v>
      </c>
      <c r="B42563" t="s">
        <v>30</v>
      </c>
      <c r="C42563">
        <v>43943</v>
      </c>
      <c r="D42563">
        <v>43943</v>
      </c>
      <c r="E42563" t="s">
        <v>177</v>
      </c>
      <c r="F42563">
        <v>38.456085000000002</v>
      </c>
      <c r="G42563">
        <v>-92.288368000000006</v>
      </c>
      <c r="H42563" t="s">
        <v>62</v>
      </c>
      <c r="I42563" t="s">
        <v>63</v>
      </c>
      <c r="J42563" t="s">
        <v>77</v>
      </c>
      <c r="K42563" t="s">
        <v>329</v>
      </c>
      <c r="L42563" t="s">
        <v>24</v>
      </c>
      <c r="M42563" t="s">
        <v>25</v>
      </c>
      <c r="N42563" t="s">
        <v>26</v>
      </c>
      <c r="O42563" t="s">
        <v>79</v>
      </c>
      <c r="P42563" t="s">
        <v>80</v>
      </c>
      <c r="Q42563">
        <v>43945</v>
      </c>
      <c r="R42563" t="s">
        <v>1283</v>
      </c>
      <c r="S42563">
        <v>2</v>
      </c>
      <c r="T42563">
        <v>4.5199999999999997E-2</v>
      </c>
      <c r="U42563">
        <v>53</v>
      </c>
      <c r="V42563" t="s">
        <v>189</v>
      </c>
      <c r="W42563" t="s">
        <v>1477</v>
      </c>
      <c r="X42563">
        <v>54</v>
      </c>
      <c r="Y42563">
        <v>0.98148148148148151</v>
      </c>
      <c r="Z42563">
        <v>14.944444444444439</v>
      </c>
      <c r="AA42563">
        <v>1194.6903</v>
      </c>
    </row>
    <row r="42564" spans="1:27" x14ac:dyDescent="0.35">
      <c r="A42564">
        <v>6843145</v>
      </c>
      <c r="B42564" t="s">
        <v>30</v>
      </c>
      <c r="C42564">
        <v>45031</v>
      </c>
      <c r="D42564">
        <v>45031</v>
      </c>
      <c r="E42564" t="s">
        <v>39</v>
      </c>
      <c r="F42564">
        <v>36.116202999999999</v>
      </c>
      <c r="G42564">
        <v>-119.68156399999999</v>
      </c>
      <c r="H42564" t="s">
        <v>32</v>
      </c>
      <c r="I42564" t="s">
        <v>511</v>
      </c>
      <c r="J42564" t="s">
        <v>34</v>
      </c>
      <c r="L42564" t="s">
        <v>24</v>
      </c>
      <c r="M42564" t="s">
        <v>25</v>
      </c>
      <c r="N42564" t="s">
        <v>26</v>
      </c>
      <c r="O42564" t="s">
        <v>44</v>
      </c>
      <c r="P42564" t="s">
        <v>45</v>
      </c>
      <c r="Q42564">
        <v>45036</v>
      </c>
      <c r="R42564" t="s">
        <v>943</v>
      </c>
      <c r="S42564">
        <v>5</v>
      </c>
      <c r="T42564">
        <v>0.14019999999999999</v>
      </c>
      <c r="U42564">
        <v>99</v>
      </c>
      <c r="V42564" t="s">
        <v>189</v>
      </c>
      <c r="W42564" t="s">
        <v>1478</v>
      </c>
      <c r="X42564">
        <v>61</v>
      </c>
      <c r="Y42564">
        <v>0.93442622950819676</v>
      </c>
      <c r="Z42564">
        <v>15.672131147540981</v>
      </c>
      <c r="AA42564">
        <v>435.09269999999998</v>
      </c>
    </row>
    <row r="42565" spans="1:27" x14ac:dyDescent="0.35">
      <c r="A42565">
        <v>2823121</v>
      </c>
      <c r="B42565" t="s">
        <v>30</v>
      </c>
      <c r="C42565">
        <v>43153</v>
      </c>
      <c r="D42565">
        <v>43153</v>
      </c>
      <c r="E42565" t="s">
        <v>123</v>
      </c>
      <c r="F42565">
        <v>43.326618000000003</v>
      </c>
      <c r="G42565">
        <v>-84.536095000000003</v>
      </c>
      <c r="H42565" t="s">
        <v>21</v>
      </c>
      <c r="I42565" t="s">
        <v>22</v>
      </c>
      <c r="J42565" t="s">
        <v>143</v>
      </c>
      <c r="L42565" t="s">
        <v>24</v>
      </c>
      <c r="M42565" t="s">
        <v>106</v>
      </c>
      <c r="N42565" t="s">
        <v>26</v>
      </c>
      <c r="O42565" t="s">
        <v>79</v>
      </c>
      <c r="P42565" t="s">
        <v>101</v>
      </c>
      <c r="Q42565">
        <v>43169</v>
      </c>
      <c r="R42565" t="s">
        <v>230</v>
      </c>
      <c r="S42565">
        <v>16</v>
      </c>
      <c r="T42565">
        <v>9.2600000000000002E-2</v>
      </c>
      <c r="U42565">
        <v>64</v>
      </c>
      <c r="V42565" t="s">
        <v>26</v>
      </c>
      <c r="W42565" t="s">
        <v>1477</v>
      </c>
      <c r="X42565">
        <v>66</v>
      </c>
      <c r="Y42565">
        <v>0.93939393939393945</v>
      </c>
      <c r="Z42565">
        <v>15.66666666666667</v>
      </c>
      <c r="AA42565">
        <v>712.74300000000005</v>
      </c>
    </row>
    <row r="42566" spans="1:27" x14ac:dyDescent="0.35">
      <c r="A42566">
        <v>3203294</v>
      </c>
      <c r="B42566" t="s">
        <v>30</v>
      </c>
      <c r="C42566">
        <v>43560</v>
      </c>
      <c r="D42566">
        <v>43560</v>
      </c>
      <c r="E42566" t="s">
        <v>82</v>
      </c>
      <c r="F42566">
        <v>33.040619</v>
      </c>
      <c r="G42566">
        <v>-83.643073999999999</v>
      </c>
      <c r="H42566" t="s">
        <v>62</v>
      </c>
      <c r="I42566" t="s">
        <v>63</v>
      </c>
      <c r="J42566" t="s">
        <v>83</v>
      </c>
      <c r="K42566" t="s">
        <v>84</v>
      </c>
      <c r="L42566" t="s">
        <v>24</v>
      </c>
      <c r="M42566" t="s">
        <v>25</v>
      </c>
      <c r="N42566" t="s">
        <v>26</v>
      </c>
      <c r="O42566" t="s">
        <v>36</v>
      </c>
      <c r="P42566" t="s">
        <v>37</v>
      </c>
      <c r="Q42566">
        <v>43567</v>
      </c>
      <c r="R42566" t="s">
        <v>1121</v>
      </c>
      <c r="S42566">
        <v>7</v>
      </c>
      <c r="T42566">
        <v>3.2199999999999999E-2</v>
      </c>
      <c r="U42566">
        <v>54</v>
      </c>
      <c r="V42566" t="s">
        <v>26</v>
      </c>
      <c r="W42566" t="s">
        <v>1477</v>
      </c>
      <c r="X42566">
        <v>57</v>
      </c>
      <c r="Y42566">
        <v>0.96491228070175439</v>
      </c>
      <c r="Z42566">
        <v>13.789473684210529</v>
      </c>
      <c r="AA42566">
        <v>1770.1863000000001</v>
      </c>
    </row>
    <row r="42567" spans="1:27" x14ac:dyDescent="0.35">
      <c r="A42567">
        <v>2874590</v>
      </c>
      <c r="B42567" t="s">
        <v>19</v>
      </c>
      <c r="C42567">
        <v>43203</v>
      </c>
      <c r="D42567">
        <v>43203</v>
      </c>
      <c r="E42567" t="s">
        <v>150</v>
      </c>
      <c r="F42567">
        <v>42.230170999999999</v>
      </c>
      <c r="G42567">
        <v>-71.530106000000004</v>
      </c>
      <c r="H42567" t="s">
        <v>97</v>
      </c>
      <c r="I42567" t="s">
        <v>98</v>
      </c>
      <c r="J42567" t="s">
        <v>656</v>
      </c>
      <c r="K42567" t="s">
        <v>657</v>
      </c>
      <c r="L42567" t="s">
        <v>24</v>
      </c>
      <c r="M42567" t="s">
        <v>106</v>
      </c>
      <c r="N42567" t="s">
        <v>26</v>
      </c>
      <c r="O42567" t="s">
        <v>27</v>
      </c>
      <c r="P42567" t="s">
        <v>94</v>
      </c>
      <c r="Q42567">
        <v>43232</v>
      </c>
      <c r="R42567" t="s">
        <v>1043</v>
      </c>
      <c r="S42567">
        <v>29</v>
      </c>
      <c r="T42567">
        <v>0.27239999999999998</v>
      </c>
      <c r="U42567">
        <v>85</v>
      </c>
      <c r="V42567" t="s">
        <v>189</v>
      </c>
      <c r="W42567" t="s">
        <v>1479</v>
      </c>
      <c r="X42567">
        <v>53</v>
      </c>
      <c r="Y42567">
        <v>0.96226415094339623</v>
      </c>
      <c r="Z42567">
        <v>13.962264150943399</v>
      </c>
      <c r="AA42567">
        <v>194.5668</v>
      </c>
    </row>
    <row r="42568" spans="1:27" x14ac:dyDescent="0.35">
      <c r="A42568">
        <v>4382547</v>
      </c>
      <c r="B42568" t="s">
        <v>30</v>
      </c>
      <c r="C42568">
        <v>44333</v>
      </c>
      <c r="D42568">
        <v>44333</v>
      </c>
      <c r="E42568" t="s">
        <v>112</v>
      </c>
      <c r="F42568">
        <v>40.349457000000001</v>
      </c>
      <c r="G42568">
        <v>-88.986136999999999</v>
      </c>
      <c r="H42568" t="s">
        <v>47</v>
      </c>
      <c r="I42568" t="s">
        <v>54</v>
      </c>
      <c r="J42568" t="s">
        <v>289</v>
      </c>
      <c r="K42568" t="s">
        <v>290</v>
      </c>
      <c r="L42568" t="s">
        <v>24</v>
      </c>
      <c r="M42568" t="s">
        <v>35</v>
      </c>
      <c r="N42568" t="s">
        <v>26</v>
      </c>
      <c r="O42568" t="s">
        <v>79</v>
      </c>
      <c r="P42568" t="s">
        <v>101</v>
      </c>
      <c r="Q42568">
        <v>44338</v>
      </c>
      <c r="R42568" t="s">
        <v>628</v>
      </c>
      <c r="S42568">
        <v>5</v>
      </c>
      <c r="T42568">
        <v>9.5899999999999999E-2</v>
      </c>
      <c r="U42568">
        <v>79</v>
      </c>
      <c r="V42568" t="s">
        <v>189</v>
      </c>
      <c r="W42568" t="s">
        <v>1477</v>
      </c>
      <c r="X42568">
        <v>57</v>
      </c>
      <c r="Y42568">
        <v>0.92982456140350878</v>
      </c>
      <c r="Z42568">
        <v>14.45614035087719</v>
      </c>
      <c r="AA42568">
        <v>594.3691</v>
      </c>
    </row>
    <row r="42569" spans="1:27" x14ac:dyDescent="0.35">
      <c r="A42569">
        <v>4602751</v>
      </c>
      <c r="B42569" t="s">
        <v>30</v>
      </c>
      <c r="C42569">
        <v>44412</v>
      </c>
      <c r="D42569">
        <v>44412</v>
      </c>
      <c r="E42569" t="s">
        <v>39</v>
      </c>
      <c r="F42569">
        <v>36.116202999999999</v>
      </c>
      <c r="G42569">
        <v>-119.68156399999999</v>
      </c>
      <c r="H42569" t="s">
        <v>107</v>
      </c>
      <c r="I42569" t="s">
        <v>108</v>
      </c>
      <c r="J42569" t="s">
        <v>116</v>
      </c>
      <c r="K42569" t="s">
        <v>117</v>
      </c>
      <c r="L42569" t="s">
        <v>24</v>
      </c>
      <c r="M42569" t="s">
        <v>25</v>
      </c>
      <c r="N42569" t="s">
        <v>26</v>
      </c>
      <c r="O42569" t="s">
        <v>44</v>
      </c>
      <c r="P42569" t="s">
        <v>45</v>
      </c>
      <c r="Q42569">
        <v>44427</v>
      </c>
      <c r="R42569" t="s">
        <v>976</v>
      </c>
      <c r="S42569">
        <v>15</v>
      </c>
      <c r="T42569">
        <v>9.9000000000000008E-3</v>
      </c>
      <c r="U42569">
        <v>65</v>
      </c>
      <c r="V42569" t="s">
        <v>189</v>
      </c>
      <c r="W42569" t="s">
        <v>1477</v>
      </c>
      <c r="X42569">
        <v>54</v>
      </c>
      <c r="Y42569">
        <v>0.98148148148148151</v>
      </c>
      <c r="Z42569">
        <v>14.888888888888889</v>
      </c>
      <c r="AA42569">
        <v>5454.5455000000002</v>
      </c>
    </row>
    <row r="42570" spans="1:27" x14ac:dyDescent="0.35">
      <c r="A42570">
        <v>4768161</v>
      </c>
      <c r="B42570" t="s">
        <v>19</v>
      </c>
      <c r="C42570">
        <v>44468</v>
      </c>
      <c r="D42570">
        <v>44469</v>
      </c>
      <c r="E42570" t="s">
        <v>123</v>
      </c>
      <c r="F42570">
        <v>43.326618000000003</v>
      </c>
      <c r="G42570">
        <v>-84.536095000000003</v>
      </c>
      <c r="H42570" t="s">
        <v>40</v>
      </c>
      <c r="I42570" t="s">
        <v>41</v>
      </c>
      <c r="J42570" t="s">
        <v>42</v>
      </c>
      <c r="K42570" t="s">
        <v>133</v>
      </c>
      <c r="L42570" t="s">
        <v>24</v>
      </c>
      <c r="M42570" t="s">
        <v>106</v>
      </c>
      <c r="N42570" t="s">
        <v>26</v>
      </c>
      <c r="O42570" t="s">
        <v>79</v>
      </c>
      <c r="P42570" t="s">
        <v>101</v>
      </c>
      <c r="Q42570">
        <v>44468</v>
      </c>
      <c r="R42570" t="s">
        <v>1353</v>
      </c>
      <c r="S42570">
        <v>0</v>
      </c>
      <c r="T42570">
        <v>6.4299999999999996E-2</v>
      </c>
      <c r="U42570">
        <v>68</v>
      </c>
      <c r="V42570" t="s">
        <v>189</v>
      </c>
      <c r="W42570" t="s">
        <v>1477</v>
      </c>
      <c r="X42570">
        <v>58</v>
      </c>
      <c r="Y42570">
        <v>0.94827586206896552</v>
      </c>
      <c r="Z42570">
        <v>15.241379310344829</v>
      </c>
      <c r="AA42570">
        <v>902.02179999999998</v>
      </c>
    </row>
    <row r="42571" spans="1:27" x14ac:dyDescent="0.35">
      <c r="A42571">
        <v>2796862</v>
      </c>
      <c r="B42571" t="s">
        <v>30</v>
      </c>
      <c r="C42571">
        <v>43129</v>
      </c>
      <c r="D42571">
        <v>43129</v>
      </c>
      <c r="E42571" t="s">
        <v>138</v>
      </c>
      <c r="F42571">
        <v>47.400902000000002</v>
      </c>
      <c r="G42571">
        <v>-121.490494</v>
      </c>
      <c r="H42571" t="s">
        <v>21</v>
      </c>
      <c r="I42571" t="s">
        <v>22</v>
      </c>
      <c r="J42571" t="s">
        <v>143</v>
      </c>
      <c r="L42571" t="s">
        <v>24</v>
      </c>
      <c r="M42571" t="s">
        <v>25</v>
      </c>
      <c r="N42571" t="s">
        <v>26</v>
      </c>
      <c r="O42571" t="s">
        <v>44</v>
      </c>
      <c r="P42571" t="s">
        <v>45</v>
      </c>
      <c r="Q42571">
        <v>43138</v>
      </c>
      <c r="R42571" t="s">
        <v>1248</v>
      </c>
      <c r="S42571">
        <v>9</v>
      </c>
      <c r="T42571">
        <v>0.25519999999999998</v>
      </c>
      <c r="U42571">
        <v>52</v>
      </c>
      <c r="V42571" t="s">
        <v>189</v>
      </c>
      <c r="W42571" t="s">
        <v>1479</v>
      </c>
      <c r="X42571">
        <v>56</v>
      </c>
      <c r="Y42571">
        <v>0.9821428571428571</v>
      </c>
      <c r="Z42571">
        <v>15.107142857142859</v>
      </c>
      <c r="AA42571">
        <v>219.4357</v>
      </c>
    </row>
    <row r="42572" spans="1:27" x14ac:dyDescent="0.35">
      <c r="A42572">
        <v>2969035</v>
      </c>
      <c r="B42572" t="s">
        <v>30</v>
      </c>
      <c r="C42572">
        <v>43301</v>
      </c>
      <c r="D42572">
        <v>43301</v>
      </c>
      <c r="E42572" t="s">
        <v>82</v>
      </c>
      <c r="F42572">
        <v>33.040619</v>
      </c>
      <c r="G42572">
        <v>-83.643073999999999</v>
      </c>
      <c r="H42572" t="s">
        <v>62</v>
      </c>
      <c r="I42572" t="s">
        <v>63</v>
      </c>
      <c r="J42572" t="s">
        <v>302</v>
      </c>
      <c r="K42572" t="s">
        <v>303</v>
      </c>
      <c r="L42572" t="s">
        <v>24</v>
      </c>
      <c r="M42572" t="s">
        <v>35</v>
      </c>
      <c r="N42572" t="s">
        <v>26</v>
      </c>
      <c r="O42572" t="s">
        <v>36</v>
      </c>
      <c r="P42572" t="s">
        <v>37</v>
      </c>
      <c r="Q42572">
        <v>43318</v>
      </c>
      <c r="R42572" t="s">
        <v>295</v>
      </c>
      <c r="S42572">
        <v>17</v>
      </c>
      <c r="T42572">
        <v>0.1825</v>
      </c>
      <c r="U42572">
        <v>87</v>
      </c>
      <c r="V42572" t="s">
        <v>189</v>
      </c>
      <c r="W42572" t="s">
        <v>1478</v>
      </c>
      <c r="X42572">
        <v>67</v>
      </c>
      <c r="Y42572">
        <v>1</v>
      </c>
      <c r="Z42572">
        <v>13.17910447761194</v>
      </c>
      <c r="AA42572">
        <v>367.12329999999997</v>
      </c>
    </row>
    <row r="42573" spans="1:27" x14ac:dyDescent="0.35">
      <c r="A42573">
        <v>5568630</v>
      </c>
      <c r="B42573" t="s">
        <v>30</v>
      </c>
      <c r="C42573">
        <v>44698</v>
      </c>
      <c r="D42573">
        <v>44698</v>
      </c>
      <c r="E42573" t="s">
        <v>39</v>
      </c>
      <c r="F42573">
        <v>36.116202999999999</v>
      </c>
      <c r="G42573">
        <v>-119.68156399999999</v>
      </c>
      <c r="H42573" t="s">
        <v>62</v>
      </c>
      <c r="I42573" t="s">
        <v>63</v>
      </c>
      <c r="J42573" t="s">
        <v>64</v>
      </c>
      <c r="K42573" t="s">
        <v>56</v>
      </c>
      <c r="L42573" t="s">
        <v>24</v>
      </c>
      <c r="M42573" t="s">
        <v>106</v>
      </c>
      <c r="N42573" t="s">
        <v>26</v>
      </c>
      <c r="O42573" t="s">
        <v>44</v>
      </c>
      <c r="P42573" t="s">
        <v>45</v>
      </c>
      <c r="Q42573">
        <v>44719</v>
      </c>
      <c r="R42573" t="s">
        <v>190</v>
      </c>
      <c r="S42573">
        <v>21</v>
      </c>
      <c r="T42573">
        <v>5.5100000000000003E-2</v>
      </c>
      <c r="U42573">
        <v>82</v>
      </c>
      <c r="V42573" t="s">
        <v>26</v>
      </c>
      <c r="W42573" t="s">
        <v>1477</v>
      </c>
      <c r="X42573">
        <v>58</v>
      </c>
      <c r="Y42573">
        <v>0.86206896551724133</v>
      </c>
      <c r="Z42573">
        <v>15.086206896551721</v>
      </c>
      <c r="AA42573">
        <v>1052.6315999999999</v>
      </c>
    </row>
    <row r="42574" spans="1:27" x14ac:dyDescent="0.35">
      <c r="A42574">
        <v>4940251</v>
      </c>
      <c r="B42574" t="s">
        <v>19</v>
      </c>
      <c r="C42574">
        <v>44522</v>
      </c>
      <c r="D42574">
        <v>44523</v>
      </c>
      <c r="E42574" t="s">
        <v>20</v>
      </c>
      <c r="F42574">
        <v>42.165725999999999</v>
      </c>
      <c r="G42574">
        <v>-74.948051000000007</v>
      </c>
      <c r="H42574" t="s">
        <v>47</v>
      </c>
      <c r="I42574" t="s">
        <v>54</v>
      </c>
      <c r="J42574" t="s">
        <v>70</v>
      </c>
      <c r="K42574" t="s">
        <v>776</v>
      </c>
      <c r="L42574" t="s">
        <v>24</v>
      </c>
      <c r="M42574" t="s">
        <v>25</v>
      </c>
      <c r="N42574" t="s">
        <v>26</v>
      </c>
      <c r="O42574" t="s">
        <v>27</v>
      </c>
      <c r="P42574" t="s">
        <v>28</v>
      </c>
      <c r="Q42574">
        <v>44547</v>
      </c>
      <c r="R42574" t="s">
        <v>658</v>
      </c>
      <c r="S42574">
        <v>25</v>
      </c>
      <c r="T42574">
        <v>0.36570000000000003</v>
      </c>
      <c r="U42574">
        <v>59</v>
      </c>
      <c r="V42574" t="s">
        <v>189</v>
      </c>
      <c r="W42574" t="s">
        <v>1479</v>
      </c>
      <c r="X42574">
        <v>68</v>
      </c>
      <c r="Y42574">
        <v>0.91176470588235292</v>
      </c>
      <c r="Z42574">
        <v>16.985294117647062</v>
      </c>
      <c r="AA42574">
        <v>185.94479999999999</v>
      </c>
    </row>
    <row r="42575" spans="1:27" x14ac:dyDescent="0.35">
      <c r="A42575">
        <v>4751381</v>
      </c>
      <c r="B42575" t="s">
        <v>19</v>
      </c>
      <c r="C42575">
        <v>44462</v>
      </c>
      <c r="D42575">
        <v>44463</v>
      </c>
      <c r="E42575" t="s">
        <v>39</v>
      </c>
      <c r="F42575">
        <v>36.116202999999999</v>
      </c>
      <c r="G42575">
        <v>-119.68156399999999</v>
      </c>
      <c r="H42575" t="s">
        <v>62</v>
      </c>
      <c r="I42575" t="s">
        <v>63</v>
      </c>
      <c r="J42575" t="s">
        <v>83</v>
      </c>
      <c r="K42575" t="s">
        <v>127</v>
      </c>
      <c r="L42575" t="s">
        <v>24</v>
      </c>
      <c r="M42575" t="s">
        <v>25</v>
      </c>
      <c r="N42575" t="s">
        <v>26</v>
      </c>
      <c r="O42575" t="s">
        <v>44</v>
      </c>
      <c r="P42575" t="s">
        <v>45</v>
      </c>
      <c r="Q42575">
        <v>44475</v>
      </c>
      <c r="R42575" t="s">
        <v>636</v>
      </c>
      <c r="S42575">
        <v>13</v>
      </c>
      <c r="T42575">
        <v>9.69E-2</v>
      </c>
      <c r="U42575">
        <v>74</v>
      </c>
      <c r="V42575" t="s">
        <v>26</v>
      </c>
      <c r="W42575" t="s">
        <v>1477</v>
      </c>
      <c r="X42575">
        <v>49</v>
      </c>
      <c r="Y42575">
        <v>0.93877551020408168</v>
      </c>
      <c r="Z42575">
        <v>15.428571428571431</v>
      </c>
      <c r="AA42575">
        <v>505.67599999999999</v>
      </c>
    </row>
    <row r="42576" spans="1:27" x14ac:dyDescent="0.35">
      <c r="A42576">
        <v>6505201</v>
      </c>
      <c r="B42576" t="s">
        <v>30</v>
      </c>
      <c r="C42576">
        <v>44956</v>
      </c>
      <c r="D42576">
        <v>44956</v>
      </c>
      <c r="E42576" t="s">
        <v>123</v>
      </c>
      <c r="F42576">
        <v>43.326618000000003</v>
      </c>
      <c r="G42576">
        <v>-84.536095000000003</v>
      </c>
      <c r="H42576" t="s">
        <v>62</v>
      </c>
      <c r="I42576" t="s">
        <v>63</v>
      </c>
      <c r="J42576" t="s">
        <v>64</v>
      </c>
      <c r="K42576" t="s">
        <v>188</v>
      </c>
      <c r="L42576" t="s">
        <v>24</v>
      </c>
      <c r="M42576" t="s">
        <v>25</v>
      </c>
      <c r="N42576" t="s">
        <v>26</v>
      </c>
      <c r="O42576" t="s">
        <v>79</v>
      </c>
      <c r="P42576" t="s">
        <v>101</v>
      </c>
      <c r="Q42576">
        <v>44979</v>
      </c>
      <c r="R42576" t="s">
        <v>970</v>
      </c>
      <c r="S42576">
        <v>23</v>
      </c>
      <c r="T42576">
        <v>0.13320000000000001</v>
      </c>
      <c r="U42576">
        <v>96</v>
      </c>
      <c r="V42576" t="s">
        <v>189</v>
      </c>
      <c r="W42576" t="s">
        <v>1478</v>
      </c>
      <c r="X42576">
        <v>57</v>
      </c>
      <c r="Y42576">
        <v>0.94736842105263153</v>
      </c>
      <c r="Z42576">
        <v>12.96491228070176</v>
      </c>
      <c r="AA42576">
        <v>427.92790000000002</v>
      </c>
    </row>
    <row r="42577" spans="1:27" x14ac:dyDescent="0.35">
      <c r="A42577">
        <v>3102538</v>
      </c>
      <c r="B42577" t="s">
        <v>30</v>
      </c>
      <c r="C42577">
        <v>43451</v>
      </c>
      <c r="D42577">
        <v>43451</v>
      </c>
      <c r="E42577" t="s">
        <v>167</v>
      </c>
      <c r="F42577">
        <v>38.313515000000002</v>
      </c>
      <c r="G42577">
        <v>-117.055374</v>
      </c>
      <c r="H42577" t="s">
        <v>40</v>
      </c>
      <c r="I42577" t="s">
        <v>41</v>
      </c>
      <c r="J42577" t="s">
        <v>42</v>
      </c>
      <c r="K42577" t="s">
        <v>68</v>
      </c>
      <c r="L42577" t="s">
        <v>24</v>
      </c>
      <c r="M42577" t="s">
        <v>25</v>
      </c>
      <c r="N42577" t="s">
        <v>26</v>
      </c>
      <c r="O42577" t="s">
        <v>44</v>
      </c>
      <c r="P42577" t="s">
        <v>168</v>
      </c>
      <c r="Q42577">
        <v>43455</v>
      </c>
      <c r="R42577" t="s">
        <v>1085</v>
      </c>
      <c r="S42577">
        <v>4</v>
      </c>
      <c r="T42577">
        <v>4.2900000000000001E-2</v>
      </c>
      <c r="U42577">
        <v>99</v>
      </c>
      <c r="V42577" t="s">
        <v>189</v>
      </c>
      <c r="W42577" t="s">
        <v>1477</v>
      </c>
      <c r="X42577">
        <v>48</v>
      </c>
      <c r="Y42577">
        <v>0.95833333333333337</v>
      </c>
      <c r="Z42577">
        <v>15.16666666666667</v>
      </c>
      <c r="AA42577">
        <v>1118.8811000000001</v>
      </c>
    </row>
    <row r="42578" spans="1:27" x14ac:dyDescent="0.35">
      <c r="A42578">
        <v>4846146</v>
      </c>
      <c r="B42578" t="s">
        <v>30</v>
      </c>
      <c r="C42578">
        <v>44495</v>
      </c>
      <c r="D42578">
        <v>44495</v>
      </c>
      <c r="E42578" t="s">
        <v>39</v>
      </c>
      <c r="F42578">
        <v>36.116202999999999</v>
      </c>
      <c r="G42578">
        <v>-119.68156399999999</v>
      </c>
      <c r="H42578" t="s">
        <v>47</v>
      </c>
      <c r="I42578" t="s">
        <v>54</v>
      </c>
      <c r="J42578" t="s">
        <v>163</v>
      </c>
      <c r="K42578" t="s">
        <v>198</v>
      </c>
      <c r="L42578" t="s">
        <v>24</v>
      </c>
      <c r="M42578" t="s">
        <v>35</v>
      </c>
      <c r="N42578" t="s">
        <v>26</v>
      </c>
      <c r="O42578" t="s">
        <v>44</v>
      </c>
      <c r="P42578" t="s">
        <v>45</v>
      </c>
      <c r="Q42578">
        <v>44511</v>
      </c>
      <c r="R42578" t="s">
        <v>751</v>
      </c>
      <c r="S42578">
        <v>16</v>
      </c>
      <c r="T42578">
        <v>4.3900000000000002E-2</v>
      </c>
      <c r="U42578">
        <v>83</v>
      </c>
      <c r="V42578" t="s">
        <v>189</v>
      </c>
      <c r="W42578" t="s">
        <v>1477</v>
      </c>
      <c r="X42578">
        <v>60</v>
      </c>
      <c r="Y42578">
        <v>0.95</v>
      </c>
      <c r="Z42578">
        <v>12.58333333333333</v>
      </c>
      <c r="AA42578">
        <v>1366.7426</v>
      </c>
    </row>
    <row r="42579" spans="1:27" x14ac:dyDescent="0.35">
      <c r="A42579">
        <v>3999942</v>
      </c>
      <c r="B42579" t="s">
        <v>166</v>
      </c>
      <c r="C42579">
        <v>44174</v>
      </c>
      <c r="D42579">
        <v>44174</v>
      </c>
      <c r="E42579" t="s">
        <v>173</v>
      </c>
      <c r="F42579">
        <v>33.729759000000001</v>
      </c>
      <c r="G42579">
        <v>-111.43122099999999</v>
      </c>
      <c r="H42579" t="s">
        <v>62</v>
      </c>
      <c r="I42579" t="s">
        <v>63</v>
      </c>
      <c r="J42579" t="s">
        <v>83</v>
      </c>
      <c r="K42579" t="s">
        <v>104</v>
      </c>
      <c r="L42579" t="s">
        <v>24</v>
      </c>
      <c r="M42579" t="s">
        <v>25</v>
      </c>
      <c r="N42579" t="s">
        <v>26</v>
      </c>
      <c r="O42579" t="s">
        <v>44</v>
      </c>
      <c r="P42579" t="s">
        <v>168</v>
      </c>
      <c r="Q42579">
        <v>44187</v>
      </c>
      <c r="R42579" t="s">
        <v>1313</v>
      </c>
      <c r="S42579">
        <v>13</v>
      </c>
      <c r="T42579">
        <v>2.24E-2</v>
      </c>
      <c r="U42579">
        <v>74</v>
      </c>
      <c r="V42579" t="s">
        <v>26</v>
      </c>
      <c r="W42579" t="s">
        <v>1477</v>
      </c>
      <c r="X42579">
        <v>51</v>
      </c>
      <c r="Y42579">
        <v>0.96078431372549022</v>
      </c>
      <c r="Z42579">
        <v>16.52941176470588</v>
      </c>
      <c r="AA42579">
        <v>2276.7856999999999</v>
      </c>
    </row>
    <row r="42580" spans="1:27" x14ac:dyDescent="0.35">
      <c r="A42580">
        <v>3048599</v>
      </c>
      <c r="B42580" t="s">
        <v>30</v>
      </c>
      <c r="C42580">
        <v>43390</v>
      </c>
      <c r="D42580">
        <v>43390</v>
      </c>
      <c r="E42580" t="s">
        <v>39</v>
      </c>
      <c r="F42580">
        <v>36.116202999999999</v>
      </c>
      <c r="G42580">
        <v>-119.68156399999999</v>
      </c>
      <c r="H42580" t="s">
        <v>47</v>
      </c>
      <c r="I42580" t="s">
        <v>54</v>
      </c>
      <c r="J42580" t="s">
        <v>163</v>
      </c>
      <c r="K42580" t="s">
        <v>198</v>
      </c>
      <c r="L42580" t="s">
        <v>24</v>
      </c>
      <c r="M42580" t="s">
        <v>25</v>
      </c>
      <c r="N42580" t="s">
        <v>26</v>
      </c>
      <c r="O42580" t="s">
        <v>44</v>
      </c>
      <c r="P42580" t="s">
        <v>45</v>
      </c>
      <c r="Q42580">
        <v>43415</v>
      </c>
      <c r="R42580" t="s">
        <v>1281</v>
      </c>
      <c r="S42580">
        <v>25</v>
      </c>
      <c r="T42580">
        <v>0.12640000000000001</v>
      </c>
      <c r="U42580">
        <v>94</v>
      </c>
      <c r="V42580" t="s">
        <v>26</v>
      </c>
      <c r="W42580" t="s">
        <v>1478</v>
      </c>
      <c r="X42580">
        <v>53</v>
      </c>
      <c r="Y42580">
        <v>0.94339622641509435</v>
      </c>
      <c r="Z42580">
        <v>16.415094339622641</v>
      </c>
      <c r="AA42580">
        <v>419.30380000000002</v>
      </c>
    </row>
    <row r="42581" spans="1:27" x14ac:dyDescent="0.35">
      <c r="A42581">
        <v>4092988</v>
      </c>
      <c r="B42581" t="s">
        <v>19</v>
      </c>
      <c r="C42581">
        <v>44219</v>
      </c>
      <c r="D42581">
        <v>44221</v>
      </c>
      <c r="E42581" t="s">
        <v>103</v>
      </c>
      <c r="F42581">
        <v>40.298904</v>
      </c>
      <c r="G42581">
        <v>-74.521011000000001</v>
      </c>
      <c r="H42581" t="s">
        <v>21</v>
      </c>
      <c r="I42581" t="s">
        <v>22</v>
      </c>
      <c r="J42581" t="s">
        <v>23</v>
      </c>
      <c r="L42581" t="s">
        <v>24</v>
      </c>
      <c r="M42581" t="s">
        <v>25</v>
      </c>
      <c r="N42581" t="s">
        <v>26</v>
      </c>
      <c r="O42581" t="s">
        <v>27</v>
      </c>
      <c r="P42581" t="s">
        <v>28</v>
      </c>
      <c r="Q42581">
        <v>44236</v>
      </c>
      <c r="R42581" t="s">
        <v>1364</v>
      </c>
      <c r="S42581">
        <v>17</v>
      </c>
      <c r="T42581">
        <v>9.9000000000000008E-3</v>
      </c>
      <c r="U42581">
        <v>97</v>
      </c>
      <c r="V42581" t="s">
        <v>189</v>
      </c>
      <c r="W42581" t="s">
        <v>1477</v>
      </c>
      <c r="X42581">
        <v>56</v>
      </c>
      <c r="Y42581">
        <v>0.9107142857142857</v>
      </c>
      <c r="Z42581">
        <v>15.5</v>
      </c>
      <c r="AA42581">
        <v>5656.5657000000001</v>
      </c>
    </row>
    <row r="42582" spans="1:27" x14ac:dyDescent="0.35">
      <c r="A42582">
        <v>4121393</v>
      </c>
      <c r="B42582" t="s">
        <v>19</v>
      </c>
      <c r="C42582">
        <v>44231</v>
      </c>
      <c r="D42582">
        <v>44232</v>
      </c>
      <c r="E42582" t="s">
        <v>20</v>
      </c>
      <c r="F42582">
        <v>42.165725999999999</v>
      </c>
      <c r="G42582">
        <v>-74.948051000000007</v>
      </c>
      <c r="H42582" t="s">
        <v>47</v>
      </c>
      <c r="I42582" t="s">
        <v>54</v>
      </c>
      <c r="J42582" t="s">
        <v>70</v>
      </c>
      <c r="K42582" t="s">
        <v>71</v>
      </c>
      <c r="L42582" t="s">
        <v>24</v>
      </c>
      <c r="M42582" t="s">
        <v>35</v>
      </c>
      <c r="N42582" t="s">
        <v>26</v>
      </c>
      <c r="O42582" t="s">
        <v>27</v>
      </c>
      <c r="P42582" t="s">
        <v>28</v>
      </c>
      <c r="Q42582">
        <v>44234</v>
      </c>
      <c r="R42582" t="s">
        <v>346</v>
      </c>
      <c r="S42582">
        <v>3</v>
      </c>
      <c r="T42582">
        <v>0.30990000000000001</v>
      </c>
      <c r="U42582">
        <v>73</v>
      </c>
      <c r="V42582" t="s">
        <v>189</v>
      </c>
      <c r="W42582" t="s">
        <v>1479</v>
      </c>
      <c r="X42582">
        <v>52</v>
      </c>
      <c r="Y42582">
        <v>0.88461538461538458</v>
      </c>
      <c r="Z42582">
        <v>15.51923076923077</v>
      </c>
      <c r="AA42582">
        <v>167.7961</v>
      </c>
    </row>
    <row r="42583" spans="1:27" x14ac:dyDescent="0.35">
      <c r="A42583">
        <v>3560625</v>
      </c>
      <c r="B42583" t="s">
        <v>30</v>
      </c>
      <c r="C42583">
        <v>43900</v>
      </c>
      <c r="D42583">
        <v>43900</v>
      </c>
      <c r="E42583" t="s">
        <v>157</v>
      </c>
      <c r="F42583">
        <v>39.063946000000001</v>
      </c>
      <c r="G42583">
        <v>-76.802100999999993</v>
      </c>
      <c r="H42583" t="s">
        <v>40</v>
      </c>
      <c r="I42583" t="s">
        <v>41</v>
      </c>
      <c r="J42583" t="s">
        <v>42</v>
      </c>
      <c r="K42583" t="s">
        <v>43</v>
      </c>
      <c r="L42583" t="s">
        <v>24</v>
      </c>
      <c r="M42583" t="s">
        <v>35</v>
      </c>
      <c r="N42583" t="s">
        <v>26</v>
      </c>
      <c r="O42583" t="s">
        <v>36</v>
      </c>
      <c r="P42583" t="s">
        <v>37</v>
      </c>
      <c r="Q42583">
        <v>43919</v>
      </c>
      <c r="R42583" t="s">
        <v>317</v>
      </c>
      <c r="S42583">
        <v>19</v>
      </c>
      <c r="T42583">
        <v>2.0400000000000001E-2</v>
      </c>
      <c r="U42583">
        <v>50</v>
      </c>
      <c r="V42583" t="s">
        <v>189</v>
      </c>
      <c r="W42583" t="s">
        <v>1477</v>
      </c>
      <c r="X42583">
        <v>50</v>
      </c>
      <c r="Y42583">
        <v>0.98</v>
      </c>
      <c r="Z42583">
        <v>14.34</v>
      </c>
      <c r="AA42583">
        <v>2450.9803999999999</v>
      </c>
    </row>
    <row r="42584" spans="1:27" x14ac:dyDescent="0.35">
      <c r="A42584">
        <v>3625266</v>
      </c>
      <c r="B42584" t="s">
        <v>30</v>
      </c>
      <c r="C42584">
        <v>43948</v>
      </c>
      <c r="D42584">
        <v>43948</v>
      </c>
      <c r="E42584" t="s">
        <v>20</v>
      </c>
      <c r="F42584">
        <v>42.165725999999999</v>
      </c>
      <c r="G42584">
        <v>-74.948051000000007</v>
      </c>
      <c r="H42584" t="s">
        <v>40</v>
      </c>
      <c r="I42584" t="s">
        <v>726</v>
      </c>
      <c r="J42584" t="s">
        <v>42</v>
      </c>
      <c r="K42584" t="s">
        <v>133</v>
      </c>
      <c r="L42584" t="s">
        <v>24</v>
      </c>
      <c r="M42584" t="s">
        <v>25</v>
      </c>
      <c r="N42584" t="s">
        <v>26</v>
      </c>
      <c r="O42584" t="s">
        <v>27</v>
      </c>
      <c r="P42584" t="s">
        <v>28</v>
      </c>
      <c r="Q42584">
        <v>43970</v>
      </c>
      <c r="R42584" t="s">
        <v>442</v>
      </c>
      <c r="S42584">
        <v>22</v>
      </c>
      <c r="T42584">
        <v>3.78E-2</v>
      </c>
      <c r="U42584">
        <v>99</v>
      </c>
      <c r="V42584" t="s">
        <v>26</v>
      </c>
      <c r="W42584" t="s">
        <v>1477</v>
      </c>
      <c r="X42584">
        <v>63</v>
      </c>
      <c r="Y42584">
        <v>0.93650793650793651</v>
      </c>
      <c r="Z42584">
        <v>14.34920634920635</v>
      </c>
      <c r="AA42584">
        <v>1666.6667</v>
      </c>
    </row>
    <row r="42585" spans="1:27" x14ac:dyDescent="0.35">
      <c r="A42585">
        <v>3397572</v>
      </c>
      <c r="B42585" t="s">
        <v>30</v>
      </c>
      <c r="C42585">
        <v>43744</v>
      </c>
      <c r="D42585">
        <v>43744</v>
      </c>
      <c r="E42585" t="s">
        <v>20</v>
      </c>
      <c r="F42585">
        <v>42.165725999999999</v>
      </c>
      <c r="G42585">
        <v>-74.948051000000007</v>
      </c>
      <c r="H42585" t="s">
        <v>21</v>
      </c>
      <c r="I42585" t="s">
        <v>22</v>
      </c>
      <c r="J42585" t="s">
        <v>366</v>
      </c>
      <c r="L42585" t="s">
        <v>24</v>
      </c>
      <c r="M42585" t="s">
        <v>25</v>
      </c>
      <c r="N42585" t="s">
        <v>26</v>
      </c>
      <c r="O42585" t="s">
        <v>27</v>
      </c>
      <c r="P42585" t="s">
        <v>28</v>
      </c>
      <c r="Q42585">
        <v>43745</v>
      </c>
      <c r="R42585" t="s">
        <v>503</v>
      </c>
      <c r="S42585">
        <v>1</v>
      </c>
      <c r="T42585">
        <v>1.12E-2</v>
      </c>
      <c r="U42585">
        <v>98</v>
      </c>
      <c r="V42585" t="s">
        <v>189</v>
      </c>
      <c r="W42585" t="s">
        <v>1477</v>
      </c>
      <c r="X42585">
        <v>53</v>
      </c>
      <c r="Y42585">
        <v>0.86792452830188682</v>
      </c>
      <c r="Z42585">
        <v>13.056603773584911</v>
      </c>
      <c r="AA42585">
        <v>4732.1428999999998</v>
      </c>
    </row>
    <row r="42586" spans="1:27" x14ac:dyDescent="0.35">
      <c r="A42586">
        <v>2844786</v>
      </c>
      <c r="B42586" t="s">
        <v>30</v>
      </c>
      <c r="C42586">
        <v>43174</v>
      </c>
      <c r="D42586">
        <v>43174</v>
      </c>
      <c r="E42586" t="s">
        <v>82</v>
      </c>
      <c r="F42586">
        <v>33.040619</v>
      </c>
      <c r="G42586">
        <v>-83.643073999999999</v>
      </c>
      <c r="H42586" t="s">
        <v>47</v>
      </c>
      <c r="I42586" t="s">
        <v>54</v>
      </c>
      <c r="J42586" t="s">
        <v>227</v>
      </c>
      <c r="K42586" t="s">
        <v>296</v>
      </c>
      <c r="L42586" t="s">
        <v>24</v>
      </c>
      <c r="M42586" t="s">
        <v>25</v>
      </c>
      <c r="N42586" t="s">
        <v>26</v>
      </c>
      <c r="O42586" t="s">
        <v>36</v>
      </c>
      <c r="P42586" t="s">
        <v>37</v>
      </c>
      <c r="Q42586">
        <v>43180</v>
      </c>
      <c r="R42586" t="s">
        <v>422</v>
      </c>
      <c r="S42586">
        <v>6</v>
      </c>
      <c r="T42586">
        <v>0.37859999999999999</v>
      </c>
      <c r="U42586">
        <v>74</v>
      </c>
      <c r="V42586" t="s">
        <v>189</v>
      </c>
      <c r="W42586" t="s">
        <v>1479</v>
      </c>
      <c r="X42586">
        <v>59</v>
      </c>
      <c r="Y42586">
        <v>0.96610169491525422</v>
      </c>
      <c r="Z42586">
        <v>12.06779661016949</v>
      </c>
      <c r="AA42586">
        <v>155.8373</v>
      </c>
    </row>
    <row r="42587" spans="1:27" x14ac:dyDescent="0.35">
      <c r="A42587">
        <v>4973837</v>
      </c>
      <c r="B42587" t="s">
        <v>30</v>
      </c>
      <c r="C42587">
        <v>44534</v>
      </c>
      <c r="D42587">
        <v>44547</v>
      </c>
      <c r="E42587" t="s">
        <v>112</v>
      </c>
      <c r="F42587">
        <v>40.349457000000001</v>
      </c>
      <c r="G42587">
        <v>-88.986136999999999</v>
      </c>
      <c r="H42587" t="s">
        <v>47</v>
      </c>
      <c r="I42587" t="s">
        <v>214</v>
      </c>
      <c r="J42587" t="s">
        <v>249</v>
      </c>
      <c r="K42587" t="s">
        <v>769</v>
      </c>
      <c r="L42587" t="s">
        <v>24</v>
      </c>
      <c r="M42587" t="s">
        <v>25</v>
      </c>
      <c r="N42587" t="s">
        <v>26</v>
      </c>
      <c r="O42587" t="s">
        <v>79</v>
      </c>
      <c r="P42587" t="s">
        <v>101</v>
      </c>
      <c r="Q42587">
        <v>44540</v>
      </c>
      <c r="R42587" t="s">
        <v>1229</v>
      </c>
      <c r="S42587">
        <v>6</v>
      </c>
      <c r="T42587">
        <v>9.2399999999999996E-2</v>
      </c>
      <c r="U42587">
        <v>76</v>
      </c>
      <c r="V42587" t="s">
        <v>189</v>
      </c>
      <c r="W42587" t="s">
        <v>1477</v>
      </c>
      <c r="X42587">
        <v>48</v>
      </c>
      <c r="Y42587">
        <v>0.89583333333333337</v>
      </c>
      <c r="Z42587">
        <v>14.1875</v>
      </c>
      <c r="AA42587">
        <v>519.48050000000001</v>
      </c>
    </row>
    <row r="42588" spans="1:27" x14ac:dyDescent="0.35">
      <c r="A42588">
        <v>4162292</v>
      </c>
      <c r="B42588" t="s">
        <v>30</v>
      </c>
      <c r="C42588">
        <v>44251</v>
      </c>
      <c r="D42588">
        <v>44251</v>
      </c>
      <c r="E42588" t="s">
        <v>123</v>
      </c>
      <c r="F42588">
        <v>43.326618000000003</v>
      </c>
      <c r="G42588">
        <v>-84.536095000000003</v>
      </c>
      <c r="H42588" t="s">
        <v>47</v>
      </c>
      <c r="I42588" t="s">
        <v>214</v>
      </c>
      <c r="J42588" t="s">
        <v>249</v>
      </c>
      <c r="K42588" t="s">
        <v>686</v>
      </c>
      <c r="L42588" t="s">
        <v>24</v>
      </c>
      <c r="M42588" t="s">
        <v>25</v>
      </c>
      <c r="N42588" t="s">
        <v>26</v>
      </c>
      <c r="O42588" t="s">
        <v>79</v>
      </c>
      <c r="P42588" t="s">
        <v>101</v>
      </c>
      <c r="Q42588">
        <v>44257</v>
      </c>
      <c r="R42588" t="s">
        <v>239</v>
      </c>
      <c r="S42588">
        <v>6</v>
      </c>
      <c r="T42588">
        <v>0.13500000000000001</v>
      </c>
      <c r="U42588">
        <v>71</v>
      </c>
      <c r="V42588" t="s">
        <v>189</v>
      </c>
      <c r="W42588" t="s">
        <v>1478</v>
      </c>
      <c r="X42588">
        <v>52</v>
      </c>
      <c r="Y42588">
        <v>0.90384615384615385</v>
      </c>
      <c r="Z42588">
        <v>16.75</v>
      </c>
      <c r="AA42588">
        <v>385.18520000000001</v>
      </c>
    </row>
    <row r="42589" spans="1:27" x14ac:dyDescent="0.35">
      <c r="A42589">
        <v>2769853</v>
      </c>
      <c r="B42589" t="s">
        <v>30</v>
      </c>
      <c r="C42589">
        <v>43102</v>
      </c>
      <c r="D42589">
        <v>43102</v>
      </c>
      <c r="E42589" t="s">
        <v>82</v>
      </c>
      <c r="F42589">
        <v>33.040619</v>
      </c>
      <c r="G42589">
        <v>-83.643073999999999</v>
      </c>
      <c r="H42589" t="s">
        <v>40</v>
      </c>
      <c r="I42589" t="s">
        <v>41</v>
      </c>
      <c r="J42589" t="s">
        <v>42</v>
      </c>
      <c r="K42589" t="s">
        <v>68</v>
      </c>
      <c r="L42589" t="s">
        <v>24</v>
      </c>
      <c r="M42589" t="s">
        <v>106</v>
      </c>
      <c r="N42589" t="s">
        <v>26</v>
      </c>
      <c r="O42589" t="s">
        <v>36</v>
      </c>
      <c r="P42589" t="s">
        <v>37</v>
      </c>
      <c r="Q42589">
        <v>43114</v>
      </c>
      <c r="R42589" t="s">
        <v>1099</v>
      </c>
      <c r="S42589">
        <v>12</v>
      </c>
      <c r="T42589">
        <v>9.9000000000000008E-3</v>
      </c>
      <c r="U42589">
        <v>77</v>
      </c>
      <c r="V42589" t="s">
        <v>189</v>
      </c>
      <c r="W42589" t="s">
        <v>1477</v>
      </c>
      <c r="X42589">
        <v>68</v>
      </c>
      <c r="Y42589">
        <v>0.95588235294117652</v>
      </c>
      <c r="Z42589">
        <v>13.82352941176471</v>
      </c>
      <c r="AA42589">
        <v>6868.6868999999997</v>
      </c>
    </row>
    <row r="42590" spans="1:27" x14ac:dyDescent="0.35">
      <c r="A42590">
        <v>2564931</v>
      </c>
      <c r="B42590" t="s">
        <v>30</v>
      </c>
      <c r="C42590">
        <v>42919</v>
      </c>
      <c r="D42590">
        <v>42919</v>
      </c>
      <c r="E42590" t="s">
        <v>53</v>
      </c>
      <c r="F42590">
        <v>37.769337</v>
      </c>
      <c r="G42590">
        <v>-78.169967999999997</v>
      </c>
      <c r="H42590" t="s">
        <v>62</v>
      </c>
      <c r="I42590" t="s">
        <v>63</v>
      </c>
      <c r="J42590" t="s">
        <v>119</v>
      </c>
      <c r="K42590" t="s">
        <v>129</v>
      </c>
      <c r="L42590" t="s">
        <v>24</v>
      </c>
      <c r="M42590" t="s">
        <v>25</v>
      </c>
      <c r="N42590" t="s">
        <v>26</v>
      </c>
      <c r="O42590" t="s">
        <v>36</v>
      </c>
      <c r="P42590" t="s">
        <v>37</v>
      </c>
      <c r="Q42590">
        <v>42937</v>
      </c>
      <c r="R42590" t="s">
        <v>754</v>
      </c>
      <c r="S42590">
        <v>18</v>
      </c>
      <c r="T42590">
        <v>8.2500000000000004E-2</v>
      </c>
      <c r="U42590">
        <v>89</v>
      </c>
      <c r="V42590" t="s">
        <v>189</v>
      </c>
      <c r="W42590" t="s">
        <v>1477</v>
      </c>
      <c r="X42590">
        <v>64</v>
      </c>
      <c r="Y42590">
        <v>0.96875</v>
      </c>
      <c r="Z42590">
        <v>16.5625</v>
      </c>
      <c r="AA42590">
        <v>775.75760000000002</v>
      </c>
    </row>
    <row r="42591" spans="1:27" x14ac:dyDescent="0.35">
      <c r="A42591">
        <v>3834919</v>
      </c>
      <c r="B42591" t="s">
        <v>30</v>
      </c>
      <c r="C42591">
        <v>44082</v>
      </c>
      <c r="D42591">
        <v>44082</v>
      </c>
      <c r="E42591" t="s">
        <v>31</v>
      </c>
      <c r="F42591">
        <v>27.766279000000001</v>
      </c>
      <c r="G42591">
        <v>-81.686783000000005</v>
      </c>
      <c r="H42591" t="s">
        <v>62</v>
      </c>
      <c r="I42591" t="s">
        <v>63</v>
      </c>
      <c r="J42591" t="s">
        <v>83</v>
      </c>
      <c r="K42591" t="s">
        <v>104</v>
      </c>
      <c r="L42591" t="s">
        <v>24</v>
      </c>
      <c r="M42591" t="s">
        <v>25</v>
      </c>
      <c r="N42591" t="s">
        <v>26</v>
      </c>
      <c r="O42591" t="s">
        <v>36</v>
      </c>
      <c r="P42591" t="s">
        <v>37</v>
      </c>
      <c r="Q42591">
        <v>44103</v>
      </c>
      <c r="R42591" t="s">
        <v>1377</v>
      </c>
      <c r="S42591">
        <v>21</v>
      </c>
      <c r="T42591">
        <v>0.19819999999999999</v>
      </c>
      <c r="U42591">
        <v>87</v>
      </c>
      <c r="V42591" t="s">
        <v>26</v>
      </c>
      <c r="W42591" t="s">
        <v>1478</v>
      </c>
      <c r="X42591">
        <v>58</v>
      </c>
      <c r="Y42591">
        <v>0.93103448275862066</v>
      </c>
      <c r="Z42591">
        <v>13.206896551724141</v>
      </c>
      <c r="AA42591">
        <v>292.63369999999998</v>
      </c>
    </row>
    <row r="42592" spans="1:27" x14ac:dyDescent="0.35">
      <c r="A42592">
        <v>2765869</v>
      </c>
      <c r="B42592" t="s">
        <v>30</v>
      </c>
      <c r="C42592">
        <v>43097</v>
      </c>
      <c r="D42592">
        <v>43097</v>
      </c>
      <c r="E42592" t="s">
        <v>123</v>
      </c>
      <c r="F42592">
        <v>43.326618000000003</v>
      </c>
      <c r="G42592">
        <v>-84.536095000000003</v>
      </c>
      <c r="H42592" t="s">
        <v>62</v>
      </c>
      <c r="I42592" t="s">
        <v>416</v>
      </c>
      <c r="J42592" t="s">
        <v>83</v>
      </c>
      <c r="K42592" t="s">
        <v>181</v>
      </c>
      <c r="L42592" t="s">
        <v>24</v>
      </c>
      <c r="M42592" t="s">
        <v>25</v>
      </c>
      <c r="N42592" t="s">
        <v>26</v>
      </c>
      <c r="O42592" t="s">
        <v>79</v>
      </c>
      <c r="P42592" t="s">
        <v>101</v>
      </c>
      <c r="Q42592">
        <v>43124</v>
      </c>
      <c r="R42592" t="s">
        <v>1011</v>
      </c>
      <c r="S42592">
        <v>27</v>
      </c>
      <c r="T42592">
        <v>0.42649999999999999</v>
      </c>
      <c r="U42592">
        <v>99</v>
      </c>
      <c r="V42592" t="s">
        <v>189</v>
      </c>
      <c r="W42592" t="s">
        <v>1479</v>
      </c>
      <c r="X42592">
        <v>51</v>
      </c>
      <c r="Y42592">
        <v>0.88235294117647056</v>
      </c>
      <c r="Z42592">
        <v>13.98039215686275</v>
      </c>
      <c r="AA42592">
        <v>119.578</v>
      </c>
    </row>
    <row r="42593" spans="1:27" x14ac:dyDescent="0.35">
      <c r="A42593">
        <v>3047559</v>
      </c>
      <c r="B42593" t="s">
        <v>166</v>
      </c>
      <c r="C42593">
        <v>43389</v>
      </c>
      <c r="D42593">
        <v>43389</v>
      </c>
      <c r="E42593" t="s">
        <v>61</v>
      </c>
      <c r="F42593">
        <v>31.054487000000002</v>
      </c>
      <c r="G42593">
        <v>-97.563461000000004</v>
      </c>
      <c r="H42593" t="s">
        <v>21</v>
      </c>
      <c r="I42593" t="s">
        <v>22</v>
      </c>
      <c r="J42593" t="s">
        <v>195</v>
      </c>
      <c r="L42593" t="s">
        <v>24</v>
      </c>
      <c r="M42593" t="s">
        <v>25</v>
      </c>
      <c r="N42593" t="s">
        <v>26</v>
      </c>
      <c r="O42593" t="s">
        <v>36</v>
      </c>
      <c r="P42593" t="s">
        <v>66</v>
      </c>
      <c r="Q42593">
        <v>43394</v>
      </c>
      <c r="R42593" t="s">
        <v>1053</v>
      </c>
      <c r="S42593">
        <v>5</v>
      </c>
      <c r="T42593">
        <v>0.1356</v>
      </c>
      <c r="U42593">
        <v>77</v>
      </c>
      <c r="V42593" t="s">
        <v>26</v>
      </c>
      <c r="W42593" t="s">
        <v>1478</v>
      </c>
      <c r="X42593">
        <v>56</v>
      </c>
      <c r="Y42593">
        <v>0.9285714285714286</v>
      </c>
      <c r="Z42593">
        <v>17.267857142857139</v>
      </c>
      <c r="AA42593">
        <v>412.9794</v>
      </c>
    </row>
    <row r="42594" spans="1:27" x14ac:dyDescent="0.35">
      <c r="A42594">
        <v>3047763</v>
      </c>
      <c r="B42594" t="s">
        <v>166</v>
      </c>
      <c r="C42594">
        <v>43389</v>
      </c>
      <c r="D42594">
        <v>43395</v>
      </c>
      <c r="E42594" t="s">
        <v>157</v>
      </c>
      <c r="F42594">
        <v>39.063946000000001</v>
      </c>
      <c r="G42594">
        <v>-76.802100999999993</v>
      </c>
      <c r="H42594" t="s">
        <v>107</v>
      </c>
      <c r="I42594" t="s">
        <v>108</v>
      </c>
      <c r="J42594" t="s">
        <v>241</v>
      </c>
      <c r="K42594" t="s">
        <v>242</v>
      </c>
      <c r="L42594" t="s">
        <v>24</v>
      </c>
      <c r="M42594" t="s">
        <v>25</v>
      </c>
      <c r="N42594" t="s">
        <v>26</v>
      </c>
      <c r="O42594" t="s">
        <v>36</v>
      </c>
      <c r="P42594" t="s">
        <v>37</v>
      </c>
      <c r="Q42594">
        <v>43408</v>
      </c>
      <c r="R42594" t="s">
        <v>1410</v>
      </c>
      <c r="S42594">
        <v>19</v>
      </c>
      <c r="T42594">
        <v>0.15040000000000001</v>
      </c>
      <c r="U42594">
        <v>63</v>
      </c>
      <c r="V42594" t="s">
        <v>189</v>
      </c>
      <c r="W42594" t="s">
        <v>1478</v>
      </c>
      <c r="X42594">
        <v>53</v>
      </c>
      <c r="Y42594">
        <v>0.92452830188679247</v>
      </c>
      <c r="Z42594">
        <v>14.037735849056601</v>
      </c>
      <c r="AA42594">
        <v>352.39359999999999</v>
      </c>
    </row>
    <row r="42595" spans="1:27" x14ac:dyDescent="0.35">
      <c r="A42595">
        <v>4410864</v>
      </c>
      <c r="B42595" t="s">
        <v>30</v>
      </c>
      <c r="C42595">
        <v>44343</v>
      </c>
      <c r="D42595">
        <v>44343</v>
      </c>
      <c r="E42595" t="s">
        <v>96</v>
      </c>
      <c r="F42595">
        <v>40.388782999999997</v>
      </c>
      <c r="G42595">
        <v>-82.764915000000002</v>
      </c>
      <c r="H42595" t="s">
        <v>62</v>
      </c>
      <c r="I42595" t="s">
        <v>63</v>
      </c>
      <c r="J42595" t="s">
        <v>83</v>
      </c>
      <c r="K42595" t="s">
        <v>393</v>
      </c>
      <c r="L42595" t="s">
        <v>24</v>
      </c>
      <c r="M42595" t="s">
        <v>25</v>
      </c>
      <c r="N42595" t="s">
        <v>26</v>
      </c>
      <c r="O42595" t="s">
        <v>79</v>
      </c>
      <c r="P42595" t="s">
        <v>101</v>
      </c>
      <c r="Q42595">
        <v>44359</v>
      </c>
      <c r="R42595" t="s">
        <v>1402</v>
      </c>
      <c r="S42595">
        <v>16</v>
      </c>
      <c r="T42595">
        <v>0.248</v>
      </c>
      <c r="U42595">
        <v>50</v>
      </c>
      <c r="V42595" t="s">
        <v>189</v>
      </c>
      <c r="W42595" t="s">
        <v>1479</v>
      </c>
      <c r="X42595">
        <v>59</v>
      </c>
      <c r="Y42595">
        <v>1</v>
      </c>
      <c r="Z42595">
        <v>16.254237288135592</v>
      </c>
      <c r="AA42595">
        <v>237.9032</v>
      </c>
    </row>
    <row r="42596" spans="1:27" x14ac:dyDescent="0.35">
      <c r="A42596">
        <v>4404342</v>
      </c>
      <c r="B42596" t="s">
        <v>122</v>
      </c>
      <c r="C42596">
        <v>44341</v>
      </c>
      <c r="D42596">
        <v>44341</v>
      </c>
      <c r="E42596" t="s">
        <v>157</v>
      </c>
      <c r="F42596">
        <v>39.063946000000001</v>
      </c>
      <c r="G42596">
        <v>-76.802100999999993</v>
      </c>
      <c r="H42596" t="s">
        <v>62</v>
      </c>
      <c r="I42596" t="s">
        <v>63</v>
      </c>
      <c r="J42596" t="s">
        <v>119</v>
      </c>
      <c r="K42596" t="s">
        <v>231</v>
      </c>
      <c r="L42596" t="s">
        <v>24</v>
      </c>
      <c r="M42596" t="s">
        <v>35</v>
      </c>
      <c r="N42596" t="s">
        <v>26</v>
      </c>
      <c r="O42596" t="s">
        <v>36</v>
      </c>
      <c r="P42596" t="s">
        <v>37</v>
      </c>
      <c r="Q42596">
        <v>44365</v>
      </c>
      <c r="R42596" t="s">
        <v>1115</v>
      </c>
      <c r="S42596">
        <v>24</v>
      </c>
      <c r="T42596">
        <v>3.8800000000000001E-2</v>
      </c>
      <c r="U42596">
        <v>74</v>
      </c>
      <c r="V42596" t="s">
        <v>189</v>
      </c>
      <c r="W42596" t="s">
        <v>1477</v>
      </c>
      <c r="X42596">
        <v>42</v>
      </c>
      <c r="Y42596">
        <v>0.9285714285714286</v>
      </c>
      <c r="Z42596">
        <v>16</v>
      </c>
      <c r="AA42596">
        <v>1082.4742000000001</v>
      </c>
    </row>
    <row r="42597" spans="1:27" x14ac:dyDescent="0.35">
      <c r="A42597">
        <v>3827675</v>
      </c>
      <c r="B42597" t="s">
        <v>30</v>
      </c>
      <c r="C42597">
        <v>44076</v>
      </c>
      <c r="D42597">
        <v>44076</v>
      </c>
      <c r="E42597" t="s">
        <v>61</v>
      </c>
      <c r="F42597">
        <v>31.054487000000002</v>
      </c>
      <c r="G42597">
        <v>-97.563461000000004</v>
      </c>
      <c r="H42597" t="s">
        <v>47</v>
      </c>
      <c r="I42597" t="s">
        <v>54</v>
      </c>
      <c r="J42597" t="s">
        <v>58</v>
      </c>
      <c r="K42597" t="s">
        <v>59</v>
      </c>
      <c r="L42597" t="s">
        <v>24</v>
      </c>
      <c r="M42597" t="s">
        <v>106</v>
      </c>
      <c r="N42597" t="s">
        <v>26</v>
      </c>
      <c r="O42597" t="s">
        <v>36</v>
      </c>
      <c r="P42597" t="s">
        <v>66</v>
      </c>
      <c r="Q42597">
        <v>44093</v>
      </c>
      <c r="R42597" t="s">
        <v>1133</v>
      </c>
      <c r="S42597">
        <v>17</v>
      </c>
      <c r="T42597">
        <v>0.10929999999999999</v>
      </c>
      <c r="U42597">
        <v>97</v>
      </c>
      <c r="V42597" t="s">
        <v>189</v>
      </c>
      <c r="W42597" t="s">
        <v>1477</v>
      </c>
      <c r="X42597">
        <v>61</v>
      </c>
      <c r="Y42597">
        <v>0.98360655737704916</v>
      </c>
      <c r="Z42597">
        <v>13.27868852459016</v>
      </c>
      <c r="AA42597">
        <v>558.09699999999998</v>
      </c>
    </row>
    <row r="42598" spans="1:27" x14ac:dyDescent="0.35">
      <c r="A42598">
        <v>2926525</v>
      </c>
      <c r="B42598" t="s">
        <v>19</v>
      </c>
      <c r="C42598">
        <v>43252</v>
      </c>
      <c r="D42598">
        <v>43255</v>
      </c>
      <c r="E42598" t="s">
        <v>61</v>
      </c>
      <c r="F42598">
        <v>31.054487000000002</v>
      </c>
      <c r="G42598">
        <v>-97.563461000000004</v>
      </c>
      <c r="H42598" t="s">
        <v>62</v>
      </c>
      <c r="I42598" t="s">
        <v>73</v>
      </c>
      <c r="J42598" t="s">
        <v>83</v>
      </c>
      <c r="K42598" t="s">
        <v>208</v>
      </c>
      <c r="L42598" t="s">
        <v>24</v>
      </c>
      <c r="M42598" t="s">
        <v>35</v>
      </c>
      <c r="N42598" t="s">
        <v>26</v>
      </c>
      <c r="O42598" t="s">
        <v>36</v>
      </c>
      <c r="P42598" t="s">
        <v>66</v>
      </c>
      <c r="Q42598">
        <v>43276</v>
      </c>
      <c r="R42598" t="s">
        <v>478</v>
      </c>
      <c r="S42598">
        <v>24</v>
      </c>
      <c r="T42598">
        <v>0.1736</v>
      </c>
      <c r="U42598">
        <v>74</v>
      </c>
      <c r="V42598" t="s">
        <v>189</v>
      </c>
      <c r="W42598" t="s">
        <v>1478</v>
      </c>
      <c r="X42598">
        <v>50</v>
      </c>
      <c r="Y42598">
        <v>0.96</v>
      </c>
      <c r="Z42598">
        <v>13.3</v>
      </c>
      <c r="AA42598">
        <v>288.01839999999999</v>
      </c>
    </row>
    <row r="42599" spans="1:27" x14ac:dyDescent="0.35">
      <c r="A42599">
        <v>5541090</v>
      </c>
      <c r="B42599" t="s">
        <v>30</v>
      </c>
      <c r="C42599">
        <v>44685</v>
      </c>
      <c r="D42599">
        <v>44685</v>
      </c>
      <c r="E42599" t="s">
        <v>20</v>
      </c>
      <c r="F42599">
        <v>42.165725999999999</v>
      </c>
      <c r="G42599">
        <v>-74.948051000000007</v>
      </c>
      <c r="H42599" t="s">
        <v>62</v>
      </c>
      <c r="I42599" t="s">
        <v>63</v>
      </c>
      <c r="J42599" t="s">
        <v>119</v>
      </c>
      <c r="K42599" t="s">
        <v>129</v>
      </c>
      <c r="L42599" t="s">
        <v>24</v>
      </c>
      <c r="M42599" t="s">
        <v>35</v>
      </c>
      <c r="N42599" t="s">
        <v>26</v>
      </c>
      <c r="O42599" t="s">
        <v>27</v>
      </c>
      <c r="P42599" t="s">
        <v>28</v>
      </c>
      <c r="Q42599">
        <v>44708</v>
      </c>
      <c r="R42599" t="s">
        <v>455</v>
      </c>
      <c r="S42599">
        <v>23</v>
      </c>
      <c r="T42599">
        <v>4.2999999999999997E-2</v>
      </c>
      <c r="U42599">
        <v>100</v>
      </c>
      <c r="V42599" t="s">
        <v>189</v>
      </c>
      <c r="W42599" t="s">
        <v>1477</v>
      </c>
      <c r="X42599">
        <v>52</v>
      </c>
      <c r="Y42599">
        <v>0.92307692307692313</v>
      </c>
      <c r="Z42599">
        <v>14.44230769230769</v>
      </c>
      <c r="AA42599">
        <v>1209.3023000000001</v>
      </c>
    </row>
    <row r="42600" spans="1:27" x14ac:dyDescent="0.35">
      <c r="A42600">
        <v>4186518</v>
      </c>
      <c r="B42600" t="s">
        <v>122</v>
      </c>
      <c r="C42600">
        <v>44260</v>
      </c>
      <c r="D42600">
        <v>44266</v>
      </c>
      <c r="E42600" t="s">
        <v>138</v>
      </c>
      <c r="F42600">
        <v>47.400902000000002</v>
      </c>
      <c r="G42600">
        <v>-121.490494</v>
      </c>
      <c r="H42600" t="s">
        <v>62</v>
      </c>
      <c r="I42600" t="s">
        <v>63</v>
      </c>
      <c r="J42600" t="s">
        <v>83</v>
      </c>
      <c r="K42600" t="s">
        <v>104</v>
      </c>
      <c r="L42600" t="s">
        <v>24</v>
      </c>
      <c r="M42600" t="s">
        <v>25</v>
      </c>
      <c r="N42600" t="s">
        <v>26</v>
      </c>
      <c r="O42600" t="s">
        <v>44</v>
      </c>
      <c r="P42600" t="s">
        <v>45</v>
      </c>
      <c r="Q42600">
        <v>44260</v>
      </c>
      <c r="R42600" t="s">
        <v>631</v>
      </c>
      <c r="S42600">
        <v>0</v>
      </c>
      <c r="T42600">
        <v>0.14499999999999999</v>
      </c>
      <c r="U42600">
        <v>65</v>
      </c>
      <c r="V42600" t="s">
        <v>189</v>
      </c>
      <c r="W42600" t="s">
        <v>1478</v>
      </c>
      <c r="X42600">
        <v>56</v>
      </c>
      <c r="Y42600">
        <v>0.9464285714285714</v>
      </c>
      <c r="Z42600">
        <v>13.5</v>
      </c>
      <c r="AA42600">
        <v>386.20690000000002</v>
      </c>
    </row>
    <row r="42601" spans="1:27" x14ac:dyDescent="0.35">
      <c r="A42601">
        <v>4169063</v>
      </c>
      <c r="B42601" t="s">
        <v>19</v>
      </c>
      <c r="C42601">
        <v>44252</v>
      </c>
      <c r="D42601">
        <v>44253</v>
      </c>
      <c r="E42601" t="s">
        <v>150</v>
      </c>
      <c r="F42601">
        <v>42.230170999999999</v>
      </c>
      <c r="G42601">
        <v>-71.530106000000004</v>
      </c>
      <c r="H42601" t="s">
        <v>107</v>
      </c>
      <c r="I42601" t="s">
        <v>108</v>
      </c>
      <c r="J42601" t="s">
        <v>159</v>
      </c>
      <c r="K42601" t="s">
        <v>160</v>
      </c>
      <c r="L42601" t="s">
        <v>24</v>
      </c>
      <c r="M42601" t="s">
        <v>25</v>
      </c>
      <c r="N42601" t="s">
        <v>26</v>
      </c>
      <c r="O42601" t="s">
        <v>27</v>
      </c>
      <c r="P42601" t="s">
        <v>94</v>
      </c>
      <c r="Q42601">
        <v>44278</v>
      </c>
      <c r="R42601" t="s">
        <v>281</v>
      </c>
      <c r="S42601">
        <v>26</v>
      </c>
      <c r="T42601">
        <v>2.0500000000000001E-2</v>
      </c>
      <c r="U42601">
        <v>98</v>
      </c>
      <c r="V42601" t="s">
        <v>189</v>
      </c>
      <c r="W42601" t="s">
        <v>1477</v>
      </c>
      <c r="X42601">
        <v>68</v>
      </c>
      <c r="Y42601">
        <v>0.95588235294117652</v>
      </c>
      <c r="Z42601">
        <v>15.57352941176471</v>
      </c>
      <c r="AA42601">
        <v>3317.0731999999998</v>
      </c>
    </row>
    <row r="42602" spans="1:27" x14ac:dyDescent="0.35">
      <c r="A42602">
        <v>6333187</v>
      </c>
      <c r="B42602" t="s">
        <v>30</v>
      </c>
      <c r="C42602">
        <v>44912</v>
      </c>
      <c r="D42602">
        <v>44912</v>
      </c>
      <c r="E42602" t="s">
        <v>82</v>
      </c>
      <c r="F42602">
        <v>33.040619</v>
      </c>
      <c r="G42602">
        <v>-83.643073999999999</v>
      </c>
      <c r="H42602" t="s">
        <v>21</v>
      </c>
      <c r="I42602" t="s">
        <v>22</v>
      </c>
      <c r="J42602" t="s">
        <v>143</v>
      </c>
      <c r="L42602" t="s">
        <v>24</v>
      </c>
      <c r="M42602" t="s">
        <v>25</v>
      </c>
      <c r="N42602" t="s">
        <v>26</v>
      </c>
      <c r="O42602" t="s">
        <v>36</v>
      </c>
      <c r="P42602" t="s">
        <v>37</v>
      </c>
      <c r="Q42602">
        <v>44934</v>
      </c>
      <c r="R42602" t="s">
        <v>748</v>
      </c>
      <c r="S42602">
        <v>22</v>
      </c>
      <c r="T42602">
        <v>1.6500000000000001E-2</v>
      </c>
      <c r="U42602">
        <v>92</v>
      </c>
      <c r="V42602" t="s">
        <v>26</v>
      </c>
      <c r="W42602" t="s">
        <v>1477</v>
      </c>
      <c r="X42602">
        <v>65</v>
      </c>
      <c r="Y42602">
        <v>0.93846153846153846</v>
      </c>
      <c r="Z42602">
        <v>14.030769230769231</v>
      </c>
      <c r="AA42602">
        <v>3939.3939</v>
      </c>
    </row>
    <row r="42603" spans="1:27" x14ac:dyDescent="0.35">
      <c r="A42603">
        <v>2847018</v>
      </c>
      <c r="B42603" t="s">
        <v>30</v>
      </c>
      <c r="C42603">
        <v>43178</v>
      </c>
      <c r="D42603">
        <v>43178</v>
      </c>
      <c r="E42603" t="s">
        <v>31</v>
      </c>
      <c r="F42603">
        <v>27.766279000000001</v>
      </c>
      <c r="G42603">
        <v>-81.686783000000005</v>
      </c>
      <c r="H42603" t="s">
        <v>47</v>
      </c>
      <c r="I42603" t="s">
        <v>54</v>
      </c>
      <c r="J42603" t="s">
        <v>163</v>
      </c>
      <c r="K42603" t="s">
        <v>164</v>
      </c>
      <c r="L42603" t="s">
        <v>24</v>
      </c>
      <c r="M42603" t="s">
        <v>35</v>
      </c>
      <c r="N42603" t="s">
        <v>26</v>
      </c>
      <c r="O42603" t="s">
        <v>36</v>
      </c>
      <c r="P42603" t="s">
        <v>37</v>
      </c>
      <c r="Q42603">
        <v>43190</v>
      </c>
      <c r="R42603" t="s">
        <v>736</v>
      </c>
      <c r="S42603">
        <v>12</v>
      </c>
      <c r="T42603">
        <v>0.16200000000000001</v>
      </c>
      <c r="U42603">
        <v>77</v>
      </c>
      <c r="V42603" t="s">
        <v>189</v>
      </c>
      <c r="W42603" t="s">
        <v>1478</v>
      </c>
      <c r="X42603">
        <v>62</v>
      </c>
      <c r="Y42603">
        <v>0.93548387096774188</v>
      </c>
      <c r="Z42603">
        <v>14.38709677419355</v>
      </c>
      <c r="AA42603">
        <v>382.71600000000001</v>
      </c>
    </row>
    <row r="42604" spans="1:27" x14ac:dyDescent="0.35">
      <c r="A42604">
        <v>3027429</v>
      </c>
      <c r="B42604" t="s">
        <v>19</v>
      </c>
      <c r="C42604">
        <v>43367</v>
      </c>
      <c r="D42604">
        <v>43367</v>
      </c>
      <c r="E42604" t="s">
        <v>82</v>
      </c>
      <c r="F42604">
        <v>33.040619</v>
      </c>
      <c r="G42604">
        <v>-83.643073999999999</v>
      </c>
      <c r="H42604" t="s">
        <v>21</v>
      </c>
      <c r="I42604" t="s">
        <v>752</v>
      </c>
      <c r="J42604" t="s">
        <v>195</v>
      </c>
      <c r="L42604" t="s">
        <v>24</v>
      </c>
      <c r="M42604" t="s">
        <v>25</v>
      </c>
      <c r="N42604" t="s">
        <v>26</v>
      </c>
      <c r="O42604" t="s">
        <v>36</v>
      </c>
      <c r="P42604" t="s">
        <v>37</v>
      </c>
      <c r="Q42604">
        <v>43392</v>
      </c>
      <c r="R42604" t="s">
        <v>1101</v>
      </c>
      <c r="S42604">
        <v>25</v>
      </c>
      <c r="T42604">
        <v>1.21E-2</v>
      </c>
      <c r="U42604">
        <v>95</v>
      </c>
      <c r="V42604" t="s">
        <v>189</v>
      </c>
      <c r="W42604" t="s">
        <v>1477</v>
      </c>
      <c r="X42604">
        <v>63</v>
      </c>
      <c r="Y42604">
        <v>0.95238095238095233</v>
      </c>
      <c r="Z42604">
        <v>15.920634920634919</v>
      </c>
      <c r="AA42604">
        <v>5206.6116000000002</v>
      </c>
    </row>
    <row r="42605" spans="1:27" x14ac:dyDescent="0.35">
      <c r="A42605">
        <v>3101412</v>
      </c>
      <c r="B42605" t="s">
        <v>30</v>
      </c>
      <c r="C42605">
        <v>43450</v>
      </c>
      <c r="D42605">
        <v>43450</v>
      </c>
      <c r="E42605" t="s">
        <v>150</v>
      </c>
      <c r="F42605">
        <v>42.230170999999999</v>
      </c>
      <c r="G42605">
        <v>-71.530106000000004</v>
      </c>
      <c r="H42605" t="s">
        <v>47</v>
      </c>
      <c r="I42605" t="s">
        <v>54</v>
      </c>
      <c r="J42605" t="s">
        <v>163</v>
      </c>
      <c r="K42605" t="s">
        <v>198</v>
      </c>
      <c r="L42605" t="s">
        <v>24</v>
      </c>
      <c r="M42605" t="s">
        <v>25</v>
      </c>
      <c r="N42605" t="s">
        <v>26</v>
      </c>
      <c r="O42605" t="s">
        <v>27</v>
      </c>
      <c r="P42605" t="s">
        <v>94</v>
      </c>
      <c r="Q42605">
        <v>43468</v>
      </c>
      <c r="R42605" t="s">
        <v>751</v>
      </c>
      <c r="S42605">
        <v>18</v>
      </c>
      <c r="T42605">
        <v>4.3900000000000002E-2</v>
      </c>
      <c r="U42605">
        <v>83</v>
      </c>
      <c r="V42605" t="s">
        <v>189</v>
      </c>
      <c r="W42605" t="s">
        <v>1477</v>
      </c>
      <c r="X42605">
        <v>60</v>
      </c>
      <c r="Y42605">
        <v>0.95</v>
      </c>
      <c r="Z42605">
        <v>12.58333333333333</v>
      </c>
      <c r="AA42605">
        <v>1366.7426</v>
      </c>
    </row>
    <row r="42606" spans="1:27" x14ac:dyDescent="0.35">
      <c r="A42606">
        <v>3231617</v>
      </c>
      <c r="B42606" t="s">
        <v>122</v>
      </c>
      <c r="C42606">
        <v>43588</v>
      </c>
      <c r="D42606">
        <v>43588</v>
      </c>
      <c r="E42606" t="s">
        <v>343</v>
      </c>
      <c r="F42606">
        <v>37.668140000000001</v>
      </c>
      <c r="G42606">
        <v>-84.670067000000003</v>
      </c>
      <c r="H42606" t="s">
        <v>21</v>
      </c>
      <c r="I42606" t="s">
        <v>22</v>
      </c>
      <c r="J42606" t="s">
        <v>143</v>
      </c>
      <c r="L42606" t="s">
        <v>24</v>
      </c>
      <c r="M42606" t="s">
        <v>25</v>
      </c>
      <c r="N42606" t="s">
        <v>26</v>
      </c>
      <c r="O42606" t="s">
        <v>36</v>
      </c>
      <c r="P42606" t="s">
        <v>171</v>
      </c>
      <c r="Q42606">
        <v>43603</v>
      </c>
      <c r="R42606" t="s">
        <v>1019</v>
      </c>
      <c r="S42606">
        <v>15</v>
      </c>
      <c r="T42606">
        <v>0.1166</v>
      </c>
      <c r="U42606">
        <v>95</v>
      </c>
      <c r="V42606" t="s">
        <v>189</v>
      </c>
      <c r="W42606" t="s">
        <v>1478</v>
      </c>
      <c r="X42606">
        <v>51</v>
      </c>
      <c r="Y42606">
        <v>0.94117647058823528</v>
      </c>
      <c r="Z42606">
        <v>14.98039215686275</v>
      </c>
      <c r="AA42606">
        <v>437.39280000000002</v>
      </c>
    </row>
    <row r="42607" spans="1:27" x14ac:dyDescent="0.35">
      <c r="A42607">
        <v>3084760</v>
      </c>
      <c r="B42607" t="s">
        <v>19</v>
      </c>
      <c r="C42607">
        <v>43431</v>
      </c>
      <c r="D42607">
        <v>43433</v>
      </c>
      <c r="E42607" t="s">
        <v>138</v>
      </c>
      <c r="F42607">
        <v>47.400902000000002</v>
      </c>
      <c r="G42607">
        <v>-121.490494</v>
      </c>
      <c r="H42607" t="s">
        <v>47</v>
      </c>
      <c r="I42607" t="s">
        <v>54</v>
      </c>
      <c r="J42607" t="s">
        <v>163</v>
      </c>
      <c r="K42607" t="s">
        <v>198</v>
      </c>
      <c r="L42607" t="s">
        <v>24</v>
      </c>
      <c r="M42607" t="s">
        <v>35</v>
      </c>
      <c r="N42607" t="s">
        <v>26</v>
      </c>
      <c r="O42607" t="s">
        <v>44</v>
      </c>
      <c r="P42607" t="s">
        <v>45</v>
      </c>
      <c r="Q42607">
        <v>43440</v>
      </c>
      <c r="R42607" t="s">
        <v>165</v>
      </c>
      <c r="S42607">
        <v>9</v>
      </c>
      <c r="T42607">
        <v>0.20250000000000001</v>
      </c>
      <c r="U42607">
        <v>95</v>
      </c>
      <c r="V42607" t="s">
        <v>189</v>
      </c>
      <c r="W42607" t="s">
        <v>1478</v>
      </c>
      <c r="X42607">
        <v>62</v>
      </c>
      <c r="Y42607">
        <v>0.967741935483871</v>
      </c>
      <c r="Z42607">
        <v>15.43548387096774</v>
      </c>
      <c r="AA42607">
        <v>306.1728</v>
      </c>
    </row>
    <row r="42608" spans="1:27" x14ac:dyDescent="0.35">
      <c r="A42608">
        <v>3050431</v>
      </c>
      <c r="B42608" t="s">
        <v>30</v>
      </c>
      <c r="C42608">
        <v>43391</v>
      </c>
      <c r="D42608">
        <v>43391</v>
      </c>
      <c r="E42608" t="s">
        <v>157</v>
      </c>
      <c r="F42608">
        <v>39.063946000000001</v>
      </c>
      <c r="G42608">
        <v>-76.802100999999993</v>
      </c>
      <c r="H42608" t="s">
        <v>21</v>
      </c>
      <c r="I42608" t="s">
        <v>22</v>
      </c>
      <c r="J42608" t="s">
        <v>143</v>
      </c>
      <c r="L42608" t="s">
        <v>24</v>
      </c>
      <c r="M42608" t="s">
        <v>25</v>
      </c>
      <c r="N42608" t="s">
        <v>26</v>
      </c>
      <c r="O42608" t="s">
        <v>36</v>
      </c>
      <c r="P42608" t="s">
        <v>37</v>
      </c>
      <c r="Q42608">
        <v>43403</v>
      </c>
      <c r="R42608" t="s">
        <v>333</v>
      </c>
      <c r="S42608">
        <v>12</v>
      </c>
      <c r="T42608">
        <v>8.2600000000000007E-2</v>
      </c>
      <c r="U42608">
        <v>50</v>
      </c>
      <c r="V42608" t="s">
        <v>189</v>
      </c>
      <c r="W42608" t="s">
        <v>1477</v>
      </c>
      <c r="X42608">
        <v>67</v>
      </c>
      <c r="Y42608">
        <v>0.9850746268656716</v>
      </c>
      <c r="Z42608">
        <v>16.134328358208951</v>
      </c>
      <c r="AA42608">
        <v>811.13800000000003</v>
      </c>
    </row>
    <row r="42609" spans="1:27" x14ac:dyDescent="0.35">
      <c r="A42609">
        <v>4805625</v>
      </c>
      <c r="B42609" t="s">
        <v>30</v>
      </c>
      <c r="C42609">
        <v>44482</v>
      </c>
      <c r="D42609">
        <v>44482</v>
      </c>
      <c r="E42609" t="s">
        <v>425</v>
      </c>
      <c r="F42609">
        <v>39.318522999999999</v>
      </c>
      <c r="G42609">
        <v>-75.507141000000004</v>
      </c>
      <c r="H42609" t="s">
        <v>21</v>
      </c>
      <c r="I42609" t="s">
        <v>22</v>
      </c>
      <c r="J42609" t="s">
        <v>23</v>
      </c>
      <c r="L42609" t="s">
        <v>24</v>
      </c>
      <c r="M42609" t="s">
        <v>25</v>
      </c>
      <c r="N42609" t="s">
        <v>26</v>
      </c>
      <c r="O42609" t="s">
        <v>36</v>
      </c>
      <c r="P42609" t="s">
        <v>37</v>
      </c>
      <c r="Q42609">
        <v>44491</v>
      </c>
      <c r="R42609" t="s">
        <v>838</v>
      </c>
      <c r="S42609">
        <v>9</v>
      </c>
      <c r="T42609">
        <v>0.1181</v>
      </c>
      <c r="U42609">
        <v>67</v>
      </c>
      <c r="V42609" t="s">
        <v>189</v>
      </c>
      <c r="W42609" t="s">
        <v>1478</v>
      </c>
      <c r="X42609">
        <v>58</v>
      </c>
      <c r="Y42609">
        <v>0.87931034482758619</v>
      </c>
      <c r="Z42609">
        <v>13.94827586206897</v>
      </c>
      <c r="AA42609">
        <v>491.10919999999999</v>
      </c>
    </row>
    <row r="42610" spans="1:27" x14ac:dyDescent="0.35">
      <c r="A42610">
        <v>3133578</v>
      </c>
      <c r="B42610" t="s">
        <v>19</v>
      </c>
      <c r="C42610">
        <v>43489</v>
      </c>
      <c r="D42610">
        <v>43490</v>
      </c>
      <c r="E42610" t="s">
        <v>316</v>
      </c>
      <c r="F42610">
        <v>44.572020999999999</v>
      </c>
      <c r="G42610">
        <v>-122.070938</v>
      </c>
      <c r="H42610" t="s">
        <v>62</v>
      </c>
      <c r="I42610" t="s">
        <v>73</v>
      </c>
      <c r="J42610" t="s">
        <v>119</v>
      </c>
      <c r="K42610" t="s">
        <v>129</v>
      </c>
      <c r="L42610" t="s">
        <v>24</v>
      </c>
      <c r="M42610" t="s">
        <v>25</v>
      </c>
      <c r="N42610" t="s">
        <v>26</v>
      </c>
      <c r="O42610" t="s">
        <v>44</v>
      </c>
      <c r="P42610" t="s">
        <v>45</v>
      </c>
      <c r="Q42610">
        <v>43518</v>
      </c>
      <c r="R42610" t="s">
        <v>870</v>
      </c>
      <c r="S42610">
        <v>29</v>
      </c>
      <c r="T42610">
        <v>0.10199999999999999</v>
      </c>
      <c r="U42610">
        <v>83</v>
      </c>
      <c r="V42610" t="s">
        <v>189</v>
      </c>
      <c r="W42610" t="s">
        <v>1477</v>
      </c>
      <c r="X42610">
        <v>54</v>
      </c>
      <c r="Y42610">
        <v>0.94444444444444442</v>
      </c>
      <c r="Z42610">
        <v>15.53703703703704</v>
      </c>
      <c r="AA42610">
        <v>529.41179999999997</v>
      </c>
    </row>
    <row r="42611" spans="1:27" x14ac:dyDescent="0.35">
      <c r="A42611">
        <v>4749348</v>
      </c>
      <c r="B42611" t="s">
        <v>30</v>
      </c>
      <c r="C42611">
        <v>44462</v>
      </c>
      <c r="D42611">
        <v>44462</v>
      </c>
      <c r="E42611" t="s">
        <v>61</v>
      </c>
      <c r="F42611">
        <v>31.054487000000002</v>
      </c>
      <c r="G42611">
        <v>-97.563461000000004</v>
      </c>
      <c r="H42611" t="s">
        <v>62</v>
      </c>
      <c r="I42611" t="s">
        <v>63</v>
      </c>
      <c r="J42611" t="s">
        <v>83</v>
      </c>
      <c r="K42611" t="s">
        <v>104</v>
      </c>
      <c r="L42611" t="s">
        <v>24</v>
      </c>
      <c r="M42611" t="s">
        <v>35</v>
      </c>
      <c r="N42611" t="s">
        <v>189</v>
      </c>
      <c r="O42611" t="s">
        <v>36</v>
      </c>
      <c r="P42611" t="s">
        <v>66</v>
      </c>
      <c r="Q42611">
        <v>44491</v>
      </c>
      <c r="R42611" t="s">
        <v>964</v>
      </c>
      <c r="S42611">
        <v>29</v>
      </c>
      <c r="T42611">
        <v>0.13439999999999999</v>
      </c>
      <c r="U42611">
        <v>72</v>
      </c>
      <c r="V42611" t="s">
        <v>189</v>
      </c>
      <c r="W42611" t="s">
        <v>1478</v>
      </c>
      <c r="X42611">
        <v>47</v>
      </c>
      <c r="Y42611">
        <v>0.87234042553191493</v>
      </c>
      <c r="Z42611">
        <v>15.702127659574471</v>
      </c>
      <c r="AA42611">
        <v>349.70240000000001</v>
      </c>
    </row>
    <row r="42612" spans="1:27" x14ac:dyDescent="0.35">
      <c r="A42612">
        <v>4852277</v>
      </c>
      <c r="B42612" t="s">
        <v>30</v>
      </c>
      <c r="C42612">
        <v>44497</v>
      </c>
      <c r="D42612">
        <v>44497</v>
      </c>
      <c r="E42612" t="s">
        <v>20</v>
      </c>
      <c r="F42612">
        <v>42.165725999999999</v>
      </c>
      <c r="G42612">
        <v>-74.948051000000007</v>
      </c>
      <c r="H42612" t="s">
        <v>62</v>
      </c>
      <c r="I42612" t="s">
        <v>63</v>
      </c>
      <c r="J42612" t="s">
        <v>83</v>
      </c>
      <c r="K42612" t="s">
        <v>104</v>
      </c>
      <c r="L42612" t="s">
        <v>24</v>
      </c>
      <c r="M42612" t="s">
        <v>25</v>
      </c>
      <c r="N42612" t="s">
        <v>189</v>
      </c>
      <c r="O42612" t="s">
        <v>27</v>
      </c>
      <c r="P42612" t="s">
        <v>28</v>
      </c>
      <c r="Q42612">
        <v>44510</v>
      </c>
      <c r="R42612" t="s">
        <v>948</v>
      </c>
      <c r="S42612">
        <v>13</v>
      </c>
      <c r="T42612">
        <v>1.66E-2</v>
      </c>
      <c r="U42612">
        <v>97</v>
      </c>
      <c r="V42612" t="s">
        <v>189</v>
      </c>
      <c r="W42612" t="s">
        <v>1477</v>
      </c>
      <c r="X42612">
        <v>68</v>
      </c>
      <c r="Y42612">
        <v>0.95588235294117652</v>
      </c>
      <c r="Z42612">
        <v>14.691176470588241</v>
      </c>
      <c r="AA42612">
        <v>4096.3855000000003</v>
      </c>
    </row>
    <row r="42613" spans="1:27" x14ac:dyDescent="0.35">
      <c r="A42613">
        <v>2777021</v>
      </c>
      <c r="B42613" t="s">
        <v>30</v>
      </c>
      <c r="C42613">
        <v>43109</v>
      </c>
      <c r="D42613">
        <v>43109</v>
      </c>
      <c r="E42613" t="s">
        <v>61</v>
      </c>
      <c r="F42613">
        <v>31.054487000000002</v>
      </c>
      <c r="G42613">
        <v>-97.563461000000004</v>
      </c>
      <c r="H42613" t="s">
        <v>21</v>
      </c>
      <c r="I42613" t="s">
        <v>22</v>
      </c>
      <c r="J42613" t="s">
        <v>195</v>
      </c>
      <c r="L42613" t="s">
        <v>24</v>
      </c>
      <c r="M42613" t="s">
        <v>25</v>
      </c>
      <c r="N42613" t="s">
        <v>26</v>
      </c>
      <c r="O42613" t="s">
        <v>36</v>
      </c>
      <c r="P42613" t="s">
        <v>66</v>
      </c>
      <c r="Q42613">
        <v>43117</v>
      </c>
      <c r="R42613" t="s">
        <v>357</v>
      </c>
      <c r="S42613">
        <v>8</v>
      </c>
      <c r="T42613">
        <v>0.14849999999999999</v>
      </c>
      <c r="U42613">
        <v>59</v>
      </c>
      <c r="V42613" t="s">
        <v>189</v>
      </c>
      <c r="W42613" t="s">
        <v>1478</v>
      </c>
      <c r="X42613">
        <v>76</v>
      </c>
      <c r="Y42613">
        <v>0.93421052631578949</v>
      </c>
      <c r="Z42613">
        <v>16.94736842105263</v>
      </c>
      <c r="AA42613">
        <v>511.78449999999998</v>
      </c>
    </row>
    <row r="42614" spans="1:27" x14ac:dyDescent="0.35">
      <c r="A42614">
        <v>2779486</v>
      </c>
      <c r="B42614" t="s">
        <v>122</v>
      </c>
      <c r="C42614">
        <v>43111</v>
      </c>
      <c r="D42614">
        <v>43111</v>
      </c>
      <c r="E42614" t="s">
        <v>31</v>
      </c>
      <c r="F42614">
        <v>27.766279000000001</v>
      </c>
      <c r="G42614">
        <v>-81.686783000000005</v>
      </c>
      <c r="H42614" t="s">
        <v>47</v>
      </c>
      <c r="I42614" t="s">
        <v>54</v>
      </c>
      <c r="J42614" t="s">
        <v>163</v>
      </c>
      <c r="K42614" t="s">
        <v>164</v>
      </c>
      <c r="L42614" t="s">
        <v>24</v>
      </c>
      <c r="M42614" t="s">
        <v>35</v>
      </c>
      <c r="N42614" t="s">
        <v>26</v>
      </c>
      <c r="O42614" t="s">
        <v>36</v>
      </c>
      <c r="P42614" t="s">
        <v>37</v>
      </c>
      <c r="Q42614">
        <v>43131</v>
      </c>
      <c r="R42614" t="s">
        <v>901</v>
      </c>
      <c r="S42614">
        <v>20</v>
      </c>
      <c r="T42614">
        <v>9.9000000000000008E-3</v>
      </c>
      <c r="U42614">
        <v>100</v>
      </c>
      <c r="V42614" t="s">
        <v>189</v>
      </c>
      <c r="W42614" t="s">
        <v>1477</v>
      </c>
      <c r="X42614">
        <v>71</v>
      </c>
      <c r="Y42614">
        <v>0.94366197183098588</v>
      </c>
      <c r="Z42614">
        <v>14.29577464788732</v>
      </c>
      <c r="AA42614">
        <v>7171.7172</v>
      </c>
    </row>
    <row r="42615" spans="1:27" x14ac:dyDescent="0.35">
      <c r="A42615">
        <v>2876897</v>
      </c>
      <c r="B42615" t="s">
        <v>30</v>
      </c>
      <c r="C42615">
        <v>43206</v>
      </c>
      <c r="D42615">
        <v>43206</v>
      </c>
      <c r="E42615" t="s">
        <v>138</v>
      </c>
      <c r="F42615">
        <v>47.400902000000002</v>
      </c>
      <c r="G42615">
        <v>-121.490494</v>
      </c>
      <c r="H42615" t="s">
        <v>47</v>
      </c>
      <c r="I42615" t="s">
        <v>54</v>
      </c>
      <c r="J42615" t="s">
        <v>113</v>
      </c>
      <c r="K42615" t="s">
        <v>201</v>
      </c>
      <c r="L42615" t="s">
        <v>24</v>
      </c>
      <c r="M42615" t="s">
        <v>25</v>
      </c>
      <c r="N42615" t="s">
        <v>26</v>
      </c>
      <c r="O42615" t="s">
        <v>44</v>
      </c>
      <c r="P42615" t="s">
        <v>45</v>
      </c>
      <c r="Q42615">
        <v>43216</v>
      </c>
      <c r="R42615" t="s">
        <v>508</v>
      </c>
      <c r="S42615">
        <v>10</v>
      </c>
      <c r="T42615">
        <v>2.2200000000000001E-2</v>
      </c>
      <c r="U42615">
        <v>96</v>
      </c>
      <c r="V42615" t="s">
        <v>189</v>
      </c>
      <c r="W42615" t="s">
        <v>1477</v>
      </c>
      <c r="X42615">
        <v>74</v>
      </c>
      <c r="Y42615">
        <v>0.94594594594594594</v>
      </c>
      <c r="Z42615">
        <v>15.121621621621619</v>
      </c>
      <c r="AA42615">
        <v>3333.3332999999998</v>
      </c>
    </row>
    <row r="42616" spans="1:27" x14ac:dyDescent="0.35">
      <c r="A42616">
        <v>3037576</v>
      </c>
      <c r="B42616" t="s">
        <v>30</v>
      </c>
      <c r="C42616">
        <v>43377</v>
      </c>
      <c r="D42616">
        <v>43377</v>
      </c>
      <c r="E42616" t="s">
        <v>103</v>
      </c>
      <c r="F42616">
        <v>40.298904</v>
      </c>
      <c r="G42616">
        <v>-74.521011000000001</v>
      </c>
      <c r="H42616" t="s">
        <v>32</v>
      </c>
      <c r="I42616" t="s">
        <v>218</v>
      </c>
      <c r="J42616" t="s">
        <v>87</v>
      </c>
      <c r="L42616" t="s">
        <v>24</v>
      </c>
      <c r="M42616" t="s">
        <v>25</v>
      </c>
      <c r="N42616" t="s">
        <v>26</v>
      </c>
      <c r="O42616" t="s">
        <v>27</v>
      </c>
      <c r="P42616" t="s">
        <v>28</v>
      </c>
      <c r="Q42616">
        <v>43379</v>
      </c>
      <c r="R42616" t="s">
        <v>1059</v>
      </c>
      <c r="S42616">
        <v>2</v>
      </c>
      <c r="T42616">
        <v>0.1918</v>
      </c>
      <c r="U42616">
        <v>90</v>
      </c>
      <c r="V42616" t="s">
        <v>26</v>
      </c>
      <c r="W42616" t="s">
        <v>1478</v>
      </c>
      <c r="X42616">
        <v>52</v>
      </c>
      <c r="Y42616">
        <v>0.98076923076923073</v>
      </c>
      <c r="Z42616">
        <v>15.38461538461539</v>
      </c>
      <c r="AA42616">
        <v>271.1157</v>
      </c>
    </row>
    <row r="42617" spans="1:27" x14ac:dyDescent="0.35">
      <c r="A42617">
        <v>4236199</v>
      </c>
      <c r="B42617" t="s">
        <v>30</v>
      </c>
      <c r="C42617">
        <v>44277</v>
      </c>
      <c r="D42617">
        <v>44277</v>
      </c>
      <c r="E42617" t="s">
        <v>82</v>
      </c>
      <c r="F42617">
        <v>33.040619</v>
      </c>
      <c r="G42617">
        <v>-83.643073999999999</v>
      </c>
      <c r="H42617" t="s">
        <v>62</v>
      </c>
      <c r="I42617" t="s">
        <v>63</v>
      </c>
      <c r="J42617" t="s">
        <v>83</v>
      </c>
      <c r="K42617" t="s">
        <v>208</v>
      </c>
      <c r="L42617" t="s">
        <v>24</v>
      </c>
      <c r="M42617" t="s">
        <v>25</v>
      </c>
      <c r="N42617" t="s">
        <v>26</v>
      </c>
      <c r="O42617" t="s">
        <v>36</v>
      </c>
      <c r="P42617" t="s">
        <v>37</v>
      </c>
      <c r="Q42617">
        <v>44284</v>
      </c>
      <c r="R42617" t="s">
        <v>719</v>
      </c>
      <c r="S42617">
        <v>7</v>
      </c>
      <c r="T42617">
        <v>5.3900000000000003E-2</v>
      </c>
      <c r="U42617">
        <v>66</v>
      </c>
      <c r="V42617" t="s">
        <v>26</v>
      </c>
      <c r="W42617" t="s">
        <v>1477</v>
      </c>
      <c r="X42617">
        <v>57</v>
      </c>
      <c r="Y42617">
        <v>0.94736842105263153</v>
      </c>
      <c r="Z42617">
        <v>14.087719298245609</v>
      </c>
      <c r="AA42617">
        <v>1057.5138999999999</v>
      </c>
    </row>
    <row r="42618" spans="1:27" x14ac:dyDescent="0.35">
      <c r="A42618">
        <v>4133323</v>
      </c>
      <c r="B42618" t="s">
        <v>30</v>
      </c>
      <c r="C42618">
        <v>44238</v>
      </c>
      <c r="D42618">
        <v>44238</v>
      </c>
      <c r="E42618" t="s">
        <v>167</v>
      </c>
      <c r="F42618">
        <v>38.313515000000002</v>
      </c>
      <c r="G42618">
        <v>-117.055374</v>
      </c>
      <c r="H42618" t="s">
        <v>47</v>
      </c>
      <c r="I42618" t="s">
        <v>214</v>
      </c>
      <c r="J42618" t="s">
        <v>49</v>
      </c>
      <c r="K42618" t="s">
        <v>702</v>
      </c>
      <c r="L42618" t="s">
        <v>24</v>
      </c>
      <c r="M42618" t="s">
        <v>35</v>
      </c>
      <c r="N42618" t="s">
        <v>26</v>
      </c>
      <c r="O42618" t="s">
        <v>44</v>
      </c>
      <c r="P42618" t="s">
        <v>168</v>
      </c>
      <c r="Q42618">
        <v>44249</v>
      </c>
      <c r="R42618" t="s">
        <v>559</v>
      </c>
      <c r="S42618">
        <v>11</v>
      </c>
      <c r="T42618">
        <v>2.4199999999999999E-2</v>
      </c>
      <c r="U42618">
        <v>68</v>
      </c>
      <c r="V42618" t="s">
        <v>189</v>
      </c>
      <c r="W42618" t="s">
        <v>1477</v>
      </c>
      <c r="X42618">
        <v>73</v>
      </c>
      <c r="Y42618">
        <v>0.9452054794520548</v>
      </c>
      <c r="Z42618">
        <v>13.41095890410959</v>
      </c>
      <c r="AA42618">
        <v>3016.5288999999998</v>
      </c>
    </row>
    <row r="42619" spans="1:27" x14ac:dyDescent="0.35">
      <c r="A42619">
        <v>3910372</v>
      </c>
      <c r="B42619" t="s">
        <v>30</v>
      </c>
      <c r="C42619">
        <v>44125</v>
      </c>
      <c r="D42619">
        <v>44125</v>
      </c>
      <c r="E42619" t="s">
        <v>150</v>
      </c>
      <c r="F42619">
        <v>42.230170999999999</v>
      </c>
      <c r="G42619">
        <v>-71.530106000000004</v>
      </c>
      <c r="H42619" t="s">
        <v>40</v>
      </c>
      <c r="I42619" t="s">
        <v>41</v>
      </c>
      <c r="J42619" t="s">
        <v>113</v>
      </c>
      <c r="K42619" t="s">
        <v>375</v>
      </c>
      <c r="L42619" t="s">
        <v>24</v>
      </c>
      <c r="M42619" t="s">
        <v>35</v>
      </c>
      <c r="N42619" t="s">
        <v>26</v>
      </c>
      <c r="O42619" t="s">
        <v>27</v>
      </c>
      <c r="P42619" t="s">
        <v>94</v>
      </c>
      <c r="Q42619">
        <v>44127</v>
      </c>
      <c r="R42619" t="s">
        <v>625</v>
      </c>
      <c r="S42619">
        <v>2</v>
      </c>
      <c r="T42619">
        <v>0.1852</v>
      </c>
      <c r="U42619">
        <v>73</v>
      </c>
      <c r="V42619" t="s">
        <v>26</v>
      </c>
      <c r="W42619" t="s">
        <v>1478</v>
      </c>
      <c r="X42619">
        <v>70</v>
      </c>
      <c r="Y42619">
        <v>0.95714285714285718</v>
      </c>
      <c r="Z42619">
        <v>16</v>
      </c>
      <c r="AA42619">
        <v>377.96980000000002</v>
      </c>
    </row>
    <row r="42620" spans="1:27" x14ac:dyDescent="0.35">
      <c r="A42620">
        <v>3988364</v>
      </c>
      <c r="B42620" t="s">
        <v>122</v>
      </c>
      <c r="C42620">
        <v>44168</v>
      </c>
      <c r="D42620">
        <v>44168</v>
      </c>
      <c r="E42620" t="s">
        <v>31</v>
      </c>
      <c r="F42620">
        <v>27.766279000000001</v>
      </c>
      <c r="G42620">
        <v>-81.686783000000005</v>
      </c>
      <c r="H42620" t="s">
        <v>62</v>
      </c>
      <c r="I42620" t="s">
        <v>63</v>
      </c>
      <c r="J42620" t="s">
        <v>83</v>
      </c>
      <c r="K42620" t="s">
        <v>84</v>
      </c>
      <c r="L42620" t="s">
        <v>24</v>
      </c>
      <c r="M42620" t="s">
        <v>35</v>
      </c>
      <c r="N42620" t="s">
        <v>26</v>
      </c>
      <c r="O42620" t="s">
        <v>36</v>
      </c>
      <c r="P42620" t="s">
        <v>37</v>
      </c>
      <c r="Q42620">
        <v>44174</v>
      </c>
      <c r="R42620" t="s">
        <v>806</v>
      </c>
      <c r="S42620">
        <v>6</v>
      </c>
      <c r="T42620">
        <v>9.9000000000000008E-3</v>
      </c>
      <c r="U42620">
        <v>52</v>
      </c>
      <c r="V42620" t="s">
        <v>26</v>
      </c>
      <c r="W42620" t="s">
        <v>1477</v>
      </c>
      <c r="X42620">
        <v>50</v>
      </c>
      <c r="Y42620">
        <v>0.94</v>
      </c>
      <c r="Z42620">
        <v>15.06</v>
      </c>
      <c r="AA42620">
        <v>5050.5051000000003</v>
      </c>
    </row>
    <row r="42621" spans="1:27" x14ac:dyDescent="0.35">
      <c r="A42621">
        <v>5046699</v>
      </c>
      <c r="B42621" t="s">
        <v>122</v>
      </c>
      <c r="C42621">
        <v>44558</v>
      </c>
      <c r="D42621">
        <v>44558</v>
      </c>
      <c r="E42621" t="s">
        <v>20</v>
      </c>
      <c r="F42621">
        <v>42.165725999999999</v>
      </c>
      <c r="G42621">
        <v>-74.948051000000007</v>
      </c>
      <c r="H42621" t="s">
        <v>62</v>
      </c>
      <c r="I42621" t="s">
        <v>63</v>
      </c>
      <c r="J42621" t="s">
        <v>119</v>
      </c>
      <c r="K42621" t="s">
        <v>129</v>
      </c>
      <c r="L42621" t="s">
        <v>24</v>
      </c>
      <c r="M42621" t="s">
        <v>25</v>
      </c>
      <c r="N42621" t="s">
        <v>26</v>
      </c>
      <c r="O42621" t="s">
        <v>27</v>
      </c>
      <c r="P42621" t="s">
        <v>28</v>
      </c>
      <c r="Q42621">
        <v>44571</v>
      </c>
      <c r="R42621" t="s">
        <v>60</v>
      </c>
      <c r="S42621">
        <v>13</v>
      </c>
      <c r="T42621">
        <v>3.5299999999999998E-2</v>
      </c>
      <c r="U42621">
        <v>92</v>
      </c>
      <c r="V42621" t="s">
        <v>189</v>
      </c>
      <c r="W42621" t="s">
        <v>1477</v>
      </c>
      <c r="X42621">
        <v>72</v>
      </c>
      <c r="Y42621">
        <v>0.94444444444444442</v>
      </c>
      <c r="Z42621">
        <v>16.361111111111111</v>
      </c>
      <c r="AA42621">
        <v>2039.6601000000001</v>
      </c>
    </row>
    <row r="42622" spans="1:27" x14ac:dyDescent="0.35">
      <c r="A42622">
        <v>2781189</v>
      </c>
      <c r="B42622" t="s">
        <v>30</v>
      </c>
      <c r="C42622">
        <v>43114</v>
      </c>
      <c r="D42622">
        <v>43114</v>
      </c>
      <c r="E42622" t="s">
        <v>112</v>
      </c>
      <c r="F42622">
        <v>40.349457000000001</v>
      </c>
      <c r="G42622">
        <v>-88.986136999999999</v>
      </c>
      <c r="H42622" t="s">
        <v>62</v>
      </c>
      <c r="I42622" t="s">
        <v>73</v>
      </c>
      <c r="J42622" t="s">
        <v>83</v>
      </c>
      <c r="K42622" t="s">
        <v>181</v>
      </c>
      <c r="L42622" t="s">
        <v>24</v>
      </c>
      <c r="M42622" t="s">
        <v>25</v>
      </c>
      <c r="N42622" t="s">
        <v>26</v>
      </c>
      <c r="O42622" t="s">
        <v>79</v>
      </c>
      <c r="P42622" t="s">
        <v>101</v>
      </c>
      <c r="Q42622">
        <v>43120</v>
      </c>
      <c r="R42622" t="s">
        <v>1061</v>
      </c>
      <c r="S42622">
        <v>6</v>
      </c>
      <c r="T42622">
        <v>2.5999999999999999E-2</v>
      </c>
      <c r="U42622">
        <v>86</v>
      </c>
      <c r="V42622" t="s">
        <v>26</v>
      </c>
      <c r="W42622" t="s">
        <v>1477</v>
      </c>
      <c r="X42622">
        <v>50</v>
      </c>
      <c r="Y42622">
        <v>0.92</v>
      </c>
      <c r="Z42622">
        <v>15.16</v>
      </c>
      <c r="AA42622">
        <v>1923.0769</v>
      </c>
    </row>
    <row r="42623" spans="1:27" x14ac:dyDescent="0.35">
      <c r="A42623">
        <v>2534976</v>
      </c>
      <c r="B42623" t="s">
        <v>30</v>
      </c>
      <c r="C42623">
        <v>42901</v>
      </c>
      <c r="D42623">
        <v>42901</v>
      </c>
      <c r="E42623" t="s">
        <v>157</v>
      </c>
      <c r="F42623">
        <v>39.063946000000001</v>
      </c>
      <c r="G42623">
        <v>-76.802100999999993</v>
      </c>
      <c r="H42623" t="s">
        <v>21</v>
      </c>
      <c r="I42623" t="s">
        <v>186</v>
      </c>
      <c r="J42623" t="s">
        <v>143</v>
      </c>
      <c r="M42623" t="s">
        <v>106</v>
      </c>
      <c r="N42623" t="s">
        <v>26</v>
      </c>
      <c r="O42623" t="s">
        <v>36</v>
      </c>
      <c r="P42623" t="s">
        <v>37</v>
      </c>
      <c r="Q42623">
        <v>42907</v>
      </c>
      <c r="R42623" t="s">
        <v>331</v>
      </c>
      <c r="S42623">
        <v>6</v>
      </c>
      <c r="T42623">
        <v>9.9000000000000008E-3</v>
      </c>
      <c r="U42623">
        <v>79</v>
      </c>
      <c r="V42623" t="s">
        <v>26</v>
      </c>
      <c r="W42623" t="s">
        <v>1477</v>
      </c>
      <c r="X42623">
        <v>57</v>
      </c>
      <c r="Y42623">
        <v>0.8771929824561403</v>
      </c>
      <c r="Z42623">
        <v>15.98245614035088</v>
      </c>
      <c r="AA42623">
        <v>5757.5757999999996</v>
      </c>
    </row>
    <row r="42624" spans="1:27" x14ac:dyDescent="0.35">
      <c r="A42624">
        <v>2940761</v>
      </c>
      <c r="B42624" t="s">
        <v>30</v>
      </c>
      <c r="C42624">
        <v>43271</v>
      </c>
      <c r="D42624">
        <v>43271</v>
      </c>
      <c r="E42624" t="s">
        <v>39</v>
      </c>
      <c r="F42624">
        <v>36.116202999999999</v>
      </c>
      <c r="G42624">
        <v>-119.68156399999999</v>
      </c>
      <c r="H42624" t="s">
        <v>62</v>
      </c>
      <c r="I42624" t="s">
        <v>63</v>
      </c>
      <c r="J42624" t="s">
        <v>302</v>
      </c>
      <c r="K42624" t="s">
        <v>303</v>
      </c>
      <c r="L42624" t="s">
        <v>24</v>
      </c>
      <c r="M42624" t="s">
        <v>35</v>
      </c>
      <c r="N42624" t="s">
        <v>26</v>
      </c>
      <c r="O42624" t="s">
        <v>44</v>
      </c>
      <c r="P42624" t="s">
        <v>45</v>
      </c>
      <c r="Q42624">
        <v>43284</v>
      </c>
      <c r="R42624" t="s">
        <v>444</v>
      </c>
      <c r="S42624">
        <v>13</v>
      </c>
      <c r="T42624">
        <v>0.13450000000000001</v>
      </c>
      <c r="U42624">
        <v>71</v>
      </c>
      <c r="V42624" t="s">
        <v>26</v>
      </c>
      <c r="W42624" t="s">
        <v>1478</v>
      </c>
      <c r="X42624">
        <v>65</v>
      </c>
      <c r="Y42624">
        <v>0.87692307692307692</v>
      </c>
      <c r="Z42624">
        <v>15.784615384615391</v>
      </c>
      <c r="AA42624">
        <v>483.27140000000003</v>
      </c>
    </row>
    <row r="42625" spans="1:27" x14ac:dyDescent="0.35">
      <c r="A42625">
        <v>3208083</v>
      </c>
      <c r="B42625" t="s">
        <v>30</v>
      </c>
      <c r="C42625">
        <v>43565</v>
      </c>
      <c r="D42625">
        <v>43565</v>
      </c>
      <c r="E42625" t="s">
        <v>387</v>
      </c>
      <c r="F42625">
        <v>40.150032000000003</v>
      </c>
      <c r="G42625">
        <v>-111.86243399999999</v>
      </c>
      <c r="H42625" t="s">
        <v>47</v>
      </c>
      <c r="I42625" t="s">
        <v>54</v>
      </c>
      <c r="J42625" t="s">
        <v>70</v>
      </c>
      <c r="K42625" t="s">
        <v>71</v>
      </c>
      <c r="L42625" t="s">
        <v>24</v>
      </c>
      <c r="M42625" t="s">
        <v>25</v>
      </c>
      <c r="N42625" t="s">
        <v>26</v>
      </c>
      <c r="O42625" t="s">
        <v>44</v>
      </c>
      <c r="P42625" t="s">
        <v>168</v>
      </c>
      <c r="Q42625">
        <v>43576</v>
      </c>
      <c r="R42625" t="s">
        <v>184</v>
      </c>
      <c r="S42625">
        <v>11</v>
      </c>
      <c r="T42625">
        <v>5.04E-2</v>
      </c>
      <c r="U42625">
        <v>64</v>
      </c>
      <c r="V42625" t="s">
        <v>189</v>
      </c>
      <c r="W42625" t="s">
        <v>1477</v>
      </c>
      <c r="X42625">
        <v>57</v>
      </c>
      <c r="Y42625">
        <v>0.94736842105263153</v>
      </c>
      <c r="Z42625">
        <v>13.789473684210529</v>
      </c>
      <c r="AA42625">
        <v>1130.9523999999999</v>
      </c>
    </row>
    <row r="42626" spans="1:27" x14ac:dyDescent="0.35">
      <c r="A42626">
        <v>3307288</v>
      </c>
      <c r="B42626" t="s">
        <v>30</v>
      </c>
      <c r="C42626">
        <v>43661</v>
      </c>
      <c r="D42626">
        <v>43661</v>
      </c>
      <c r="E42626" t="s">
        <v>126</v>
      </c>
      <c r="F42626">
        <v>35.630065999999999</v>
      </c>
      <c r="G42626">
        <v>-79.806419000000005</v>
      </c>
      <c r="H42626" t="s">
        <v>40</v>
      </c>
      <c r="I42626" t="s">
        <v>41</v>
      </c>
      <c r="J42626" t="s">
        <v>42</v>
      </c>
      <c r="K42626" t="s">
        <v>68</v>
      </c>
      <c r="L42626" t="s">
        <v>24</v>
      </c>
      <c r="M42626" t="s">
        <v>25</v>
      </c>
      <c r="N42626" t="s">
        <v>26</v>
      </c>
      <c r="O42626" t="s">
        <v>36</v>
      </c>
      <c r="P42626" t="s">
        <v>37</v>
      </c>
      <c r="Q42626">
        <v>43661</v>
      </c>
      <c r="R42626" t="s">
        <v>483</v>
      </c>
      <c r="S42626">
        <v>0</v>
      </c>
      <c r="T42626">
        <v>5.4600000000000003E-2</v>
      </c>
      <c r="U42626">
        <v>74</v>
      </c>
      <c r="V42626" t="s">
        <v>26</v>
      </c>
      <c r="W42626" t="s">
        <v>1477</v>
      </c>
      <c r="X42626">
        <v>60</v>
      </c>
      <c r="Y42626">
        <v>0.98333333333333328</v>
      </c>
      <c r="Z42626">
        <v>16.166666666666671</v>
      </c>
      <c r="AA42626">
        <v>1098.9011</v>
      </c>
    </row>
    <row r="42627" spans="1:27" x14ac:dyDescent="0.35">
      <c r="A42627">
        <v>2801345</v>
      </c>
      <c r="B42627" t="s">
        <v>30</v>
      </c>
      <c r="C42627">
        <v>43133</v>
      </c>
      <c r="D42627">
        <v>43133</v>
      </c>
      <c r="E42627" t="s">
        <v>31</v>
      </c>
      <c r="F42627">
        <v>27.766279000000001</v>
      </c>
      <c r="G42627">
        <v>-81.686783000000005</v>
      </c>
      <c r="H42627" t="s">
        <v>131</v>
      </c>
      <c r="I42627" t="s">
        <v>132</v>
      </c>
      <c r="J42627" t="s">
        <v>1327</v>
      </c>
      <c r="L42627" t="s">
        <v>24</v>
      </c>
      <c r="M42627" t="s">
        <v>25</v>
      </c>
      <c r="N42627" t="s">
        <v>26</v>
      </c>
      <c r="O42627" t="s">
        <v>36</v>
      </c>
      <c r="P42627" t="s">
        <v>37</v>
      </c>
      <c r="Q42627">
        <v>43159</v>
      </c>
      <c r="R42627" t="s">
        <v>1149</v>
      </c>
      <c r="S42627">
        <v>26</v>
      </c>
      <c r="T42627">
        <v>5.0500000000000003E-2</v>
      </c>
      <c r="U42627">
        <v>93</v>
      </c>
      <c r="V42627" t="s">
        <v>189</v>
      </c>
      <c r="W42627" t="s">
        <v>1477</v>
      </c>
      <c r="X42627">
        <v>53</v>
      </c>
      <c r="Y42627">
        <v>0.96226415094339623</v>
      </c>
      <c r="Z42627">
        <v>15.92452830188679</v>
      </c>
      <c r="AA42627">
        <v>1049.5050000000001</v>
      </c>
    </row>
    <row r="42628" spans="1:27" x14ac:dyDescent="0.35">
      <c r="A42628">
        <v>3229395</v>
      </c>
      <c r="B42628" t="s">
        <v>166</v>
      </c>
      <c r="C42628">
        <v>43586</v>
      </c>
      <c r="D42628">
        <v>43586</v>
      </c>
      <c r="E42628" t="s">
        <v>39</v>
      </c>
      <c r="F42628">
        <v>36.116202999999999</v>
      </c>
      <c r="G42628">
        <v>-119.68156399999999</v>
      </c>
      <c r="H42628" t="s">
        <v>62</v>
      </c>
      <c r="I42628" t="s">
        <v>63</v>
      </c>
      <c r="J42628" t="s">
        <v>83</v>
      </c>
      <c r="K42628" t="s">
        <v>84</v>
      </c>
      <c r="L42628" t="s">
        <v>24</v>
      </c>
      <c r="M42628" t="s">
        <v>25</v>
      </c>
      <c r="N42628" t="s">
        <v>26</v>
      </c>
      <c r="O42628" t="s">
        <v>44</v>
      </c>
      <c r="P42628" t="s">
        <v>45</v>
      </c>
      <c r="Q42628">
        <v>43590</v>
      </c>
      <c r="R42628" t="s">
        <v>415</v>
      </c>
      <c r="S42628">
        <v>4</v>
      </c>
      <c r="T42628">
        <v>1.38E-2</v>
      </c>
      <c r="U42628">
        <v>61</v>
      </c>
      <c r="V42628" t="s">
        <v>26</v>
      </c>
      <c r="W42628" t="s">
        <v>1477</v>
      </c>
      <c r="X42628">
        <v>61</v>
      </c>
      <c r="Y42628">
        <v>0.91803278688524592</v>
      </c>
      <c r="Z42628">
        <v>12.295081967213109</v>
      </c>
      <c r="AA42628">
        <v>4420.2898999999998</v>
      </c>
    </row>
    <row r="42629" spans="1:27" x14ac:dyDescent="0.35">
      <c r="A42629">
        <v>4313026</v>
      </c>
      <c r="B42629" t="s">
        <v>30</v>
      </c>
      <c r="C42629">
        <v>44307</v>
      </c>
      <c r="D42629">
        <v>44307</v>
      </c>
      <c r="E42629" t="s">
        <v>39</v>
      </c>
      <c r="F42629">
        <v>36.116202999999999</v>
      </c>
      <c r="G42629">
        <v>-119.68156399999999</v>
      </c>
      <c r="H42629" t="s">
        <v>62</v>
      </c>
      <c r="I42629" t="s">
        <v>63</v>
      </c>
      <c r="J42629" t="s">
        <v>83</v>
      </c>
      <c r="K42629" t="s">
        <v>393</v>
      </c>
      <c r="L42629" t="s">
        <v>24</v>
      </c>
      <c r="M42629" t="s">
        <v>25</v>
      </c>
      <c r="N42629" t="s">
        <v>26</v>
      </c>
      <c r="O42629" t="s">
        <v>44</v>
      </c>
      <c r="P42629" t="s">
        <v>45</v>
      </c>
      <c r="Q42629">
        <v>44334</v>
      </c>
      <c r="R42629" t="s">
        <v>911</v>
      </c>
      <c r="S42629">
        <v>27</v>
      </c>
      <c r="T42629">
        <v>4.5699999999999998E-2</v>
      </c>
      <c r="U42629">
        <v>97</v>
      </c>
      <c r="V42629" t="s">
        <v>189</v>
      </c>
      <c r="W42629" t="s">
        <v>1477</v>
      </c>
      <c r="X42629">
        <v>58</v>
      </c>
      <c r="Y42629">
        <v>0.93103448275862066</v>
      </c>
      <c r="Z42629">
        <v>15.32758620689655</v>
      </c>
      <c r="AA42629">
        <v>1269.1466</v>
      </c>
    </row>
    <row r="42630" spans="1:27" x14ac:dyDescent="0.35">
      <c r="A42630">
        <v>3647211</v>
      </c>
      <c r="B42630" t="s">
        <v>30</v>
      </c>
      <c r="C42630">
        <v>43962</v>
      </c>
      <c r="D42630">
        <v>43962</v>
      </c>
      <c r="E42630" t="s">
        <v>280</v>
      </c>
      <c r="F42630">
        <v>39.059811000000003</v>
      </c>
      <c r="G42630">
        <v>-105.311104</v>
      </c>
      <c r="H42630" t="s">
        <v>62</v>
      </c>
      <c r="I42630" t="s">
        <v>63</v>
      </c>
      <c r="J42630" t="s">
        <v>83</v>
      </c>
      <c r="K42630" t="s">
        <v>104</v>
      </c>
      <c r="L42630" t="s">
        <v>24</v>
      </c>
      <c r="M42630" t="s">
        <v>25</v>
      </c>
      <c r="N42630" t="s">
        <v>26</v>
      </c>
      <c r="O42630" t="s">
        <v>44</v>
      </c>
      <c r="P42630" t="s">
        <v>168</v>
      </c>
      <c r="Q42630">
        <v>43972</v>
      </c>
      <c r="R42630" t="s">
        <v>1046</v>
      </c>
      <c r="S42630">
        <v>10</v>
      </c>
      <c r="T42630">
        <v>1.6899999999999998E-2</v>
      </c>
      <c r="U42630">
        <v>66</v>
      </c>
      <c r="V42630" t="s">
        <v>189</v>
      </c>
      <c r="W42630" t="s">
        <v>1477</v>
      </c>
      <c r="X42630">
        <v>76</v>
      </c>
      <c r="Y42630">
        <v>0.96052631578947367</v>
      </c>
      <c r="Z42630">
        <v>15.157894736842101</v>
      </c>
      <c r="AA42630">
        <v>4497.0414000000001</v>
      </c>
    </row>
    <row r="42631" spans="1:27" x14ac:dyDescent="0.35">
      <c r="A42631">
        <v>2731681</v>
      </c>
      <c r="B42631" t="s">
        <v>30</v>
      </c>
      <c r="C42631">
        <v>43056</v>
      </c>
      <c r="D42631">
        <v>43056</v>
      </c>
      <c r="E42631" t="s">
        <v>396</v>
      </c>
      <c r="F42631">
        <v>33.856892000000002</v>
      </c>
      <c r="G42631">
        <v>-80.945007000000004</v>
      </c>
      <c r="H42631" t="s">
        <v>40</v>
      </c>
      <c r="I42631" t="s">
        <v>41</v>
      </c>
      <c r="J42631" t="s">
        <v>299</v>
      </c>
      <c r="K42631" t="s">
        <v>307</v>
      </c>
      <c r="L42631" t="s">
        <v>24</v>
      </c>
      <c r="M42631" t="s">
        <v>25</v>
      </c>
      <c r="N42631" t="s">
        <v>26</v>
      </c>
      <c r="O42631" t="s">
        <v>36</v>
      </c>
      <c r="P42631" t="s">
        <v>37</v>
      </c>
      <c r="Q42631">
        <v>43056</v>
      </c>
      <c r="R42631" t="s">
        <v>322</v>
      </c>
      <c r="S42631">
        <v>0</v>
      </c>
      <c r="T42631">
        <v>2.7400000000000001E-2</v>
      </c>
      <c r="U42631">
        <v>68</v>
      </c>
      <c r="V42631" t="s">
        <v>189</v>
      </c>
      <c r="W42631" t="s">
        <v>1477</v>
      </c>
      <c r="X42631">
        <v>51</v>
      </c>
      <c r="Y42631">
        <v>0.92156862745098034</v>
      </c>
      <c r="Z42631">
        <v>15.098039215686271</v>
      </c>
      <c r="AA42631">
        <v>1861.3139000000001</v>
      </c>
    </row>
    <row r="42632" spans="1:27" x14ac:dyDescent="0.35">
      <c r="A42632">
        <v>4458101</v>
      </c>
      <c r="B42632" t="s">
        <v>30</v>
      </c>
      <c r="C42632">
        <v>44361</v>
      </c>
      <c r="D42632">
        <v>44361</v>
      </c>
      <c r="E42632" t="s">
        <v>31</v>
      </c>
      <c r="F42632">
        <v>27.766279000000001</v>
      </c>
      <c r="G42632">
        <v>-81.686783000000005</v>
      </c>
      <c r="H42632" t="s">
        <v>131</v>
      </c>
      <c r="I42632" t="s">
        <v>132</v>
      </c>
      <c r="J42632" t="s">
        <v>221</v>
      </c>
      <c r="L42632" t="s">
        <v>24</v>
      </c>
      <c r="M42632" t="s">
        <v>25</v>
      </c>
      <c r="N42632" t="s">
        <v>26</v>
      </c>
      <c r="O42632" t="s">
        <v>36</v>
      </c>
      <c r="P42632" t="s">
        <v>37</v>
      </c>
      <c r="Q42632">
        <v>44383</v>
      </c>
      <c r="R42632" t="s">
        <v>1035</v>
      </c>
      <c r="S42632">
        <v>22</v>
      </c>
      <c r="T42632">
        <v>4.3900000000000002E-2</v>
      </c>
      <c r="U42632">
        <v>85</v>
      </c>
      <c r="V42632" t="s">
        <v>26</v>
      </c>
      <c r="W42632" t="s">
        <v>1477</v>
      </c>
      <c r="X42632">
        <v>54</v>
      </c>
      <c r="Y42632">
        <v>0.90740740740740744</v>
      </c>
      <c r="Z42632">
        <v>16.907407407407408</v>
      </c>
      <c r="AA42632">
        <v>1230.0682999999999</v>
      </c>
    </row>
    <row r="42633" spans="1:27" x14ac:dyDescent="0.35">
      <c r="A42633">
        <v>2821468</v>
      </c>
      <c r="B42633" t="s">
        <v>19</v>
      </c>
      <c r="C42633">
        <v>43152</v>
      </c>
      <c r="D42633">
        <v>43152</v>
      </c>
      <c r="E42633" t="s">
        <v>82</v>
      </c>
      <c r="F42633">
        <v>33.040619</v>
      </c>
      <c r="G42633">
        <v>-83.643073999999999</v>
      </c>
      <c r="H42633" t="s">
        <v>62</v>
      </c>
      <c r="I42633" t="s">
        <v>73</v>
      </c>
      <c r="J42633" t="s">
        <v>83</v>
      </c>
      <c r="K42633" t="s">
        <v>393</v>
      </c>
      <c r="L42633" t="s">
        <v>24</v>
      </c>
      <c r="M42633" t="s">
        <v>25</v>
      </c>
      <c r="N42633" t="s">
        <v>26</v>
      </c>
      <c r="O42633" t="s">
        <v>36</v>
      </c>
      <c r="P42633" t="s">
        <v>37</v>
      </c>
      <c r="Q42633">
        <v>43164</v>
      </c>
      <c r="R42633" t="s">
        <v>1213</v>
      </c>
      <c r="S42633">
        <v>12</v>
      </c>
      <c r="T42633">
        <v>0.12330000000000001</v>
      </c>
      <c r="U42633">
        <v>86</v>
      </c>
      <c r="V42633" t="s">
        <v>189</v>
      </c>
      <c r="W42633" t="s">
        <v>1478</v>
      </c>
      <c r="X42633">
        <v>72</v>
      </c>
      <c r="Y42633">
        <v>0.95833333333333337</v>
      </c>
      <c r="Z42633">
        <v>16.458333333333329</v>
      </c>
      <c r="AA42633">
        <v>583.94159999999999</v>
      </c>
    </row>
    <row r="42634" spans="1:27" x14ac:dyDescent="0.35">
      <c r="A42634">
        <v>5471860</v>
      </c>
      <c r="B42634" t="s">
        <v>19</v>
      </c>
      <c r="C42634">
        <v>44670</v>
      </c>
      <c r="D42634">
        <v>44671</v>
      </c>
      <c r="E42634" t="s">
        <v>39</v>
      </c>
      <c r="F42634">
        <v>36.116202999999999</v>
      </c>
      <c r="G42634">
        <v>-119.68156399999999</v>
      </c>
      <c r="H42634" t="s">
        <v>62</v>
      </c>
      <c r="I42634" t="s">
        <v>63</v>
      </c>
      <c r="J42634" t="s">
        <v>83</v>
      </c>
      <c r="K42634" t="s">
        <v>208</v>
      </c>
      <c r="L42634" t="s">
        <v>24</v>
      </c>
      <c r="M42634" t="s">
        <v>35</v>
      </c>
      <c r="N42634" t="s">
        <v>26</v>
      </c>
      <c r="O42634" t="s">
        <v>44</v>
      </c>
      <c r="P42634" t="s">
        <v>45</v>
      </c>
      <c r="Q42634">
        <v>44698</v>
      </c>
      <c r="R42634" t="s">
        <v>746</v>
      </c>
      <c r="S42634">
        <v>28</v>
      </c>
      <c r="T42634">
        <v>5.2499999999999998E-2</v>
      </c>
      <c r="U42634">
        <v>73</v>
      </c>
      <c r="V42634" t="s">
        <v>189</v>
      </c>
      <c r="W42634" t="s">
        <v>1477</v>
      </c>
      <c r="X42634">
        <v>57</v>
      </c>
      <c r="Y42634">
        <v>0.94736842105263153</v>
      </c>
      <c r="Z42634">
        <v>17.403508771929829</v>
      </c>
      <c r="AA42634">
        <v>1085.7143000000001</v>
      </c>
    </row>
    <row r="42635" spans="1:27" x14ac:dyDescent="0.35">
      <c r="A42635">
        <v>2959697</v>
      </c>
      <c r="B42635" t="s">
        <v>30</v>
      </c>
      <c r="C42635">
        <v>43292</v>
      </c>
      <c r="D42635">
        <v>43292</v>
      </c>
      <c r="E42635" t="s">
        <v>664</v>
      </c>
      <c r="F42635">
        <v>44.693947000000001</v>
      </c>
      <c r="G42635">
        <v>-69.381927000000005</v>
      </c>
      <c r="H42635" t="s">
        <v>21</v>
      </c>
      <c r="I42635" t="s">
        <v>236</v>
      </c>
      <c r="J42635" t="s">
        <v>195</v>
      </c>
      <c r="L42635" t="s">
        <v>24</v>
      </c>
      <c r="M42635" t="s">
        <v>25</v>
      </c>
      <c r="N42635" t="s">
        <v>26</v>
      </c>
      <c r="O42635" t="s">
        <v>27</v>
      </c>
      <c r="P42635" t="s">
        <v>94</v>
      </c>
      <c r="Q42635">
        <v>43315</v>
      </c>
      <c r="R42635" t="s">
        <v>1044</v>
      </c>
      <c r="S42635">
        <v>23</v>
      </c>
      <c r="T42635">
        <v>9.9000000000000008E-3</v>
      </c>
      <c r="U42635">
        <v>65</v>
      </c>
      <c r="V42635" t="s">
        <v>189</v>
      </c>
      <c r="W42635" t="s">
        <v>1477</v>
      </c>
      <c r="X42635">
        <v>65</v>
      </c>
      <c r="Y42635">
        <v>1</v>
      </c>
      <c r="Z42635">
        <v>16.430769230769229</v>
      </c>
      <c r="AA42635">
        <v>6565.6566000000003</v>
      </c>
    </row>
    <row r="42636" spans="1:27" x14ac:dyDescent="0.35">
      <c r="A42636">
        <v>3745300</v>
      </c>
      <c r="B42636" t="s">
        <v>30</v>
      </c>
      <c r="C42636">
        <v>44026</v>
      </c>
      <c r="D42636">
        <v>44026</v>
      </c>
      <c r="E42636" t="s">
        <v>39</v>
      </c>
      <c r="F42636">
        <v>36.116202999999999</v>
      </c>
      <c r="G42636">
        <v>-119.68156399999999</v>
      </c>
      <c r="H42636" t="s">
        <v>62</v>
      </c>
      <c r="I42636" t="s">
        <v>63</v>
      </c>
      <c r="J42636" t="s">
        <v>83</v>
      </c>
      <c r="K42636" t="s">
        <v>84</v>
      </c>
      <c r="L42636" t="s">
        <v>24</v>
      </c>
      <c r="M42636" t="s">
        <v>35</v>
      </c>
      <c r="N42636" t="s">
        <v>26</v>
      </c>
      <c r="O42636" t="s">
        <v>44</v>
      </c>
      <c r="P42636" t="s">
        <v>45</v>
      </c>
      <c r="Q42636">
        <v>44048</v>
      </c>
      <c r="R42636" t="s">
        <v>1216</v>
      </c>
      <c r="S42636">
        <v>22</v>
      </c>
      <c r="T42636">
        <v>3.4299999999999997E-2</v>
      </c>
      <c r="U42636">
        <v>66</v>
      </c>
      <c r="V42636" t="s">
        <v>26</v>
      </c>
      <c r="W42636" t="s">
        <v>1477</v>
      </c>
      <c r="X42636">
        <v>51</v>
      </c>
      <c r="Y42636">
        <v>0.92156862745098034</v>
      </c>
      <c r="Z42636">
        <v>15.62745098039216</v>
      </c>
      <c r="AA42636">
        <v>1486.8805</v>
      </c>
    </row>
    <row r="42637" spans="1:27" x14ac:dyDescent="0.35">
      <c r="A42637">
        <v>3548307</v>
      </c>
      <c r="B42637" t="s">
        <v>19</v>
      </c>
      <c r="C42637">
        <v>43888</v>
      </c>
      <c r="D42637">
        <v>43889</v>
      </c>
      <c r="E42637" t="s">
        <v>39</v>
      </c>
      <c r="F42637">
        <v>36.116202999999999</v>
      </c>
      <c r="G42637">
        <v>-119.68156399999999</v>
      </c>
      <c r="H42637" t="s">
        <v>62</v>
      </c>
      <c r="I42637" t="s">
        <v>63</v>
      </c>
      <c r="J42637" t="s">
        <v>83</v>
      </c>
      <c r="K42637" t="s">
        <v>84</v>
      </c>
      <c r="L42637" t="s">
        <v>24</v>
      </c>
      <c r="M42637" t="s">
        <v>25</v>
      </c>
      <c r="N42637" t="s">
        <v>26</v>
      </c>
      <c r="O42637" t="s">
        <v>44</v>
      </c>
      <c r="P42637" t="s">
        <v>45</v>
      </c>
      <c r="Q42637">
        <v>43904</v>
      </c>
      <c r="R42637" t="s">
        <v>843</v>
      </c>
      <c r="S42637">
        <v>16</v>
      </c>
      <c r="T42637">
        <v>0.1986</v>
      </c>
      <c r="U42637">
        <v>69</v>
      </c>
      <c r="V42637" t="s">
        <v>189</v>
      </c>
      <c r="W42637" t="s">
        <v>1478</v>
      </c>
      <c r="X42637">
        <v>55</v>
      </c>
      <c r="Y42637">
        <v>0.94545454545454544</v>
      </c>
      <c r="Z42637">
        <v>15.054545454545449</v>
      </c>
      <c r="AA42637">
        <v>276.93860000000001</v>
      </c>
    </row>
    <row r="42638" spans="1:27" x14ac:dyDescent="0.35">
      <c r="A42638">
        <v>2571504</v>
      </c>
      <c r="B42638" t="s">
        <v>30</v>
      </c>
      <c r="C42638">
        <v>42927</v>
      </c>
      <c r="D42638">
        <v>42928</v>
      </c>
      <c r="E42638" t="s">
        <v>82</v>
      </c>
      <c r="F42638">
        <v>33.040619</v>
      </c>
      <c r="G42638">
        <v>-83.643073999999999</v>
      </c>
      <c r="H42638" t="s">
        <v>47</v>
      </c>
      <c r="I42638" t="s">
        <v>54</v>
      </c>
      <c r="J42638" t="s">
        <v>372</v>
      </c>
      <c r="K42638" t="s">
        <v>385</v>
      </c>
      <c r="L42638" t="s">
        <v>24</v>
      </c>
      <c r="M42638" t="s">
        <v>25</v>
      </c>
      <c r="N42638" t="s">
        <v>26</v>
      </c>
      <c r="O42638" t="s">
        <v>36</v>
      </c>
      <c r="P42638" t="s">
        <v>37</v>
      </c>
      <c r="Q42638">
        <v>42929</v>
      </c>
      <c r="R42638" t="s">
        <v>631</v>
      </c>
      <c r="S42638">
        <v>2</v>
      </c>
      <c r="T42638">
        <v>0.14499999999999999</v>
      </c>
      <c r="U42638">
        <v>65</v>
      </c>
      <c r="V42638" t="s">
        <v>189</v>
      </c>
      <c r="W42638" t="s">
        <v>1478</v>
      </c>
      <c r="X42638">
        <v>56</v>
      </c>
      <c r="Y42638">
        <v>0.9464285714285714</v>
      </c>
      <c r="Z42638">
        <v>13.5</v>
      </c>
      <c r="AA42638">
        <v>386.20690000000002</v>
      </c>
    </row>
    <row r="42639" spans="1:27" x14ac:dyDescent="0.35">
      <c r="A42639">
        <v>5575331</v>
      </c>
      <c r="B42639" t="s">
        <v>30</v>
      </c>
      <c r="C42639">
        <v>44699</v>
      </c>
      <c r="D42639">
        <v>44699</v>
      </c>
      <c r="E42639" t="s">
        <v>82</v>
      </c>
      <c r="F42639">
        <v>33.040619</v>
      </c>
      <c r="G42639">
        <v>-83.643073999999999</v>
      </c>
      <c r="H42639" t="s">
        <v>40</v>
      </c>
      <c r="I42639" t="s">
        <v>41</v>
      </c>
      <c r="J42639" t="s">
        <v>299</v>
      </c>
      <c r="K42639" t="s">
        <v>300</v>
      </c>
      <c r="L42639" t="s">
        <v>24</v>
      </c>
      <c r="M42639" t="s">
        <v>25</v>
      </c>
      <c r="N42639" t="s">
        <v>26</v>
      </c>
      <c r="O42639" t="s">
        <v>36</v>
      </c>
      <c r="P42639" t="s">
        <v>37</v>
      </c>
      <c r="Q42639">
        <v>44729</v>
      </c>
      <c r="R42639" t="s">
        <v>1373</v>
      </c>
      <c r="S42639">
        <v>30</v>
      </c>
      <c r="T42639">
        <v>9.9000000000000008E-3</v>
      </c>
      <c r="U42639">
        <v>65</v>
      </c>
      <c r="V42639" t="s">
        <v>26</v>
      </c>
      <c r="W42639" t="s">
        <v>1477</v>
      </c>
      <c r="X42639">
        <v>56</v>
      </c>
      <c r="Y42639">
        <v>0.9821428571428571</v>
      </c>
      <c r="Z42639">
        <v>14.5</v>
      </c>
      <c r="AA42639">
        <v>5656.5657000000001</v>
      </c>
    </row>
    <row r="42640" spans="1:27" x14ac:dyDescent="0.35">
      <c r="A42640">
        <v>5294789</v>
      </c>
      <c r="B42640" t="s">
        <v>30</v>
      </c>
      <c r="C42640">
        <v>44627</v>
      </c>
      <c r="D42640">
        <v>44627</v>
      </c>
      <c r="E42640" t="s">
        <v>103</v>
      </c>
      <c r="F42640">
        <v>40.298904</v>
      </c>
      <c r="G42640">
        <v>-74.521011000000001</v>
      </c>
      <c r="H42640" t="s">
        <v>32</v>
      </c>
      <c r="I42640" t="s">
        <v>218</v>
      </c>
      <c r="J42640" t="s">
        <v>327</v>
      </c>
      <c r="L42640" t="s">
        <v>24</v>
      </c>
      <c r="M42640" t="s">
        <v>35</v>
      </c>
      <c r="N42640" t="s">
        <v>26</v>
      </c>
      <c r="O42640" t="s">
        <v>27</v>
      </c>
      <c r="P42640" t="s">
        <v>28</v>
      </c>
      <c r="Q42640">
        <v>44636</v>
      </c>
      <c r="R42640" t="s">
        <v>690</v>
      </c>
      <c r="S42640">
        <v>9</v>
      </c>
      <c r="T42640">
        <v>9.2100000000000001E-2</v>
      </c>
      <c r="U42640">
        <v>64</v>
      </c>
      <c r="V42640" t="s">
        <v>189</v>
      </c>
      <c r="W42640" t="s">
        <v>1477</v>
      </c>
      <c r="X42640">
        <v>46</v>
      </c>
      <c r="Y42640">
        <v>0.91304347826086951</v>
      </c>
      <c r="Z42640">
        <v>15.869565217391299</v>
      </c>
      <c r="AA42640">
        <v>499.45710000000003</v>
      </c>
    </row>
    <row r="42641" spans="1:27" x14ac:dyDescent="0.35">
      <c r="A42641">
        <v>3911754</v>
      </c>
      <c r="B42641" t="s">
        <v>30</v>
      </c>
      <c r="C42641">
        <v>44125</v>
      </c>
      <c r="D42641">
        <v>44125</v>
      </c>
      <c r="E42641" t="s">
        <v>20</v>
      </c>
      <c r="F42641">
        <v>42.165725999999999</v>
      </c>
      <c r="G42641">
        <v>-74.948051000000007</v>
      </c>
      <c r="H42641" t="s">
        <v>47</v>
      </c>
      <c r="I42641" t="s">
        <v>54</v>
      </c>
      <c r="J42641" t="s">
        <v>163</v>
      </c>
      <c r="K42641" t="s">
        <v>198</v>
      </c>
      <c r="L42641" t="s">
        <v>24</v>
      </c>
      <c r="M42641" t="s">
        <v>25</v>
      </c>
      <c r="N42641" t="s">
        <v>26</v>
      </c>
      <c r="O42641" t="s">
        <v>27</v>
      </c>
      <c r="P42641" t="s">
        <v>28</v>
      </c>
      <c r="Q42641">
        <v>44143</v>
      </c>
      <c r="R42641" t="s">
        <v>1347</v>
      </c>
      <c r="S42641">
        <v>18</v>
      </c>
      <c r="T42641">
        <v>7.85E-2</v>
      </c>
      <c r="U42641">
        <v>89</v>
      </c>
      <c r="V42641" t="s">
        <v>189</v>
      </c>
      <c r="W42641" t="s">
        <v>1477</v>
      </c>
      <c r="X42641">
        <v>51</v>
      </c>
      <c r="Y42641">
        <v>0.96078431372549022</v>
      </c>
      <c r="Z42641">
        <v>16.509803921568629</v>
      </c>
      <c r="AA42641">
        <v>649.68150000000003</v>
      </c>
    </row>
    <row r="42642" spans="1:27" x14ac:dyDescent="0.35">
      <c r="A42642">
        <v>3009325</v>
      </c>
      <c r="B42642" t="s">
        <v>19</v>
      </c>
      <c r="C42642">
        <v>43343</v>
      </c>
      <c r="D42642">
        <v>43347</v>
      </c>
      <c r="E42642" t="s">
        <v>39</v>
      </c>
      <c r="F42642">
        <v>36.116202999999999</v>
      </c>
      <c r="G42642">
        <v>-119.68156399999999</v>
      </c>
      <c r="H42642" t="s">
        <v>47</v>
      </c>
      <c r="I42642" t="s">
        <v>54</v>
      </c>
      <c r="J42642" t="s">
        <v>227</v>
      </c>
      <c r="K42642" t="s">
        <v>339</v>
      </c>
      <c r="L42642" t="s">
        <v>24</v>
      </c>
      <c r="M42642" t="s">
        <v>25</v>
      </c>
      <c r="N42642" t="s">
        <v>26</v>
      </c>
      <c r="O42642" t="s">
        <v>44</v>
      </c>
      <c r="P42642" t="s">
        <v>45</v>
      </c>
      <c r="Q42642">
        <v>43373</v>
      </c>
      <c r="R42642" t="s">
        <v>1051</v>
      </c>
      <c r="S42642">
        <v>30</v>
      </c>
      <c r="T42642">
        <v>9.9000000000000008E-3</v>
      </c>
      <c r="U42642">
        <v>56</v>
      </c>
      <c r="V42642" t="s">
        <v>189</v>
      </c>
      <c r="W42642" t="s">
        <v>1477</v>
      </c>
      <c r="X42642">
        <v>60</v>
      </c>
      <c r="Y42642">
        <v>0.93333333333333335</v>
      </c>
      <c r="Z42642">
        <v>14.5</v>
      </c>
      <c r="AA42642">
        <v>6060.6061</v>
      </c>
    </row>
    <row r="42643" spans="1:27" x14ac:dyDescent="0.35">
      <c r="A42643">
        <v>4341242</v>
      </c>
      <c r="B42643" t="s">
        <v>19</v>
      </c>
      <c r="C42643">
        <v>44314</v>
      </c>
      <c r="D42643">
        <v>44316</v>
      </c>
      <c r="E42643" t="s">
        <v>20</v>
      </c>
      <c r="F42643">
        <v>42.165725999999999</v>
      </c>
      <c r="G42643">
        <v>-74.948051000000007</v>
      </c>
      <c r="H42643" t="s">
        <v>62</v>
      </c>
      <c r="I42643" t="s">
        <v>63</v>
      </c>
      <c r="J42643" t="s">
        <v>83</v>
      </c>
      <c r="K42643" t="s">
        <v>84</v>
      </c>
      <c r="L42643" t="s">
        <v>24</v>
      </c>
      <c r="M42643" t="s">
        <v>35</v>
      </c>
      <c r="N42643" t="s">
        <v>26</v>
      </c>
      <c r="O42643" t="s">
        <v>27</v>
      </c>
      <c r="P42643" t="s">
        <v>28</v>
      </c>
      <c r="Q42643">
        <v>44320</v>
      </c>
      <c r="R42643" t="s">
        <v>477</v>
      </c>
      <c r="S42643">
        <v>6</v>
      </c>
      <c r="T42643">
        <v>2.3199999999999998E-2</v>
      </c>
      <c r="U42643">
        <v>65</v>
      </c>
      <c r="V42643" t="s">
        <v>189</v>
      </c>
      <c r="W42643" t="s">
        <v>1477</v>
      </c>
      <c r="X42643">
        <v>58</v>
      </c>
      <c r="Y42643">
        <v>0.91379310344827591</v>
      </c>
      <c r="Z42643">
        <v>15.1551724137931</v>
      </c>
      <c r="AA42643">
        <v>2500</v>
      </c>
    </row>
    <row r="42644" spans="1:27" x14ac:dyDescent="0.35">
      <c r="A42644">
        <v>3240921</v>
      </c>
      <c r="B42644" t="s">
        <v>19</v>
      </c>
      <c r="C42644">
        <v>43598</v>
      </c>
      <c r="D42644">
        <v>43598</v>
      </c>
      <c r="E42644" t="s">
        <v>157</v>
      </c>
      <c r="F42644">
        <v>39.063946000000001</v>
      </c>
      <c r="G42644">
        <v>-76.802100999999993</v>
      </c>
      <c r="H42644" t="s">
        <v>21</v>
      </c>
      <c r="I42644" t="s">
        <v>22</v>
      </c>
      <c r="J42644" t="s">
        <v>195</v>
      </c>
      <c r="L42644" t="s">
        <v>24</v>
      </c>
      <c r="M42644" t="s">
        <v>35</v>
      </c>
      <c r="N42644" t="s">
        <v>26</v>
      </c>
      <c r="O42644" t="s">
        <v>36</v>
      </c>
      <c r="P42644" t="s">
        <v>37</v>
      </c>
      <c r="Q42644">
        <v>43617</v>
      </c>
      <c r="R42644" t="s">
        <v>588</v>
      </c>
      <c r="S42644">
        <v>19</v>
      </c>
      <c r="T42644">
        <v>1.77E-2</v>
      </c>
      <c r="U42644">
        <v>55</v>
      </c>
      <c r="V42644" t="s">
        <v>189</v>
      </c>
      <c r="W42644" t="s">
        <v>1477</v>
      </c>
      <c r="X42644">
        <v>55</v>
      </c>
      <c r="Y42644">
        <v>0.96363636363636362</v>
      </c>
      <c r="Z42644">
        <v>13.872727272727269</v>
      </c>
      <c r="AA42644">
        <v>3107.3445999999999</v>
      </c>
    </row>
    <row r="42645" spans="1:27" x14ac:dyDescent="0.35">
      <c r="A42645">
        <v>4679079</v>
      </c>
      <c r="B42645" t="s">
        <v>30</v>
      </c>
      <c r="C42645">
        <v>44439</v>
      </c>
      <c r="D42645">
        <v>44453</v>
      </c>
      <c r="E42645" t="s">
        <v>31</v>
      </c>
      <c r="F42645">
        <v>27.766279000000001</v>
      </c>
      <c r="G42645">
        <v>-81.686783000000005</v>
      </c>
      <c r="H42645" t="s">
        <v>62</v>
      </c>
      <c r="I42645" t="s">
        <v>183</v>
      </c>
      <c r="J42645" t="s">
        <v>83</v>
      </c>
      <c r="K42645" t="s">
        <v>181</v>
      </c>
      <c r="L42645" t="s">
        <v>24</v>
      </c>
      <c r="M42645" t="s">
        <v>35</v>
      </c>
      <c r="N42645" t="s">
        <v>26</v>
      </c>
      <c r="O42645" t="s">
        <v>36</v>
      </c>
      <c r="P42645" t="s">
        <v>37</v>
      </c>
      <c r="Q42645">
        <v>44466</v>
      </c>
      <c r="R42645" t="s">
        <v>1318</v>
      </c>
      <c r="S42645">
        <v>27</v>
      </c>
      <c r="T42645">
        <v>0.1036</v>
      </c>
      <c r="U42645">
        <v>59</v>
      </c>
      <c r="V42645" t="s">
        <v>189</v>
      </c>
      <c r="W42645" t="s">
        <v>1477</v>
      </c>
      <c r="X42645">
        <v>61</v>
      </c>
      <c r="Y42645">
        <v>0.91803278688524592</v>
      </c>
      <c r="Z42645">
        <v>14.803278688524591</v>
      </c>
      <c r="AA42645">
        <v>588.80309999999997</v>
      </c>
    </row>
    <row r="42646" spans="1:27" x14ac:dyDescent="0.35">
      <c r="A42646">
        <v>3865022</v>
      </c>
      <c r="B42646" t="s">
        <v>30</v>
      </c>
      <c r="C42646">
        <v>44099</v>
      </c>
      <c r="D42646">
        <v>44099</v>
      </c>
      <c r="E42646" t="s">
        <v>138</v>
      </c>
      <c r="F42646">
        <v>47.400902000000002</v>
      </c>
      <c r="G42646">
        <v>-121.490494</v>
      </c>
      <c r="H42646" t="s">
        <v>21</v>
      </c>
      <c r="I42646" t="s">
        <v>22</v>
      </c>
      <c r="J42646" t="s">
        <v>23</v>
      </c>
      <c r="L42646" t="s">
        <v>24</v>
      </c>
      <c r="M42646" t="s">
        <v>106</v>
      </c>
      <c r="N42646" t="s">
        <v>26</v>
      </c>
      <c r="O42646" t="s">
        <v>44</v>
      </c>
      <c r="P42646" t="s">
        <v>45</v>
      </c>
      <c r="Q42646">
        <v>44101</v>
      </c>
      <c r="R42646" t="s">
        <v>438</v>
      </c>
      <c r="S42646">
        <v>2</v>
      </c>
      <c r="T42646">
        <v>0.21560000000000001</v>
      </c>
      <c r="U42646">
        <v>77</v>
      </c>
      <c r="V42646" t="s">
        <v>189</v>
      </c>
      <c r="W42646" t="s">
        <v>1479</v>
      </c>
      <c r="X42646">
        <v>56</v>
      </c>
      <c r="Y42646">
        <v>0.9107142857142857</v>
      </c>
      <c r="Z42646">
        <v>16.053571428571431</v>
      </c>
      <c r="AA42646">
        <v>259.74029999999999</v>
      </c>
    </row>
    <row r="42647" spans="1:27" x14ac:dyDescent="0.35">
      <c r="A42647">
        <v>6530667</v>
      </c>
      <c r="B42647" t="s">
        <v>30</v>
      </c>
      <c r="C42647">
        <v>44960</v>
      </c>
      <c r="D42647">
        <v>44960</v>
      </c>
      <c r="E42647" t="s">
        <v>138</v>
      </c>
      <c r="F42647">
        <v>47.400902000000002</v>
      </c>
      <c r="G42647">
        <v>-121.490494</v>
      </c>
      <c r="H42647" t="s">
        <v>47</v>
      </c>
      <c r="I42647" t="s">
        <v>54</v>
      </c>
      <c r="J42647" t="s">
        <v>227</v>
      </c>
      <c r="K42647" t="s">
        <v>282</v>
      </c>
      <c r="L42647" t="s">
        <v>24</v>
      </c>
      <c r="M42647" t="s">
        <v>35</v>
      </c>
      <c r="N42647" t="s">
        <v>26</v>
      </c>
      <c r="O42647" t="s">
        <v>44</v>
      </c>
      <c r="P42647" t="s">
        <v>45</v>
      </c>
      <c r="Q42647">
        <v>44981</v>
      </c>
      <c r="R42647" t="s">
        <v>1123</v>
      </c>
      <c r="S42647">
        <v>21</v>
      </c>
      <c r="T42647">
        <v>0.14380000000000001</v>
      </c>
      <c r="U42647">
        <v>99</v>
      </c>
      <c r="V42647" t="s">
        <v>189</v>
      </c>
      <c r="W42647" t="s">
        <v>1478</v>
      </c>
      <c r="X42647">
        <v>72</v>
      </c>
      <c r="Y42647">
        <v>0.93055555555555558</v>
      </c>
      <c r="Z42647">
        <v>13.361111111111111</v>
      </c>
      <c r="AA42647">
        <v>500.69540000000001</v>
      </c>
    </row>
    <row r="42648" spans="1:27" x14ac:dyDescent="0.35">
      <c r="A42648">
        <v>3535580</v>
      </c>
      <c r="B42648" t="s">
        <v>30</v>
      </c>
      <c r="C42648">
        <v>43879</v>
      </c>
      <c r="D42648">
        <v>43879</v>
      </c>
      <c r="E42648" t="s">
        <v>280</v>
      </c>
      <c r="F42648">
        <v>39.059811000000003</v>
      </c>
      <c r="G42648">
        <v>-105.311104</v>
      </c>
      <c r="H42648" t="s">
        <v>40</v>
      </c>
      <c r="I42648" t="s">
        <v>41</v>
      </c>
      <c r="J42648" t="s">
        <v>42</v>
      </c>
      <c r="K42648" t="s">
        <v>68</v>
      </c>
      <c r="L42648" t="s">
        <v>24</v>
      </c>
      <c r="M42648" t="s">
        <v>25</v>
      </c>
      <c r="N42648" t="s">
        <v>26</v>
      </c>
      <c r="O42648" t="s">
        <v>44</v>
      </c>
      <c r="P42648" t="s">
        <v>168</v>
      </c>
      <c r="Q42648">
        <v>43890</v>
      </c>
      <c r="R42648" t="s">
        <v>1147</v>
      </c>
      <c r="S42648">
        <v>11</v>
      </c>
      <c r="T42648">
        <v>5.3699999999999998E-2</v>
      </c>
      <c r="U42648">
        <v>58</v>
      </c>
      <c r="V42648" t="s">
        <v>26</v>
      </c>
      <c r="W42648" t="s">
        <v>1477</v>
      </c>
      <c r="X42648">
        <v>73</v>
      </c>
      <c r="Y42648">
        <v>0.93150684931506844</v>
      </c>
      <c r="Z42648">
        <v>15.61643835616438</v>
      </c>
      <c r="AA42648">
        <v>1359.4041</v>
      </c>
    </row>
    <row r="42649" spans="1:27" x14ac:dyDescent="0.35">
      <c r="A42649">
        <v>4382373</v>
      </c>
      <c r="B42649" t="s">
        <v>30</v>
      </c>
      <c r="C42649">
        <v>44333</v>
      </c>
      <c r="D42649">
        <v>44333</v>
      </c>
      <c r="E42649" t="s">
        <v>157</v>
      </c>
      <c r="F42649">
        <v>39.063946000000001</v>
      </c>
      <c r="G42649">
        <v>-76.802100999999993</v>
      </c>
      <c r="H42649" t="s">
        <v>47</v>
      </c>
      <c r="I42649" t="s">
        <v>54</v>
      </c>
      <c r="J42649" t="s">
        <v>163</v>
      </c>
      <c r="K42649" t="s">
        <v>198</v>
      </c>
      <c r="L42649" t="s">
        <v>24</v>
      </c>
      <c r="M42649" t="s">
        <v>25</v>
      </c>
      <c r="N42649" t="s">
        <v>26</v>
      </c>
      <c r="O42649" t="s">
        <v>36</v>
      </c>
      <c r="P42649" t="s">
        <v>37</v>
      </c>
      <c r="Q42649">
        <v>44358</v>
      </c>
      <c r="R42649" t="s">
        <v>1138</v>
      </c>
      <c r="S42649">
        <v>25</v>
      </c>
      <c r="T42649">
        <v>2.8000000000000001E-2</v>
      </c>
      <c r="U42649">
        <v>89</v>
      </c>
      <c r="V42649" t="s">
        <v>189</v>
      </c>
      <c r="W42649" t="s">
        <v>1477</v>
      </c>
      <c r="X42649">
        <v>65</v>
      </c>
      <c r="Y42649">
        <v>0.86153846153846159</v>
      </c>
      <c r="Z42649">
        <v>14.55384615384615</v>
      </c>
      <c r="AA42649">
        <v>2321.4286000000002</v>
      </c>
    </row>
    <row r="42650" spans="1:27" x14ac:dyDescent="0.35">
      <c r="A42650">
        <v>3021627</v>
      </c>
      <c r="B42650" t="s">
        <v>30</v>
      </c>
      <c r="C42650">
        <v>43360</v>
      </c>
      <c r="D42650">
        <v>43360</v>
      </c>
      <c r="E42650" t="s">
        <v>191</v>
      </c>
      <c r="F42650">
        <v>38.897438000000001</v>
      </c>
      <c r="G42650">
        <v>-77.026816999999994</v>
      </c>
      <c r="H42650" t="s">
        <v>47</v>
      </c>
      <c r="I42650" t="s">
        <v>54</v>
      </c>
      <c r="J42650" t="s">
        <v>163</v>
      </c>
      <c r="K42650" t="s">
        <v>198</v>
      </c>
      <c r="L42650" t="s">
        <v>24</v>
      </c>
      <c r="M42650" t="s">
        <v>25</v>
      </c>
      <c r="N42650" t="s">
        <v>26</v>
      </c>
      <c r="O42650" t="s">
        <v>36</v>
      </c>
      <c r="P42650" t="s">
        <v>37</v>
      </c>
      <c r="Q42650">
        <v>43381</v>
      </c>
      <c r="R42650" t="s">
        <v>1363</v>
      </c>
      <c r="S42650">
        <v>21</v>
      </c>
      <c r="T42650">
        <v>0.1061</v>
      </c>
      <c r="U42650">
        <v>91</v>
      </c>
      <c r="V42650" t="s">
        <v>189</v>
      </c>
      <c r="W42650" t="s">
        <v>1477</v>
      </c>
      <c r="X42650">
        <v>51</v>
      </c>
      <c r="Y42650">
        <v>0.92156862745098034</v>
      </c>
      <c r="Z42650">
        <v>15.80392156862745</v>
      </c>
      <c r="AA42650">
        <v>480.67860000000002</v>
      </c>
    </row>
    <row r="42651" spans="1:27" x14ac:dyDescent="0.35">
      <c r="A42651">
        <v>4130714</v>
      </c>
      <c r="B42651" t="s">
        <v>166</v>
      </c>
      <c r="C42651">
        <v>44237</v>
      </c>
      <c r="D42651">
        <v>44237</v>
      </c>
      <c r="E42651" t="s">
        <v>82</v>
      </c>
      <c r="F42651">
        <v>33.040619</v>
      </c>
      <c r="G42651">
        <v>-83.643073999999999</v>
      </c>
      <c r="H42651" t="s">
        <v>21</v>
      </c>
      <c r="I42651" t="s">
        <v>186</v>
      </c>
      <c r="J42651" t="s">
        <v>143</v>
      </c>
      <c r="L42651" t="s">
        <v>24</v>
      </c>
      <c r="M42651" t="s">
        <v>25</v>
      </c>
      <c r="N42651" t="s">
        <v>26</v>
      </c>
      <c r="O42651" t="s">
        <v>36</v>
      </c>
      <c r="P42651" t="s">
        <v>37</v>
      </c>
      <c r="Q42651">
        <v>44246</v>
      </c>
      <c r="R42651" t="s">
        <v>1285</v>
      </c>
      <c r="S42651">
        <v>9</v>
      </c>
      <c r="T42651">
        <v>0.16389999999999999</v>
      </c>
      <c r="U42651">
        <v>83</v>
      </c>
      <c r="V42651" t="s">
        <v>189</v>
      </c>
      <c r="W42651" t="s">
        <v>1478</v>
      </c>
      <c r="X42651">
        <v>57</v>
      </c>
      <c r="Y42651">
        <v>0.92982456140350878</v>
      </c>
      <c r="Z42651">
        <v>15.3859649122807</v>
      </c>
      <c r="AA42651">
        <v>347.77300000000002</v>
      </c>
    </row>
    <row r="42652" spans="1:27" x14ac:dyDescent="0.35">
      <c r="A42652">
        <v>3407920</v>
      </c>
      <c r="B42652" t="s">
        <v>19</v>
      </c>
      <c r="C42652">
        <v>43753</v>
      </c>
      <c r="D42652">
        <v>43754</v>
      </c>
      <c r="E42652" t="s">
        <v>39</v>
      </c>
      <c r="F42652">
        <v>36.116202999999999</v>
      </c>
      <c r="G42652">
        <v>-119.68156399999999</v>
      </c>
      <c r="H42652" t="s">
        <v>62</v>
      </c>
      <c r="I42652" t="s">
        <v>63</v>
      </c>
      <c r="J42652" t="s">
        <v>83</v>
      </c>
      <c r="K42652" t="s">
        <v>104</v>
      </c>
      <c r="L42652" t="s">
        <v>24</v>
      </c>
      <c r="M42652" t="s">
        <v>25</v>
      </c>
      <c r="N42652" t="s">
        <v>26</v>
      </c>
      <c r="O42652" t="s">
        <v>44</v>
      </c>
      <c r="P42652" t="s">
        <v>45</v>
      </c>
      <c r="Q42652">
        <v>43773</v>
      </c>
      <c r="R42652" t="s">
        <v>1427</v>
      </c>
      <c r="S42652">
        <v>20</v>
      </c>
      <c r="T42652">
        <v>0.2051</v>
      </c>
      <c r="U42652">
        <v>100</v>
      </c>
      <c r="V42652" t="s">
        <v>189</v>
      </c>
      <c r="W42652" t="s">
        <v>1478</v>
      </c>
      <c r="X42652">
        <v>51</v>
      </c>
      <c r="Y42652">
        <v>0.92156862745098034</v>
      </c>
      <c r="Z42652">
        <v>16.588235294117649</v>
      </c>
      <c r="AA42652">
        <v>248.6592</v>
      </c>
    </row>
    <row r="42653" spans="1:27" x14ac:dyDescent="0.35">
      <c r="A42653">
        <v>4265939</v>
      </c>
      <c r="B42653" t="s">
        <v>122</v>
      </c>
      <c r="C42653">
        <v>44288</v>
      </c>
      <c r="D42653">
        <v>44288</v>
      </c>
      <c r="E42653" t="s">
        <v>150</v>
      </c>
      <c r="F42653">
        <v>42.230170999999999</v>
      </c>
      <c r="G42653">
        <v>-71.530106000000004</v>
      </c>
      <c r="H42653" t="s">
        <v>62</v>
      </c>
      <c r="I42653" t="s">
        <v>63</v>
      </c>
      <c r="J42653" t="s">
        <v>83</v>
      </c>
      <c r="K42653" t="s">
        <v>151</v>
      </c>
      <c r="L42653" t="s">
        <v>24</v>
      </c>
      <c r="M42653" t="s">
        <v>35</v>
      </c>
      <c r="N42653" t="s">
        <v>26</v>
      </c>
      <c r="O42653" t="s">
        <v>27</v>
      </c>
      <c r="P42653" t="s">
        <v>94</v>
      </c>
      <c r="Q42653">
        <v>44299</v>
      </c>
      <c r="R42653" t="s">
        <v>259</v>
      </c>
      <c r="S42653">
        <v>11</v>
      </c>
      <c r="T42653">
        <v>1.54E-2</v>
      </c>
      <c r="U42653">
        <v>79</v>
      </c>
      <c r="V42653" t="s">
        <v>189</v>
      </c>
      <c r="W42653" t="s">
        <v>1477</v>
      </c>
      <c r="X42653">
        <v>66</v>
      </c>
      <c r="Y42653">
        <v>0.93939393939393945</v>
      </c>
      <c r="Z42653">
        <v>17.787878787878789</v>
      </c>
      <c r="AA42653">
        <v>4285.7142999999996</v>
      </c>
    </row>
    <row r="42654" spans="1:27" x14ac:dyDescent="0.35">
      <c r="A42654">
        <v>2871159</v>
      </c>
      <c r="B42654" t="s">
        <v>30</v>
      </c>
      <c r="C42654">
        <v>43201</v>
      </c>
      <c r="D42654">
        <v>43201</v>
      </c>
      <c r="E42654" t="s">
        <v>39</v>
      </c>
      <c r="F42654">
        <v>36.116202999999999</v>
      </c>
      <c r="G42654">
        <v>-119.68156399999999</v>
      </c>
      <c r="H42654" t="s">
        <v>40</v>
      </c>
      <c r="I42654" t="s">
        <v>41</v>
      </c>
      <c r="J42654" t="s">
        <v>42</v>
      </c>
      <c r="K42654" t="s">
        <v>133</v>
      </c>
      <c r="L42654" t="s">
        <v>24</v>
      </c>
      <c r="M42654" t="s">
        <v>106</v>
      </c>
      <c r="N42654" t="s">
        <v>26</v>
      </c>
      <c r="O42654" t="s">
        <v>44</v>
      </c>
      <c r="P42654" t="s">
        <v>45</v>
      </c>
      <c r="Q42654">
        <v>43215</v>
      </c>
      <c r="R42654" t="s">
        <v>751</v>
      </c>
      <c r="S42654">
        <v>14</v>
      </c>
      <c r="T42654">
        <v>4.3900000000000002E-2</v>
      </c>
      <c r="U42654">
        <v>83</v>
      </c>
      <c r="V42654" t="s">
        <v>189</v>
      </c>
      <c r="W42654" t="s">
        <v>1477</v>
      </c>
      <c r="X42654">
        <v>60</v>
      </c>
      <c r="Y42654">
        <v>0.95</v>
      </c>
      <c r="Z42654">
        <v>12.58333333333333</v>
      </c>
      <c r="AA42654">
        <v>1366.7426</v>
      </c>
    </row>
    <row r="42655" spans="1:27" x14ac:dyDescent="0.35">
      <c r="A42655">
        <v>4566834</v>
      </c>
      <c r="B42655" t="s">
        <v>122</v>
      </c>
      <c r="C42655">
        <v>44400</v>
      </c>
      <c r="D42655">
        <v>44400</v>
      </c>
      <c r="E42655" t="s">
        <v>20</v>
      </c>
      <c r="F42655">
        <v>42.165725999999999</v>
      </c>
      <c r="G42655">
        <v>-74.948051000000007</v>
      </c>
      <c r="H42655" t="s">
        <v>21</v>
      </c>
      <c r="I42655" t="s">
        <v>22</v>
      </c>
      <c r="J42655" t="s">
        <v>23</v>
      </c>
      <c r="L42655" t="s">
        <v>24</v>
      </c>
      <c r="M42655" t="s">
        <v>25</v>
      </c>
      <c r="N42655" t="s">
        <v>26</v>
      </c>
      <c r="O42655" t="s">
        <v>27</v>
      </c>
      <c r="P42655" t="s">
        <v>28</v>
      </c>
      <c r="Q42655">
        <v>44405</v>
      </c>
      <c r="R42655" t="s">
        <v>773</v>
      </c>
      <c r="S42655">
        <v>5</v>
      </c>
      <c r="T42655">
        <v>3.27E-2</v>
      </c>
      <c r="U42655">
        <v>96</v>
      </c>
      <c r="V42655" t="s">
        <v>189</v>
      </c>
      <c r="W42655" t="s">
        <v>1477</v>
      </c>
      <c r="X42655">
        <v>62</v>
      </c>
      <c r="Y42655">
        <v>0.91935483870967738</v>
      </c>
      <c r="Z42655">
        <v>16.967741935483868</v>
      </c>
      <c r="AA42655">
        <v>1896.0245</v>
      </c>
    </row>
    <row r="42656" spans="1:27" x14ac:dyDescent="0.35">
      <c r="A42656">
        <v>3977659</v>
      </c>
      <c r="B42656" t="s">
        <v>19</v>
      </c>
      <c r="C42656">
        <v>44160</v>
      </c>
      <c r="D42656">
        <v>44162</v>
      </c>
      <c r="E42656" t="s">
        <v>103</v>
      </c>
      <c r="F42656">
        <v>40.298904</v>
      </c>
      <c r="G42656">
        <v>-74.521011000000001</v>
      </c>
      <c r="H42656" t="s">
        <v>62</v>
      </c>
      <c r="I42656" t="s">
        <v>63</v>
      </c>
      <c r="J42656" t="s">
        <v>83</v>
      </c>
      <c r="K42656" t="s">
        <v>84</v>
      </c>
      <c r="L42656" t="s">
        <v>24</v>
      </c>
      <c r="M42656" t="s">
        <v>25</v>
      </c>
      <c r="N42656" t="s">
        <v>26</v>
      </c>
      <c r="O42656" t="s">
        <v>27</v>
      </c>
      <c r="P42656" t="s">
        <v>28</v>
      </c>
      <c r="Q42656">
        <v>44178</v>
      </c>
      <c r="R42656" t="s">
        <v>559</v>
      </c>
      <c r="S42656">
        <v>18</v>
      </c>
      <c r="T42656">
        <v>2.4199999999999999E-2</v>
      </c>
      <c r="U42656">
        <v>68</v>
      </c>
      <c r="V42656" t="s">
        <v>189</v>
      </c>
      <c r="W42656" t="s">
        <v>1477</v>
      </c>
      <c r="X42656">
        <v>73</v>
      </c>
      <c r="Y42656">
        <v>0.9452054794520548</v>
      </c>
      <c r="Z42656">
        <v>13.41095890410959</v>
      </c>
      <c r="AA42656">
        <v>3016.5288999999998</v>
      </c>
    </row>
    <row r="42657" spans="1:27" x14ac:dyDescent="0.35">
      <c r="A42657">
        <v>5403780</v>
      </c>
      <c r="B42657" t="s">
        <v>30</v>
      </c>
      <c r="C42657">
        <v>44655</v>
      </c>
      <c r="D42657">
        <v>44655</v>
      </c>
      <c r="E42657" t="s">
        <v>112</v>
      </c>
      <c r="F42657">
        <v>40.349457000000001</v>
      </c>
      <c r="G42657">
        <v>-88.986136999999999</v>
      </c>
      <c r="H42657" t="s">
        <v>40</v>
      </c>
      <c r="I42657" t="s">
        <v>41</v>
      </c>
      <c r="J42657" t="s">
        <v>42</v>
      </c>
      <c r="K42657" t="s">
        <v>133</v>
      </c>
      <c r="L42657" t="s">
        <v>24</v>
      </c>
      <c r="M42657" t="s">
        <v>25</v>
      </c>
      <c r="N42657" t="s">
        <v>26</v>
      </c>
      <c r="O42657" t="s">
        <v>79</v>
      </c>
      <c r="P42657" t="s">
        <v>101</v>
      </c>
      <c r="Q42657">
        <v>44684</v>
      </c>
      <c r="R42657" t="s">
        <v>1282</v>
      </c>
      <c r="S42657">
        <v>29</v>
      </c>
      <c r="T42657">
        <v>4.41E-2</v>
      </c>
      <c r="U42657">
        <v>99</v>
      </c>
      <c r="V42657" t="s">
        <v>26</v>
      </c>
      <c r="W42657" t="s">
        <v>1477</v>
      </c>
      <c r="X42657">
        <v>60</v>
      </c>
      <c r="Y42657">
        <v>0.93333333333333335</v>
      </c>
      <c r="Z42657">
        <v>15.68333333333333</v>
      </c>
      <c r="AA42657">
        <v>1360.5442</v>
      </c>
    </row>
    <row r="42658" spans="1:27" x14ac:dyDescent="0.35">
      <c r="A42658">
        <v>3241960</v>
      </c>
      <c r="B42658" t="s">
        <v>30</v>
      </c>
      <c r="C42658">
        <v>43599</v>
      </c>
      <c r="D42658">
        <v>43599</v>
      </c>
      <c r="E42658" t="s">
        <v>31</v>
      </c>
      <c r="F42658">
        <v>27.766279000000001</v>
      </c>
      <c r="G42658">
        <v>-81.686783000000005</v>
      </c>
      <c r="H42658" t="s">
        <v>47</v>
      </c>
      <c r="I42658" t="s">
        <v>54</v>
      </c>
      <c r="J42658" t="s">
        <v>92</v>
      </c>
      <c r="K42658" t="s">
        <v>93</v>
      </c>
      <c r="L42658" t="s">
        <v>24</v>
      </c>
      <c r="M42658" t="s">
        <v>25</v>
      </c>
      <c r="N42658" t="s">
        <v>26</v>
      </c>
      <c r="O42658" t="s">
        <v>36</v>
      </c>
      <c r="P42658" t="s">
        <v>37</v>
      </c>
      <c r="Q42658">
        <v>43629</v>
      </c>
      <c r="R42658" t="s">
        <v>826</v>
      </c>
      <c r="S42658">
        <v>30</v>
      </c>
      <c r="T42658">
        <v>5.1499999999999997E-2</v>
      </c>
      <c r="U42658">
        <v>100</v>
      </c>
      <c r="V42658" t="s">
        <v>189</v>
      </c>
      <c r="W42658" t="s">
        <v>1477</v>
      </c>
      <c r="X42658">
        <v>63</v>
      </c>
      <c r="Y42658">
        <v>0.96825396825396826</v>
      </c>
      <c r="Z42658">
        <v>12.87301587301587</v>
      </c>
      <c r="AA42658">
        <v>1223.3009999999999</v>
      </c>
    </row>
    <row r="42659" spans="1:27" x14ac:dyDescent="0.35">
      <c r="A42659">
        <v>2566195</v>
      </c>
      <c r="B42659" t="s">
        <v>30</v>
      </c>
      <c r="C42659">
        <v>42921</v>
      </c>
      <c r="D42659">
        <v>42921</v>
      </c>
      <c r="E42659" t="s">
        <v>82</v>
      </c>
      <c r="F42659">
        <v>33.040619</v>
      </c>
      <c r="G42659">
        <v>-83.643073999999999</v>
      </c>
      <c r="H42659" t="s">
        <v>62</v>
      </c>
      <c r="I42659" t="s">
        <v>63</v>
      </c>
      <c r="J42659" t="s">
        <v>83</v>
      </c>
      <c r="K42659" t="s">
        <v>84</v>
      </c>
      <c r="L42659" t="s">
        <v>24</v>
      </c>
      <c r="M42659" t="s">
        <v>25</v>
      </c>
      <c r="N42659" t="s">
        <v>26</v>
      </c>
      <c r="O42659" t="s">
        <v>36</v>
      </c>
      <c r="P42659" t="s">
        <v>37</v>
      </c>
      <c r="Q42659">
        <v>42949</v>
      </c>
      <c r="R42659" t="s">
        <v>490</v>
      </c>
      <c r="S42659">
        <v>28</v>
      </c>
      <c r="T42659">
        <v>1.7500000000000002E-2</v>
      </c>
      <c r="U42659">
        <v>84</v>
      </c>
      <c r="V42659" t="s">
        <v>189</v>
      </c>
      <c r="W42659" t="s">
        <v>1477</v>
      </c>
      <c r="X42659">
        <v>61</v>
      </c>
      <c r="Y42659">
        <v>1</v>
      </c>
      <c r="Z42659">
        <v>18.081967213114751</v>
      </c>
      <c r="AA42659">
        <v>3485.7143000000001</v>
      </c>
    </row>
    <row r="42660" spans="1:27" x14ac:dyDescent="0.35">
      <c r="A42660">
        <v>2566029</v>
      </c>
      <c r="B42660" t="s">
        <v>30</v>
      </c>
      <c r="C42660">
        <v>42921</v>
      </c>
      <c r="D42660">
        <v>42921</v>
      </c>
      <c r="E42660" t="s">
        <v>39</v>
      </c>
      <c r="F42660">
        <v>36.116202999999999</v>
      </c>
      <c r="G42660">
        <v>-119.68156399999999</v>
      </c>
      <c r="H42660" t="s">
        <v>62</v>
      </c>
      <c r="I42660" t="s">
        <v>63</v>
      </c>
      <c r="J42660" t="s">
        <v>83</v>
      </c>
      <c r="K42660" t="s">
        <v>84</v>
      </c>
      <c r="L42660" t="s">
        <v>24</v>
      </c>
      <c r="M42660" t="s">
        <v>25</v>
      </c>
      <c r="N42660" t="s">
        <v>26</v>
      </c>
      <c r="O42660" t="s">
        <v>44</v>
      </c>
      <c r="P42660" t="s">
        <v>45</v>
      </c>
      <c r="Q42660">
        <v>42946</v>
      </c>
      <c r="R42660" t="s">
        <v>1217</v>
      </c>
      <c r="S42660">
        <v>25</v>
      </c>
      <c r="T42660">
        <v>9.5399999999999999E-2</v>
      </c>
      <c r="U42660">
        <v>97</v>
      </c>
      <c r="V42660" t="s">
        <v>189</v>
      </c>
      <c r="W42660" t="s">
        <v>1477</v>
      </c>
      <c r="X42660">
        <v>50</v>
      </c>
      <c r="Y42660">
        <v>0.94</v>
      </c>
      <c r="Z42660">
        <v>16.18</v>
      </c>
      <c r="AA42660">
        <v>524.10900000000004</v>
      </c>
    </row>
    <row r="42661" spans="1:27" x14ac:dyDescent="0.35">
      <c r="A42661">
        <v>2882831</v>
      </c>
      <c r="B42661" t="s">
        <v>30</v>
      </c>
      <c r="C42661">
        <v>43211</v>
      </c>
      <c r="D42661">
        <v>43211</v>
      </c>
      <c r="E42661" t="s">
        <v>31</v>
      </c>
      <c r="F42661">
        <v>27.766279000000001</v>
      </c>
      <c r="G42661">
        <v>-81.686783000000005</v>
      </c>
      <c r="H42661" t="s">
        <v>21</v>
      </c>
      <c r="I42661" t="s">
        <v>186</v>
      </c>
      <c r="J42661" t="s">
        <v>366</v>
      </c>
      <c r="L42661" t="s">
        <v>24</v>
      </c>
      <c r="M42661" t="s">
        <v>106</v>
      </c>
      <c r="N42661" t="s">
        <v>26</v>
      </c>
      <c r="O42661" t="s">
        <v>36</v>
      </c>
      <c r="P42661" t="s">
        <v>37</v>
      </c>
      <c r="Q42661">
        <v>43215</v>
      </c>
      <c r="R42661" t="s">
        <v>795</v>
      </c>
      <c r="S42661">
        <v>4</v>
      </c>
      <c r="T42661">
        <v>9.9000000000000008E-3</v>
      </c>
      <c r="U42661">
        <v>100</v>
      </c>
      <c r="V42661" t="s">
        <v>189</v>
      </c>
      <c r="W42661" t="s">
        <v>1477</v>
      </c>
      <c r="X42661">
        <v>65</v>
      </c>
      <c r="Y42661">
        <v>0.93846153846153846</v>
      </c>
      <c r="Z42661">
        <v>17.707692307692309</v>
      </c>
      <c r="AA42661">
        <v>6565.6566000000003</v>
      </c>
    </row>
    <row r="42662" spans="1:27" x14ac:dyDescent="0.35">
      <c r="A42662">
        <v>4980903</v>
      </c>
      <c r="B42662" t="s">
        <v>19</v>
      </c>
      <c r="C42662">
        <v>44523</v>
      </c>
      <c r="D42662">
        <v>44536</v>
      </c>
      <c r="E42662" t="s">
        <v>343</v>
      </c>
      <c r="F42662">
        <v>37.668140000000001</v>
      </c>
      <c r="G42662">
        <v>-84.670067000000003</v>
      </c>
      <c r="H42662" t="s">
        <v>62</v>
      </c>
      <c r="I42662" t="s">
        <v>63</v>
      </c>
      <c r="J42662" t="s">
        <v>83</v>
      </c>
      <c r="K42662" t="s">
        <v>151</v>
      </c>
      <c r="L42662" t="s">
        <v>24</v>
      </c>
      <c r="M42662" t="s">
        <v>35</v>
      </c>
      <c r="N42662" t="s">
        <v>26</v>
      </c>
      <c r="O42662" t="s">
        <v>36</v>
      </c>
      <c r="P42662" t="s">
        <v>171</v>
      </c>
      <c r="Q42662">
        <v>44547</v>
      </c>
      <c r="R42662" t="s">
        <v>1045</v>
      </c>
      <c r="S42662">
        <v>24</v>
      </c>
      <c r="T42662">
        <v>5.6300000000000003E-2</v>
      </c>
      <c r="U42662">
        <v>76</v>
      </c>
      <c r="V42662" t="s">
        <v>26</v>
      </c>
      <c r="W42662" t="s">
        <v>1477</v>
      </c>
      <c r="X42662">
        <v>44</v>
      </c>
      <c r="Y42662">
        <v>0.90909090909090906</v>
      </c>
      <c r="Z42662">
        <v>15.34090909090909</v>
      </c>
      <c r="AA42662">
        <v>781.52750000000003</v>
      </c>
    </row>
    <row r="42663" spans="1:27" x14ac:dyDescent="0.35">
      <c r="A42663">
        <v>2772645</v>
      </c>
      <c r="B42663" t="s">
        <v>30</v>
      </c>
      <c r="C42663">
        <v>43104</v>
      </c>
      <c r="D42663">
        <v>43110</v>
      </c>
      <c r="E42663" t="s">
        <v>103</v>
      </c>
      <c r="F42663">
        <v>40.298904</v>
      </c>
      <c r="G42663">
        <v>-74.521011000000001</v>
      </c>
      <c r="H42663" t="s">
        <v>21</v>
      </c>
      <c r="I42663" t="s">
        <v>22</v>
      </c>
      <c r="J42663" t="s">
        <v>195</v>
      </c>
      <c r="L42663" t="s">
        <v>24</v>
      </c>
      <c r="M42663" t="s">
        <v>25</v>
      </c>
      <c r="N42663" t="s">
        <v>26</v>
      </c>
      <c r="O42663" t="s">
        <v>27</v>
      </c>
      <c r="P42663" t="s">
        <v>28</v>
      </c>
      <c r="Q42663">
        <v>43123</v>
      </c>
      <c r="R42663" t="s">
        <v>1350</v>
      </c>
      <c r="S42663">
        <v>19</v>
      </c>
      <c r="T42663">
        <v>5.5899999999999998E-2</v>
      </c>
      <c r="U42663">
        <v>63</v>
      </c>
      <c r="V42663" t="s">
        <v>189</v>
      </c>
      <c r="W42663" t="s">
        <v>1477</v>
      </c>
      <c r="X42663">
        <v>53</v>
      </c>
      <c r="Y42663">
        <v>0.92452830188679247</v>
      </c>
      <c r="Z42663">
        <v>15.22641509433962</v>
      </c>
      <c r="AA42663">
        <v>948.12159999999994</v>
      </c>
    </row>
    <row r="42664" spans="1:27" x14ac:dyDescent="0.35">
      <c r="A42664">
        <v>4941415</v>
      </c>
      <c r="B42664" t="s">
        <v>30</v>
      </c>
      <c r="C42664">
        <v>44523</v>
      </c>
      <c r="D42664">
        <v>44523</v>
      </c>
      <c r="E42664" t="s">
        <v>53</v>
      </c>
      <c r="F42664">
        <v>37.769337</v>
      </c>
      <c r="G42664">
        <v>-78.169967999999997</v>
      </c>
      <c r="H42664" t="s">
        <v>47</v>
      </c>
      <c r="I42664" t="s">
        <v>54</v>
      </c>
      <c r="J42664" t="s">
        <v>163</v>
      </c>
      <c r="K42664" t="s">
        <v>164</v>
      </c>
      <c r="L42664" t="s">
        <v>24</v>
      </c>
      <c r="M42664" t="s">
        <v>35</v>
      </c>
      <c r="N42664" t="s">
        <v>26</v>
      </c>
      <c r="O42664" t="s">
        <v>36</v>
      </c>
      <c r="P42664" t="s">
        <v>37</v>
      </c>
      <c r="Q42664">
        <v>44549</v>
      </c>
      <c r="R42664" t="s">
        <v>533</v>
      </c>
      <c r="S42664">
        <v>26</v>
      </c>
      <c r="T42664">
        <v>4.82E-2</v>
      </c>
      <c r="U42664">
        <v>54</v>
      </c>
      <c r="V42664" t="s">
        <v>189</v>
      </c>
      <c r="W42664" t="s">
        <v>1477</v>
      </c>
      <c r="X42664">
        <v>64</v>
      </c>
      <c r="Y42664">
        <v>0.9375</v>
      </c>
      <c r="Z42664">
        <v>15.421875</v>
      </c>
      <c r="AA42664">
        <v>1327.8008</v>
      </c>
    </row>
    <row r="42665" spans="1:27" x14ac:dyDescent="0.35">
      <c r="A42665">
        <v>4687344</v>
      </c>
      <c r="B42665" t="s">
        <v>30</v>
      </c>
      <c r="C42665">
        <v>44441</v>
      </c>
      <c r="D42665">
        <v>44441</v>
      </c>
      <c r="E42665" t="s">
        <v>150</v>
      </c>
      <c r="F42665">
        <v>42.230170999999999</v>
      </c>
      <c r="G42665">
        <v>-71.530106000000004</v>
      </c>
      <c r="H42665" t="s">
        <v>107</v>
      </c>
      <c r="I42665" t="s">
        <v>108</v>
      </c>
      <c r="J42665" t="s">
        <v>241</v>
      </c>
      <c r="K42665" t="s">
        <v>242</v>
      </c>
      <c r="L42665" t="s">
        <v>24</v>
      </c>
      <c r="M42665" t="s">
        <v>25</v>
      </c>
      <c r="N42665" t="s">
        <v>26</v>
      </c>
      <c r="O42665" t="s">
        <v>27</v>
      </c>
      <c r="P42665" t="s">
        <v>94</v>
      </c>
      <c r="Q42665">
        <v>44442</v>
      </c>
      <c r="R42665" t="s">
        <v>653</v>
      </c>
      <c r="S42665">
        <v>1</v>
      </c>
      <c r="T42665">
        <v>5.2699999999999997E-2</v>
      </c>
      <c r="U42665">
        <v>76</v>
      </c>
      <c r="V42665" t="s">
        <v>189</v>
      </c>
      <c r="W42665" t="s">
        <v>1477</v>
      </c>
      <c r="X42665">
        <v>50</v>
      </c>
      <c r="Y42665">
        <v>0.98</v>
      </c>
      <c r="Z42665">
        <v>14.66</v>
      </c>
      <c r="AA42665">
        <v>948.76660000000004</v>
      </c>
    </row>
    <row r="42666" spans="1:27" x14ac:dyDescent="0.35">
      <c r="A42666">
        <v>4378082</v>
      </c>
      <c r="B42666" t="s">
        <v>19</v>
      </c>
      <c r="C42666">
        <v>44329</v>
      </c>
      <c r="D42666">
        <v>44330</v>
      </c>
      <c r="E42666" t="s">
        <v>39</v>
      </c>
      <c r="F42666">
        <v>36.116202999999999</v>
      </c>
      <c r="G42666">
        <v>-119.68156399999999</v>
      </c>
      <c r="H42666" t="s">
        <v>62</v>
      </c>
      <c r="I42666" t="s">
        <v>63</v>
      </c>
      <c r="J42666" t="s">
        <v>83</v>
      </c>
      <c r="K42666" t="s">
        <v>84</v>
      </c>
      <c r="L42666" t="s">
        <v>24</v>
      </c>
      <c r="M42666" t="s">
        <v>25</v>
      </c>
      <c r="N42666" t="s">
        <v>26</v>
      </c>
      <c r="O42666" t="s">
        <v>44</v>
      </c>
      <c r="P42666" t="s">
        <v>45</v>
      </c>
      <c r="Q42666">
        <v>44349</v>
      </c>
      <c r="R42666" t="s">
        <v>1371</v>
      </c>
      <c r="S42666">
        <v>20</v>
      </c>
      <c r="T42666">
        <v>0.14230000000000001</v>
      </c>
      <c r="U42666">
        <v>95</v>
      </c>
      <c r="V42666" t="s">
        <v>189</v>
      </c>
      <c r="W42666" t="s">
        <v>1478</v>
      </c>
      <c r="X42666">
        <v>46</v>
      </c>
      <c r="Y42666">
        <v>0.89130434782608692</v>
      </c>
      <c r="Z42666">
        <v>15.89130434782609</v>
      </c>
      <c r="AA42666">
        <v>323.26069999999999</v>
      </c>
    </row>
    <row r="42667" spans="1:27" x14ac:dyDescent="0.35">
      <c r="A42667">
        <v>4117009</v>
      </c>
      <c r="B42667" t="s">
        <v>30</v>
      </c>
      <c r="C42667">
        <v>44231</v>
      </c>
      <c r="D42667">
        <v>44231</v>
      </c>
      <c r="E42667" t="s">
        <v>31</v>
      </c>
      <c r="F42667">
        <v>27.766279000000001</v>
      </c>
      <c r="G42667">
        <v>-81.686783000000005</v>
      </c>
      <c r="H42667" t="s">
        <v>62</v>
      </c>
      <c r="I42667" t="s">
        <v>63</v>
      </c>
      <c r="J42667" t="s">
        <v>119</v>
      </c>
      <c r="K42667" t="s">
        <v>129</v>
      </c>
      <c r="L42667" t="s">
        <v>24</v>
      </c>
      <c r="M42667" t="s">
        <v>25</v>
      </c>
      <c r="N42667" t="s">
        <v>26</v>
      </c>
      <c r="O42667" t="s">
        <v>36</v>
      </c>
      <c r="P42667" t="s">
        <v>37</v>
      </c>
      <c r="Q42667">
        <v>44249</v>
      </c>
      <c r="R42667" t="s">
        <v>682</v>
      </c>
      <c r="S42667">
        <v>18</v>
      </c>
      <c r="T42667">
        <v>0.12130000000000001</v>
      </c>
      <c r="U42667">
        <v>92</v>
      </c>
      <c r="V42667" t="s">
        <v>189</v>
      </c>
      <c r="W42667" t="s">
        <v>1478</v>
      </c>
      <c r="X42667">
        <v>57</v>
      </c>
      <c r="Y42667">
        <v>0.91228070175438591</v>
      </c>
      <c r="Z42667">
        <v>15.631578947368419</v>
      </c>
      <c r="AA42667">
        <v>469.90929999999997</v>
      </c>
    </row>
    <row r="42668" spans="1:27" x14ac:dyDescent="0.35">
      <c r="A42668">
        <v>3406260</v>
      </c>
      <c r="B42668" t="s">
        <v>30</v>
      </c>
      <c r="C42668">
        <v>43753</v>
      </c>
      <c r="D42668">
        <v>43753</v>
      </c>
      <c r="E42668" t="s">
        <v>138</v>
      </c>
      <c r="F42668">
        <v>47.400902000000002</v>
      </c>
      <c r="G42668">
        <v>-121.490494</v>
      </c>
      <c r="H42668" t="s">
        <v>40</v>
      </c>
      <c r="I42668" t="s">
        <v>41</v>
      </c>
      <c r="J42668" t="s">
        <v>42</v>
      </c>
      <c r="K42668" t="s">
        <v>43</v>
      </c>
      <c r="L42668" t="s">
        <v>24</v>
      </c>
      <c r="M42668" t="s">
        <v>25</v>
      </c>
      <c r="N42668" t="s">
        <v>26</v>
      </c>
      <c r="O42668" t="s">
        <v>44</v>
      </c>
      <c r="P42668" t="s">
        <v>45</v>
      </c>
      <c r="Q42668">
        <v>43780</v>
      </c>
      <c r="R42668" t="s">
        <v>274</v>
      </c>
      <c r="S42668">
        <v>27</v>
      </c>
      <c r="T42668">
        <v>0.1016</v>
      </c>
      <c r="U42668">
        <v>91</v>
      </c>
      <c r="V42668" t="s">
        <v>189</v>
      </c>
      <c r="W42668" t="s">
        <v>1477</v>
      </c>
      <c r="X42668">
        <v>66</v>
      </c>
      <c r="Y42668">
        <v>0.89393939393939392</v>
      </c>
      <c r="Z42668">
        <v>14.09090909090909</v>
      </c>
      <c r="AA42668">
        <v>649.60630000000003</v>
      </c>
    </row>
    <row r="42669" spans="1:27" x14ac:dyDescent="0.35">
      <c r="A42669">
        <v>2987697</v>
      </c>
      <c r="B42669" t="s">
        <v>19</v>
      </c>
      <c r="C42669">
        <v>43322</v>
      </c>
      <c r="D42669">
        <v>43322</v>
      </c>
      <c r="E42669" t="s">
        <v>170</v>
      </c>
      <c r="F42669">
        <v>35.747844999999998</v>
      </c>
      <c r="G42669">
        <v>-86.692345000000003</v>
      </c>
      <c r="H42669" t="s">
        <v>62</v>
      </c>
      <c r="I42669" t="s">
        <v>63</v>
      </c>
      <c r="J42669" t="s">
        <v>83</v>
      </c>
      <c r="K42669" t="s">
        <v>84</v>
      </c>
      <c r="L42669" t="s">
        <v>24</v>
      </c>
      <c r="M42669" t="s">
        <v>25</v>
      </c>
      <c r="N42669" t="s">
        <v>26</v>
      </c>
      <c r="O42669" t="s">
        <v>36</v>
      </c>
      <c r="P42669" t="s">
        <v>171</v>
      </c>
      <c r="Q42669">
        <v>43352</v>
      </c>
      <c r="R42669" t="s">
        <v>809</v>
      </c>
      <c r="S42669">
        <v>30</v>
      </c>
      <c r="T42669">
        <v>0.2014</v>
      </c>
      <c r="U42669">
        <v>73</v>
      </c>
      <c r="V42669" t="s">
        <v>189</v>
      </c>
      <c r="W42669" t="s">
        <v>1478</v>
      </c>
      <c r="X42669">
        <v>53</v>
      </c>
      <c r="Y42669">
        <v>0.94339622641509435</v>
      </c>
      <c r="Z42669">
        <v>16.79245283018868</v>
      </c>
      <c r="AA42669">
        <v>263.15789999999998</v>
      </c>
    </row>
    <row r="42670" spans="1:27" x14ac:dyDescent="0.35">
      <c r="A42670">
        <v>3046318</v>
      </c>
      <c r="B42670" t="s">
        <v>19</v>
      </c>
      <c r="C42670">
        <v>43388</v>
      </c>
      <c r="D42670">
        <v>43395</v>
      </c>
      <c r="E42670" t="s">
        <v>150</v>
      </c>
      <c r="F42670">
        <v>42.230170999999999</v>
      </c>
      <c r="G42670">
        <v>-71.530106000000004</v>
      </c>
      <c r="H42670" t="s">
        <v>47</v>
      </c>
      <c r="I42670" t="s">
        <v>54</v>
      </c>
      <c r="J42670" t="s">
        <v>70</v>
      </c>
      <c r="K42670" t="s">
        <v>71</v>
      </c>
      <c r="L42670" t="s">
        <v>24</v>
      </c>
      <c r="M42670" t="s">
        <v>106</v>
      </c>
      <c r="N42670" t="s">
        <v>26</v>
      </c>
      <c r="O42670" t="s">
        <v>27</v>
      </c>
      <c r="P42670" t="s">
        <v>94</v>
      </c>
      <c r="Q42670">
        <v>43406</v>
      </c>
      <c r="R42670" t="s">
        <v>441</v>
      </c>
      <c r="S42670">
        <v>18</v>
      </c>
      <c r="T42670">
        <v>1.34E-2</v>
      </c>
      <c r="U42670">
        <v>77</v>
      </c>
      <c r="V42670" t="s">
        <v>189</v>
      </c>
      <c r="W42670" t="s">
        <v>1477</v>
      </c>
      <c r="X42670">
        <v>74</v>
      </c>
      <c r="Y42670">
        <v>0.91891891891891897</v>
      </c>
      <c r="Z42670">
        <v>14.77027027027027</v>
      </c>
      <c r="AA42670">
        <v>5522.3881000000001</v>
      </c>
    </row>
    <row r="42671" spans="1:27" x14ac:dyDescent="0.35">
      <c r="A42671">
        <v>2771835</v>
      </c>
      <c r="B42671" t="s">
        <v>122</v>
      </c>
      <c r="C42671">
        <v>43104</v>
      </c>
      <c r="D42671">
        <v>43104</v>
      </c>
      <c r="E42671" t="s">
        <v>138</v>
      </c>
      <c r="F42671">
        <v>47.400902000000002</v>
      </c>
      <c r="G42671">
        <v>-121.490494</v>
      </c>
      <c r="H42671" t="s">
        <v>62</v>
      </c>
      <c r="I42671" t="s">
        <v>63</v>
      </c>
      <c r="J42671" t="s">
        <v>64</v>
      </c>
      <c r="K42671" t="s">
        <v>56</v>
      </c>
      <c r="L42671" t="s">
        <v>24</v>
      </c>
      <c r="M42671" t="s">
        <v>25</v>
      </c>
      <c r="N42671" t="s">
        <v>26</v>
      </c>
      <c r="O42671" t="s">
        <v>44</v>
      </c>
      <c r="P42671" t="s">
        <v>45</v>
      </c>
      <c r="Q42671">
        <v>43107</v>
      </c>
      <c r="R42671" t="s">
        <v>973</v>
      </c>
      <c r="S42671">
        <v>3</v>
      </c>
      <c r="T42671">
        <v>1.5800000000000002E-2</v>
      </c>
      <c r="U42671">
        <v>95</v>
      </c>
      <c r="V42671" t="s">
        <v>189</v>
      </c>
      <c r="W42671" t="s">
        <v>1477</v>
      </c>
      <c r="X42671">
        <v>58</v>
      </c>
      <c r="Y42671">
        <v>0.94827586206896552</v>
      </c>
      <c r="Z42671">
        <v>13.22413793103448</v>
      </c>
      <c r="AA42671">
        <v>3670.8861000000002</v>
      </c>
    </row>
    <row r="42672" spans="1:27" x14ac:dyDescent="0.35">
      <c r="A42672">
        <v>3128243</v>
      </c>
      <c r="B42672" t="s">
        <v>166</v>
      </c>
      <c r="C42672">
        <v>43483</v>
      </c>
      <c r="D42672">
        <v>43483</v>
      </c>
      <c r="E42672" t="s">
        <v>39</v>
      </c>
      <c r="F42672">
        <v>36.116202999999999</v>
      </c>
      <c r="G42672">
        <v>-119.68156399999999</v>
      </c>
      <c r="H42672" t="s">
        <v>62</v>
      </c>
      <c r="I42672" t="s">
        <v>73</v>
      </c>
      <c r="J42672" t="s">
        <v>83</v>
      </c>
      <c r="K42672" t="s">
        <v>104</v>
      </c>
      <c r="L42672" t="s">
        <v>24</v>
      </c>
      <c r="M42672" t="s">
        <v>25</v>
      </c>
      <c r="N42672" t="s">
        <v>26</v>
      </c>
      <c r="O42672" t="s">
        <v>44</v>
      </c>
      <c r="P42672" t="s">
        <v>45</v>
      </c>
      <c r="Q42672">
        <v>43510</v>
      </c>
      <c r="R42672" t="s">
        <v>885</v>
      </c>
      <c r="S42672">
        <v>27</v>
      </c>
      <c r="T42672">
        <v>0.19520000000000001</v>
      </c>
      <c r="U42672">
        <v>80</v>
      </c>
      <c r="V42672" t="s">
        <v>189</v>
      </c>
      <c r="W42672" t="s">
        <v>1478</v>
      </c>
      <c r="X42672">
        <v>57</v>
      </c>
      <c r="Y42672">
        <v>0.96491228070175439</v>
      </c>
      <c r="Z42672">
        <v>17.543859649122808</v>
      </c>
      <c r="AA42672">
        <v>292.00819999999999</v>
      </c>
    </row>
    <row r="42673" spans="1:27" x14ac:dyDescent="0.35">
      <c r="A42673">
        <v>3821329</v>
      </c>
      <c r="B42673" t="s">
        <v>30</v>
      </c>
      <c r="C42673">
        <v>44073</v>
      </c>
      <c r="D42673">
        <v>44073</v>
      </c>
      <c r="E42673" t="s">
        <v>61</v>
      </c>
      <c r="F42673">
        <v>31.054487000000002</v>
      </c>
      <c r="G42673">
        <v>-97.563461000000004</v>
      </c>
      <c r="H42673" t="s">
        <v>21</v>
      </c>
      <c r="I42673" t="s">
        <v>22</v>
      </c>
      <c r="J42673" t="s">
        <v>143</v>
      </c>
      <c r="L42673" t="s">
        <v>24</v>
      </c>
      <c r="M42673" t="s">
        <v>35</v>
      </c>
      <c r="N42673" t="s">
        <v>26</v>
      </c>
      <c r="O42673" t="s">
        <v>36</v>
      </c>
      <c r="P42673" t="s">
        <v>66</v>
      </c>
      <c r="Q42673">
        <v>44092</v>
      </c>
      <c r="R42673" t="s">
        <v>322</v>
      </c>
      <c r="S42673">
        <v>19</v>
      </c>
      <c r="T42673">
        <v>2.7400000000000001E-2</v>
      </c>
      <c r="U42673">
        <v>68</v>
      </c>
      <c r="V42673" t="s">
        <v>189</v>
      </c>
      <c r="W42673" t="s">
        <v>1477</v>
      </c>
      <c r="X42673">
        <v>51</v>
      </c>
      <c r="Y42673">
        <v>0.92156862745098034</v>
      </c>
      <c r="Z42673">
        <v>15.098039215686271</v>
      </c>
      <c r="AA42673">
        <v>1861.3139000000001</v>
      </c>
    </row>
    <row r="42674" spans="1:27" x14ac:dyDescent="0.35">
      <c r="A42674">
        <v>3958353</v>
      </c>
      <c r="B42674" t="s">
        <v>30</v>
      </c>
      <c r="C42674">
        <v>44152</v>
      </c>
      <c r="D42674">
        <v>44152</v>
      </c>
      <c r="E42674" t="s">
        <v>39</v>
      </c>
      <c r="F42674">
        <v>36.116202999999999</v>
      </c>
      <c r="G42674">
        <v>-119.68156399999999</v>
      </c>
      <c r="H42674" t="s">
        <v>62</v>
      </c>
      <c r="I42674" t="s">
        <v>63</v>
      </c>
      <c r="J42674" t="s">
        <v>83</v>
      </c>
      <c r="K42674" t="s">
        <v>127</v>
      </c>
      <c r="L42674" t="s">
        <v>24</v>
      </c>
      <c r="M42674" t="s">
        <v>25</v>
      </c>
      <c r="N42674" t="s">
        <v>26</v>
      </c>
      <c r="O42674" t="s">
        <v>44</v>
      </c>
      <c r="P42674" t="s">
        <v>45</v>
      </c>
      <c r="Q42674">
        <v>44156</v>
      </c>
      <c r="R42674" t="s">
        <v>957</v>
      </c>
      <c r="S42674">
        <v>4</v>
      </c>
      <c r="T42674">
        <v>6.6500000000000004E-2</v>
      </c>
      <c r="U42674">
        <v>57</v>
      </c>
      <c r="V42674" t="s">
        <v>26</v>
      </c>
      <c r="W42674" t="s">
        <v>1477</v>
      </c>
      <c r="X42674">
        <v>66</v>
      </c>
      <c r="Y42674">
        <v>0.96969696969696972</v>
      </c>
      <c r="Z42674">
        <v>13.893939393939389</v>
      </c>
      <c r="AA42674">
        <v>992.48119999999994</v>
      </c>
    </row>
    <row r="42675" spans="1:27" x14ac:dyDescent="0.35">
      <c r="A42675">
        <v>4558764</v>
      </c>
      <c r="B42675" t="s">
        <v>30</v>
      </c>
      <c r="C42675">
        <v>44397</v>
      </c>
      <c r="D42675">
        <v>44397</v>
      </c>
      <c r="E42675" t="s">
        <v>39</v>
      </c>
      <c r="F42675">
        <v>36.116202999999999</v>
      </c>
      <c r="G42675">
        <v>-119.68156399999999</v>
      </c>
      <c r="H42675" t="s">
        <v>47</v>
      </c>
      <c r="I42675" t="s">
        <v>214</v>
      </c>
      <c r="J42675" t="s">
        <v>433</v>
      </c>
      <c r="L42675" t="s">
        <v>24</v>
      </c>
      <c r="M42675" t="s">
        <v>35</v>
      </c>
      <c r="N42675" t="s">
        <v>26</v>
      </c>
      <c r="O42675" t="s">
        <v>44</v>
      </c>
      <c r="P42675" t="s">
        <v>45</v>
      </c>
      <c r="Q42675">
        <v>44403</v>
      </c>
      <c r="R42675" t="s">
        <v>311</v>
      </c>
      <c r="S42675">
        <v>6</v>
      </c>
      <c r="T42675">
        <v>6.08E-2</v>
      </c>
      <c r="U42675">
        <v>76</v>
      </c>
      <c r="V42675" t="s">
        <v>189</v>
      </c>
      <c r="W42675" t="s">
        <v>1477</v>
      </c>
      <c r="X42675">
        <v>60</v>
      </c>
      <c r="Y42675">
        <v>0.95</v>
      </c>
      <c r="Z42675">
        <v>15.633333333333329</v>
      </c>
      <c r="AA42675">
        <v>986.84209999999996</v>
      </c>
    </row>
    <row r="42676" spans="1:27" x14ac:dyDescent="0.35">
      <c r="A42676">
        <v>2830094</v>
      </c>
      <c r="B42676" t="s">
        <v>30</v>
      </c>
      <c r="C42676">
        <v>43160</v>
      </c>
      <c r="D42676">
        <v>43160</v>
      </c>
      <c r="E42676" t="s">
        <v>82</v>
      </c>
      <c r="F42676">
        <v>33.040619</v>
      </c>
      <c r="G42676">
        <v>-83.643073999999999</v>
      </c>
      <c r="H42676" t="s">
        <v>62</v>
      </c>
      <c r="I42676" t="s">
        <v>63</v>
      </c>
      <c r="J42676" t="s">
        <v>119</v>
      </c>
      <c r="K42676" t="s">
        <v>129</v>
      </c>
      <c r="L42676" t="s">
        <v>24</v>
      </c>
      <c r="M42676" t="s">
        <v>35</v>
      </c>
      <c r="N42676" t="s">
        <v>26</v>
      </c>
      <c r="O42676" t="s">
        <v>36</v>
      </c>
      <c r="P42676" t="s">
        <v>37</v>
      </c>
      <c r="Q42676">
        <v>43163</v>
      </c>
      <c r="R42676" t="s">
        <v>614</v>
      </c>
      <c r="S42676">
        <v>3</v>
      </c>
      <c r="T42676">
        <v>8.4699999999999998E-2</v>
      </c>
      <c r="U42676">
        <v>91</v>
      </c>
      <c r="V42676" t="s">
        <v>26</v>
      </c>
      <c r="W42676" t="s">
        <v>1477</v>
      </c>
      <c r="X42676">
        <v>54</v>
      </c>
      <c r="Y42676">
        <v>0.96296296296296291</v>
      </c>
      <c r="Z42676">
        <v>16.777777777777779</v>
      </c>
      <c r="AA42676">
        <v>637.54430000000002</v>
      </c>
    </row>
    <row r="42677" spans="1:27" x14ac:dyDescent="0.35">
      <c r="A42677">
        <v>3401526</v>
      </c>
      <c r="B42677" t="s">
        <v>122</v>
      </c>
      <c r="C42677">
        <v>43748</v>
      </c>
      <c r="D42677">
        <v>43748</v>
      </c>
      <c r="E42677" t="s">
        <v>39</v>
      </c>
      <c r="F42677">
        <v>36.116202999999999</v>
      </c>
      <c r="G42677">
        <v>-119.68156399999999</v>
      </c>
      <c r="H42677" t="s">
        <v>107</v>
      </c>
      <c r="I42677" t="s">
        <v>1417</v>
      </c>
      <c r="J42677" t="s">
        <v>116</v>
      </c>
      <c r="K42677" t="s">
        <v>685</v>
      </c>
      <c r="L42677" t="s">
        <v>24</v>
      </c>
      <c r="M42677" t="s">
        <v>25</v>
      </c>
      <c r="N42677" t="s">
        <v>26</v>
      </c>
      <c r="O42677" t="s">
        <v>44</v>
      </c>
      <c r="P42677" t="s">
        <v>45</v>
      </c>
      <c r="Q42677">
        <v>43758</v>
      </c>
      <c r="R42677" t="s">
        <v>632</v>
      </c>
      <c r="S42677">
        <v>10</v>
      </c>
      <c r="T42677">
        <v>7.0199999999999999E-2</v>
      </c>
      <c r="U42677">
        <v>83</v>
      </c>
      <c r="V42677" t="s">
        <v>189</v>
      </c>
      <c r="W42677" t="s">
        <v>1477</v>
      </c>
      <c r="X42677">
        <v>76</v>
      </c>
      <c r="Y42677">
        <v>0.97368421052631582</v>
      </c>
      <c r="Z42677">
        <v>14.118421052631581</v>
      </c>
      <c r="AA42677">
        <v>1082.6211000000001</v>
      </c>
    </row>
    <row r="42678" spans="1:27" x14ac:dyDescent="0.35">
      <c r="A42678">
        <v>2866355</v>
      </c>
      <c r="B42678" t="s">
        <v>30</v>
      </c>
      <c r="C42678">
        <v>43195</v>
      </c>
      <c r="D42678">
        <v>43195</v>
      </c>
      <c r="E42678" t="s">
        <v>39</v>
      </c>
      <c r="F42678">
        <v>36.116202999999999</v>
      </c>
      <c r="G42678">
        <v>-119.68156399999999</v>
      </c>
      <c r="H42678" t="s">
        <v>21</v>
      </c>
      <c r="I42678" t="s">
        <v>194</v>
      </c>
      <c r="J42678" t="s">
        <v>143</v>
      </c>
      <c r="L42678" t="s">
        <v>24</v>
      </c>
      <c r="M42678" t="s">
        <v>25</v>
      </c>
      <c r="N42678" t="s">
        <v>26</v>
      </c>
      <c r="O42678" t="s">
        <v>44</v>
      </c>
      <c r="P42678" t="s">
        <v>45</v>
      </c>
      <c r="Q42678">
        <v>43217</v>
      </c>
      <c r="R42678" t="s">
        <v>1390</v>
      </c>
      <c r="S42678">
        <v>22</v>
      </c>
      <c r="T42678">
        <v>4.3999999999999997E-2</v>
      </c>
      <c r="U42678">
        <v>65</v>
      </c>
      <c r="V42678" t="s">
        <v>189</v>
      </c>
      <c r="W42678" t="s">
        <v>1477</v>
      </c>
      <c r="X42678">
        <v>60</v>
      </c>
      <c r="Y42678">
        <v>0.9</v>
      </c>
      <c r="Z42678">
        <v>14.266666666666669</v>
      </c>
      <c r="AA42678">
        <v>1363.6364000000001</v>
      </c>
    </row>
    <row r="42679" spans="1:27" x14ac:dyDescent="0.35">
      <c r="A42679">
        <v>6012623</v>
      </c>
      <c r="B42679" t="s">
        <v>19</v>
      </c>
      <c r="C42679">
        <v>44826</v>
      </c>
      <c r="D42679">
        <v>44827</v>
      </c>
      <c r="E42679" t="s">
        <v>489</v>
      </c>
      <c r="F42679">
        <v>31.169546</v>
      </c>
      <c r="G42679">
        <v>-91.867805000000004</v>
      </c>
      <c r="H42679" t="s">
        <v>47</v>
      </c>
      <c r="I42679" t="s">
        <v>54</v>
      </c>
      <c r="J42679" t="s">
        <v>163</v>
      </c>
      <c r="K42679" t="s">
        <v>198</v>
      </c>
      <c r="L42679" t="s">
        <v>24</v>
      </c>
      <c r="M42679" t="s">
        <v>106</v>
      </c>
      <c r="N42679" t="s">
        <v>26</v>
      </c>
      <c r="O42679" t="s">
        <v>36</v>
      </c>
      <c r="P42679" t="s">
        <v>66</v>
      </c>
      <c r="Q42679">
        <v>44850</v>
      </c>
      <c r="R42679" t="s">
        <v>1111</v>
      </c>
      <c r="S42679">
        <v>24</v>
      </c>
      <c r="T42679">
        <v>7.3300000000000004E-2</v>
      </c>
      <c r="U42679">
        <v>69</v>
      </c>
      <c r="V42679" t="s">
        <v>189</v>
      </c>
      <c r="W42679" t="s">
        <v>1477</v>
      </c>
      <c r="X42679">
        <v>63</v>
      </c>
      <c r="Y42679">
        <v>0.98412698412698407</v>
      </c>
      <c r="Z42679">
        <v>13.952380952380951</v>
      </c>
      <c r="AA42679">
        <v>859.48159999999996</v>
      </c>
    </row>
    <row r="42680" spans="1:27" x14ac:dyDescent="0.35">
      <c r="A42680">
        <v>4355924</v>
      </c>
      <c r="B42680" t="s">
        <v>122</v>
      </c>
      <c r="C42680">
        <v>44322</v>
      </c>
      <c r="D42680">
        <v>44322</v>
      </c>
      <c r="E42680" t="s">
        <v>39</v>
      </c>
      <c r="F42680">
        <v>36.116202999999999</v>
      </c>
      <c r="G42680">
        <v>-119.68156399999999</v>
      </c>
      <c r="H42680" t="s">
        <v>62</v>
      </c>
      <c r="I42680" t="s">
        <v>63</v>
      </c>
      <c r="J42680" t="s">
        <v>64</v>
      </c>
      <c r="K42680" t="s">
        <v>56</v>
      </c>
      <c r="L42680" t="s">
        <v>24</v>
      </c>
      <c r="M42680" t="s">
        <v>25</v>
      </c>
      <c r="N42680" t="s">
        <v>26</v>
      </c>
      <c r="O42680" t="s">
        <v>44</v>
      </c>
      <c r="P42680" t="s">
        <v>45</v>
      </c>
      <c r="Q42680">
        <v>44324</v>
      </c>
      <c r="R42680" t="s">
        <v>544</v>
      </c>
      <c r="S42680">
        <v>2</v>
      </c>
      <c r="T42680">
        <v>0.1774</v>
      </c>
      <c r="U42680">
        <v>51</v>
      </c>
      <c r="V42680" t="s">
        <v>189</v>
      </c>
      <c r="W42680" t="s">
        <v>1478</v>
      </c>
      <c r="X42680">
        <v>50</v>
      </c>
      <c r="Y42680">
        <v>0.92</v>
      </c>
      <c r="Z42680">
        <v>15.78</v>
      </c>
      <c r="AA42680">
        <v>281.84890000000001</v>
      </c>
    </row>
    <row r="42681" spans="1:27" x14ac:dyDescent="0.35">
      <c r="A42681">
        <v>4841316</v>
      </c>
      <c r="B42681" t="s">
        <v>30</v>
      </c>
      <c r="C42681">
        <v>44494</v>
      </c>
      <c r="D42681">
        <v>44494</v>
      </c>
      <c r="E42681" t="s">
        <v>31</v>
      </c>
      <c r="F42681">
        <v>27.766279000000001</v>
      </c>
      <c r="G42681">
        <v>-81.686783000000005</v>
      </c>
      <c r="H42681" t="s">
        <v>62</v>
      </c>
      <c r="I42681" t="s">
        <v>63</v>
      </c>
      <c r="J42681" t="s">
        <v>83</v>
      </c>
      <c r="K42681" t="s">
        <v>104</v>
      </c>
      <c r="M42681" t="s">
        <v>35</v>
      </c>
      <c r="N42681" t="s">
        <v>189</v>
      </c>
      <c r="O42681" t="s">
        <v>36</v>
      </c>
      <c r="P42681" t="s">
        <v>37</v>
      </c>
      <c r="Q42681">
        <v>44498</v>
      </c>
      <c r="R42681" t="s">
        <v>1211</v>
      </c>
      <c r="S42681">
        <v>4</v>
      </c>
      <c r="T42681">
        <v>5.3699999999999998E-2</v>
      </c>
      <c r="U42681">
        <v>67</v>
      </c>
      <c r="V42681" t="s">
        <v>189</v>
      </c>
      <c r="W42681" t="s">
        <v>1477</v>
      </c>
      <c r="X42681">
        <v>53</v>
      </c>
      <c r="Y42681">
        <v>0.86792452830188682</v>
      </c>
      <c r="Z42681">
        <v>15.69811320754717</v>
      </c>
      <c r="AA42681">
        <v>986.96460000000002</v>
      </c>
    </row>
    <row r="42682" spans="1:27" x14ac:dyDescent="0.35">
      <c r="A42682">
        <v>3127733</v>
      </c>
      <c r="B42682" t="s">
        <v>122</v>
      </c>
      <c r="C42682">
        <v>43482</v>
      </c>
      <c r="D42682">
        <v>43482</v>
      </c>
      <c r="E42682" t="s">
        <v>31</v>
      </c>
      <c r="F42682">
        <v>27.766279000000001</v>
      </c>
      <c r="G42682">
        <v>-81.686783000000005</v>
      </c>
      <c r="H42682" t="s">
        <v>62</v>
      </c>
      <c r="I42682" t="s">
        <v>63</v>
      </c>
      <c r="J42682" t="s">
        <v>77</v>
      </c>
      <c r="K42682" t="s">
        <v>78</v>
      </c>
      <c r="L42682" t="s">
        <v>24</v>
      </c>
      <c r="M42682" t="s">
        <v>25</v>
      </c>
      <c r="N42682" t="s">
        <v>26</v>
      </c>
      <c r="O42682" t="s">
        <v>36</v>
      </c>
      <c r="P42682" t="s">
        <v>37</v>
      </c>
      <c r="Q42682">
        <v>43501</v>
      </c>
      <c r="R42682" t="s">
        <v>931</v>
      </c>
      <c r="S42682">
        <v>19</v>
      </c>
      <c r="T42682">
        <v>0.23300000000000001</v>
      </c>
      <c r="U42682">
        <v>97</v>
      </c>
      <c r="V42682" t="s">
        <v>189</v>
      </c>
      <c r="W42682" t="s">
        <v>1479</v>
      </c>
      <c r="X42682">
        <v>61</v>
      </c>
      <c r="Y42682">
        <v>0.93442622950819676</v>
      </c>
      <c r="Z42682">
        <v>14.57377049180328</v>
      </c>
      <c r="AA42682">
        <v>261.80259999999998</v>
      </c>
    </row>
    <row r="42683" spans="1:27" x14ac:dyDescent="0.35">
      <c r="A42683">
        <v>4793450</v>
      </c>
      <c r="B42683" t="s">
        <v>30</v>
      </c>
      <c r="C42683">
        <v>44478</v>
      </c>
      <c r="D42683">
        <v>44478</v>
      </c>
      <c r="E42683" t="s">
        <v>39</v>
      </c>
      <c r="F42683">
        <v>36.116202999999999</v>
      </c>
      <c r="G42683">
        <v>-119.68156399999999</v>
      </c>
      <c r="H42683" t="s">
        <v>62</v>
      </c>
      <c r="I42683" t="s">
        <v>73</v>
      </c>
      <c r="J42683" t="s">
        <v>83</v>
      </c>
      <c r="K42683" t="s">
        <v>84</v>
      </c>
      <c r="L42683" t="s">
        <v>24</v>
      </c>
      <c r="M42683" t="s">
        <v>25</v>
      </c>
      <c r="N42683" t="s">
        <v>26</v>
      </c>
      <c r="O42683" t="s">
        <v>44</v>
      </c>
      <c r="P42683" t="s">
        <v>45</v>
      </c>
      <c r="Q42683">
        <v>44492</v>
      </c>
      <c r="R42683" t="s">
        <v>567</v>
      </c>
      <c r="S42683">
        <v>14</v>
      </c>
      <c r="T42683">
        <v>8.7400000000000005E-2</v>
      </c>
      <c r="U42683">
        <v>100</v>
      </c>
      <c r="V42683" t="s">
        <v>189</v>
      </c>
      <c r="W42683" t="s">
        <v>1477</v>
      </c>
      <c r="X42683">
        <v>56</v>
      </c>
      <c r="Y42683">
        <v>0.9642857142857143</v>
      </c>
      <c r="Z42683">
        <v>14.142857142857141</v>
      </c>
      <c r="AA42683">
        <v>640.73230000000001</v>
      </c>
    </row>
    <row r="42684" spans="1:27" x14ac:dyDescent="0.35">
      <c r="A42684">
        <v>4573942</v>
      </c>
      <c r="B42684" t="s">
        <v>122</v>
      </c>
      <c r="C42684">
        <v>44403</v>
      </c>
      <c r="D42684">
        <v>44403</v>
      </c>
      <c r="E42684" t="s">
        <v>123</v>
      </c>
      <c r="F42684">
        <v>43.326618000000003</v>
      </c>
      <c r="G42684">
        <v>-84.536095000000003</v>
      </c>
      <c r="H42684" t="s">
        <v>47</v>
      </c>
      <c r="I42684" t="s">
        <v>54</v>
      </c>
      <c r="J42684" t="s">
        <v>289</v>
      </c>
      <c r="K42684" t="s">
        <v>290</v>
      </c>
      <c r="L42684" t="s">
        <v>24</v>
      </c>
      <c r="M42684" t="s">
        <v>35</v>
      </c>
      <c r="N42684" t="s">
        <v>26</v>
      </c>
      <c r="O42684" t="s">
        <v>79</v>
      </c>
      <c r="P42684" t="s">
        <v>101</v>
      </c>
      <c r="Q42684">
        <v>44427</v>
      </c>
      <c r="R42684" t="s">
        <v>1339</v>
      </c>
      <c r="S42684">
        <v>24</v>
      </c>
      <c r="T42684">
        <v>0.21759999999999999</v>
      </c>
      <c r="U42684">
        <v>59</v>
      </c>
      <c r="V42684" t="s">
        <v>26</v>
      </c>
      <c r="W42684" t="s">
        <v>1479</v>
      </c>
      <c r="X42684">
        <v>64</v>
      </c>
      <c r="Y42684">
        <v>0.953125</v>
      </c>
      <c r="Z42684">
        <v>15.515625</v>
      </c>
      <c r="AA42684">
        <v>294.11759999999998</v>
      </c>
    </row>
    <row r="42685" spans="1:27" x14ac:dyDescent="0.35">
      <c r="A42685">
        <v>2944519</v>
      </c>
      <c r="B42685" t="s">
        <v>30</v>
      </c>
      <c r="C42685">
        <v>43275</v>
      </c>
      <c r="D42685">
        <v>43275</v>
      </c>
      <c r="E42685" t="s">
        <v>61</v>
      </c>
      <c r="F42685">
        <v>31.054487000000002</v>
      </c>
      <c r="G42685">
        <v>-97.563461000000004</v>
      </c>
      <c r="H42685" t="s">
        <v>1418</v>
      </c>
      <c r="I42685" t="s">
        <v>1419</v>
      </c>
      <c r="J42685" t="s">
        <v>1430</v>
      </c>
      <c r="K42685" t="s">
        <v>1440</v>
      </c>
      <c r="L42685" t="s">
        <v>24</v>
      </c>
      <c r="M42685" t="s">
        <v>25</v>
      </c>
      <c r="N42685" t="s">
        <v>26</v>
      </c>
      <c r="O42685" t="s">
        <v>36</v>
      </c>
      <c r="P42685" t="s">
        <v>66</v>
      </c>
      <c r="Q42685">
        <v>43295</v>
      </c>
      <c r="R42685" t="s">
        <v>714</v>
      </c>
      <c r="S42685">
        <v>20</v>
      </c>
      <c r="T42685">
        <v>6.7500000000000004E-2</v>
      </c>
      <c r="U42685">
        <v>84</v>
      </c>
      <c r="V42685" t="s">
        <v>26</v>
      </c>
      <c r="W42685" t="s">
        <v>1477</v>
      </c>
      <c r="X42685">
        <v>56</v>
      </c>
      <c r="Y42685">
        <v>0.9285714285714286</v>
      </c>
      <c r="Z42685">
        <v>14.857142857142859</v>
      </c>
      <c r="AA42685">
        <v>829.62959999999998</v>
      </c>
    </row>
    <row r="42686" spans="1:27" x14ac:dyDescent="0.35">
      <c r="A42686">
        <v>4453649</v>
      </c>
      <c r="B42686" t="s">
        <v>19</v>
      </c>
      <c r="C42686">
        <v>44358</v>
      </c>
      <c r="D42686">
        <v>44358</v>
      </c>
      <c r="E42686" t="s">
        <v>173</v>
      </c>
      <c r="F42686">
        <v>33.729759000000001</v>
      </c>
      <c r="G42686">
        <v>-111.43122099999999</v>
      </c>
      <c r="H42686" t="s">
        <v>62</v>
      </c>
      <c r="I42686" t="s">
        <v>63</v>
      </c>
      <c r="J42686" t="s">
        <v>83</v>
      </c>
      <c r="K42686" t="s">
        <v>104</v>
      </c>
      <c r="L42686" t="s">
        <v>24</v>
      </c>
      <c r="M42686" t="s">
        <v>35</v>
      </c>
      <c r="N42686" t="s">
        <v>189</v>
      </c>
      <c r="O42686" t="s">
        <v>44</v>
      </c>
      <c r="P42686" t="s">
        <v>168</v>
      </c>
      <c r="Q42686">
        <v>44383</v>
      </c>
      <c r="R42686" t="s">
        <v>403</v>
      </c>
      <c r="S42686">
        <v>25</v>
      </c>
      <c r="T42686">
        <v>0.21970000000000001</v>
      </c>
      <c r="U42686">
        <v>89</v>
      </c>
      <c r="V42686" t="s">
        <v>189</v>
      </c>
      <c r="W42686" t="s">
        <v>1479</v>
      </c>
      <c r="X42686">
        <v>61</v>
      </c>
      <c r="Y42686">
        <v>0.95081967213114749</v>
      </c>
      <c r="Z42686">
        <v>15.04918032786885</v>
      </c>
      <c r="AA42686">
        <v>277.65129999999999</v>
      </c>
    </row>
    <row r="42687" spans="1:27" x14ac:dyDescent="0.35">
      <c r="A42687">
        <v>2562153</v>
      </c>
      <c r="B42687" t="s">
        <v>19</v>
      </c>
      <c r="C42687">
        <v>42914</v>
      </c>
      <c r="D42687">
        <v>42915</v>
      </c>
      <c r="E42687" t="s">
        <v>39</v>
      </c>
      <c r="F42687">
        <v>36.116202999999999</v>
      </c>
      <c r="G42687">
        <v>-119.68156399999999</v>
      </c>
      <c r="H42687" t="s">
        <v>62</v>
      </c>
      <c r="I42687" t="s">
        <v>63</v>
      </c>
      <c r="J42687" t="s">
        <v>83</v>
      </c>
      <c r="K42687" t="s">
        <v>104</v>
      </c>
      <c r="L42687" t="s">
        <v>24</v>
      </c>
      <c r="M42687" t="s">
        <v>35</v>
      </c>
      <c r="N42687" t="s">
        <v>26</v>
      </c>
      <c r="O42687" t="s">
        <v>44</v>
      </c>
      <c r="P42687" t="s">
        <v>45</v>
      </c>
      <c r="Q42687">
        <v>42931</v>
      </c>
      <c r="R42687" t="s">
        <v>501</v>
      </c>
      <c r="S42687">
        <v>17</v>
      </c>
      <c r="T42687">
        <v>9.9000000000000008E-3</v>
      </c>
      <c r="U42687">
        <v>97</v>
      </c>
      <c r="V42687" t="s">
        <v>189</v>
      </c>
      <c r="W42687" t="s">
        <v>1477</v>
      </c>
      <c r="X42687">
        <v>50</v>
      </c>
      <c r="Y42687">
        <v>0.94</v>
      </c>
      <c r="Z42687">
        <v>15.18</v>
      </c>
      <c r="AA42687">
        <v>5050.5051000000003</v>
      </c>
    </row>
    <row r="42688" spans="1:27" x14ac:dyDescent="0.35">
      <c r="A42688">
        <v>4049525</v>
      </c>
      <c r="B42688" t="s">
        <v>122</v>
      </c>
      <c r="C42688">
        <v>44202</v>
      </c>
      <c r="D42688">
        <v>44202</v>
      </c>
      <c r="E42688" t="s">
        <v>39</v>
      </c>
      <c r="F42688">
        <v>36.116202999999999</v>
      </c>
      <c r="G42688">
        <v>-119.68156399999999</v>
      </c>
      <c r="H42688" t="s">
        <v>47</v>
      </c>
      <c r="I42688" t="s">
        <v>214</v>
      </c>
      <c r="J42688" t="s">
        <v>49</v>
      </c>
      <c r="K42688" t="s">
        <v>500</v>
      </c>
      <c r="L42688" t="s">
        <v>24</v>
      </c>
      <c r="M42688" t="s">
        <v>25</v>
      </c>
      <c r="N42688" t="s">
        <v>26</v>
      </c>
      <c r="O42688" t="s">
        <v>44</v>
      </c>
      <c r="P42688" t="s">
        <v>45</v>
      </c>
      <c r="Q42688">
        <v>44217</v>
      </c>
      <c r="R42688" t="s">
        <v>627</v>
      </c>
      <c r="S42688">
        <v>15</v>
      </c>
      <c r="T42688">
        <v>0.26679999999999998</v>
      </c>
      <c r="U42688">
        <v>74</v>
      </c>
      <c r="V42688" t="s">
        <v>189</v>
      </c>
      <c r="W42688" t="s">
        <v>1479</v>
      </c>
      <c r="X42688">
        <v>57</v>
      </c>
      <c r="Y42688">
        <v>0.92982456140350878</v>
      </c>
      <c r="Z42688">
        <v>16.736842105263161</v>
      </c>
      <c r="AA42688">
        <v>213.64320000000001</v>
      </c>
    </row>
    <row r="42689" spans="1:27" x14ac:dyDescent="0.35">
      <c r="A42689">
        <v>2851833</v>
      </c>
      <c r="B42689" t="s">
        <v>30</v>
      </c>
      <c r="C42689">
        <v>43181</v>
      </c>
      <c r="D42689">
        <v>43181</v>
      </c>
      <c r="E42689" t="s">
        <v>82</v>
      </c>
      <c r="F42689">
        <v>33.040619</v>
      </c>
      <c r="G42689">
        <v>-83.643073999999999</v>
      </c>
      <c r="H42689" t="s">
        <v>107</v>
      </c>
      <c r="I42689" t="s">
        <v>108</v>
      </c>
      <c r="J42689" t="s">
        <v>116</v>
      </c>
      <c r="K42689" t="s">
        <v>585</v>
      </c>
      <c r="L42689" t="s">
        <v>24</v>
      </c>
      <c r="M42689" t="s">
        <v>25</v>
      </c>
      <c r="N42689" t="s">
        <v>26</v>
      </c>
      <c r="O42689" t="s">
        <v>36</v>
      </c>
      <c r="P42689" t="s">
        <v>37</v>
      </c>
      <c r="Q42689">
        <v>43196</v>
      </c>
      <c r="R42689" t="s">
        <v>670</v>
      </c>
      <c r="S42689">
        <v>15</v>
      </c>
      <c r="T42689">
        <v>2.0199999999999999E-2</v>
      </c>
      <c r="U42689">
        <v>99</v>
      </c>
      <c r="V42689" t="s">
        <v>189</v>
      </c>
      <c r="W42689" t="s">
        <v>1477</v>
      </c>
      <c r="X42689">
        <v>66</v>
      </c>
      <c r="Y42689">
        <v>0.89393939393939392</v>
      </c>
      <c r="Z42689">
        <v>16.5</v>
      </c>
      <c r="AA42689">
        <v>3267.3267000000001</v>
      </c>
    </row>
    <row r="42690" spans="1:27" x14ac:dyDescent="0.35">
      <c r="A42690">
        <v>4479751</v>
      </c>
      <c r="B42690" t="s">
        <v>19</v>
      </c>
      <c r="C42690">
        <v>44368</v>
      </c>
      <c r="D42690">
        <v>44368</v>
      </c>
      <c r="E42690" t="s">
        <v>39</v>
      </c>
      <c r="F42690">
        <v>36.116202999999999</v>
      </c>
      <c r="G42690">
        <v>-119.68156399999999</v>
      </c>
      <c r="H42690" t="s">
        <v>62</v>
      </c>
      <c r="I42690" t="s">
        <v>63</v>
      </c>
      <c r="J42690" t="s">
        <v>83</v>
      </c>
      <c r="K42690" t="s">
        <v>84</v>
      </c>
      <c r="L42690" t="s">
        <v>24</v>
      </c>
      <c r="M42690" t="s">
        <v>25</v>
      </c>
      <c r="N42690" t="s">
        <v>26</v>
      </c>
      <c r="O42690" t="s">
        <v>44</v>
      </c>
      <c r="P42690" t="s">
        <v>45</v>
      </c>
      <c r="Q42690">
        <v>44377</v>
      </c>
      <c r="R42690" t="s">
        <v>462</v>
      </c>
      <c r="S42690">
        <v>9</v>
      </c>
      <c r="T42690">
        <v>7.8299999999999995E-2</v>
      </c>
      <c r="U42690">
        <v>65</v>
      </c>
      <c r="V42690" t="s">
        <v>189</v>
      </c>
      <c r="W42690" t="s">
        <v>1477</v>
      </c>
      <c r="X42690">
        <v>78</v>
      </c>
      <c r="Y42690">
        <v>0.91025641025641024</v>
      </c>
      <c r="Z42690">
        <v>13.256410256410261</v>
      </c>
      <c r="AA42690">
        <v>996.16859999999997</v>
      </c>
    </row>
    <row r="42691" spans="1:27" x14ac:dyDescent="0.35">
      <c r="A42691">
        <v>6510402</v>
      </c>
      <c r="B42691" t="s">
        <v>30</v>
      </c>
      <c r="C42691">
        <v>44957</v>
      </c>
      <c r="D42691">
        <v>44957</v>
      </c>
      <c r="E42691" t="s">
        <v>39</v>
      </c>
      <c r="F42691">
        <v>36.116202999999999</v>
      </c>
      <c r="G42691">
        <v>-119.68156399999999</v>
      </c>
      <c r="H42691" t="s">
        <v>62</v>
      </c>
      <c r="I42691" t="s">
        <v>63</v>
      </c>
      <c r="J42691" t="s">
        <v>83</v>
      </c>
      <c r="K42691" t="s">
        <v>84</v>
      </c>
      <c r="L42691" t="s">
        <v>24</v>
      </c>
      <c r="M42691" t="s">
        <v>25</v>
      </c>
      <c r="N42691" t="s">
        <v>26</v>
      </c>
      <c r="O42691" t="s">
        <v>44</v>
      </c>
      <c r="P42691" t="s">
        <v>45</v>
      </c>
      <c r="Q42691">
        <v>44957</v>
      </c>
      <c r="R42691" t="s">
        <v>1244</v>
      </c>
      <c r="S42691">
        <v>0</v>
      </c>
      <c r="T42691">
        <v>2.3400000000000001E-2</v>
      </c>
      <c r="U42691">
        <v>56</v>
      </c>
      <c r="V42691" t="s">
        <v>189</v>
      </c>
      <c r="W42691" t="s">
        <v>1477</v>
      </c>
      <c r="X42691">
        <v>53</v>
      </c>
      <c r="Y42691">
        <v>0.90566037735849059</v>
      </c>
      <c r="Z42691">
        <v>14.37735849056604</v>
      </c>
      <c r="AA42691">
        <v>2264.9573</v>
      </c>
    </row>
    <row r="42692" spans="1:27" x14ac:dyDescent="0.35">
      <c r="A42692">
        <v>4573492</v>
      </c>
      <c r="B42692" t="s">
        <v>30</v>
      </c>
      <c r="C42692">
        <v>44403</v>
      </c>
      <c r="D42692">
        <v>44403</v>
      </c>
      <c r="E42692" t="s">
        <v>280</v>
      </c>
      <c r="F42692">
        <v>39.059811000000003</v>
      </c>
      <c r="G42692">
        <v>-105.311104</v>
      </c>
      <c r="H42692" t="s">
        <v>62</v>
      </c>
      <c r="I42692" t="s">
        <v>63</v>
      </c>
      <c r="J42692" t="s">
        <v>77</v>
      </c>
      <c r="K42692" t="s">
        <v>320</v>
      </c>
      <c r="L42692" t="s">
        <v>24</v>
      </c>
      <c r="M42692" t="s">
        <v>35</v>
      </c>
      <c r="N42692" t="s">
        <v>26</v>
      </c>
      <c r="O42692" t="s">
        <v>44</v>
      </c>
      <c r="P42692" t="s">
        <v>168</v>
      </c>
      <c r="Q42692">
        <v>44425</v>
      </c>
      <c r="R42692" t="s">
        <v>635</v>
      </c>
      <c r="S42692">
        <v>22</v>
      </c>
      <c r="T42692">
        <v>0.1663</v>
      </c>
      <c r="U42692">
        <v>80</v>
      </c>
      <c r="V42692" t="s">
        <v>189</v>
      </c>
      <c r="W42692" t="s">
        <v>1478</v>
      </c>
      <c r="X42692">
        <v>57</v>
      </c>
      <c r="Y42692">
        <v>0.94736842105263153</v>
      </c>
      <c r="Z42692">
        <v>16.245614035087719</v>
      </c>
      <c r="AA42692">
        <v>342.75409999999999</v>
      </c>
    </row>
    <row r="42693" spans="1:27" x14ac:dyDescent="0.35">
      <c r="A42693">
        <v>2770984</v>
      </c>
      <c r="B42693" t="s">
        <v>122</v>
      </c>
      <c r="C42693">
        <v>43103</v>
      </c>
      <c r="D42693">
        <v>43103</v>
      </c>
      <c r="E42693" t="s">
        <v>31</v>
      </c>
      <c r="F42693">
        <v>27.766279000000001</v>
      </c>
      <c r="G42693">
        <v>-81.686783000000005</v>
      </c>
      <c r="H42693" t="s">
        <v>21</v>
      </c>
      <c r="I42693" t="s">
        <v>186</v>
      </c>
      <c r="J42693" t="s">
        <v>143</v>
      </c>
      <c r="L42693" t="s">
        <v>24</v>
      </c>
      <c r="M42693" t="s">
        <v>25</v>
      </c>
      <c r="N42693" t="s">
        <v>26</v>
      </c>
      <c r="O42693" t="s">
        <v>36</v>
      </c>
      <c r="P42693" t="s">
        <v>37</v>
      </c>
      <c r="Q42693">
        <v>43113</v>
      </c>
      <c r="R42693" t="s">
        <v>1188</v>
      </c>
      <c r="S42693">
        <v>10</v>
      </c>
      <c r="T42693">
        <v>3.7999999999999999E-2</v>
      </c>
      <c r="U42693">
        <v>71</v>
      </c>
      <c r="V42693" t="s">
        <v>189</v>
      </c>
      <c r="W42693" t="s">
        <v>1477</v>
      </c>
      <c r="X42693">
        <v>59</v>
      </c>
      <c r="Y42693">
        <v>0.9152542372881356</v>
      </c>
      <c r="Z42693">
        <v>15.50847457627119</v>
      </c>
      <c r="AA42693">
        <v>1552.6315999999999</v>
      </c>
    </row>
    <row r="42694" spans="1:27" x14ac:dyDescent="0.35">
      <c r="A42694">
        <v>4107615</v>
      </c>
      <c r="B42694" t="s">
        <v>30</v>
      </c>
      <c r="C42694">
        <v>44228</v>
      </c>
      <c r="D42694">
        <v>44228</v>
      </c>
      <c r="E42694" t="s">
        <v>61</v>
      </c>
      <c r="F42694">
        <v>31.054487000000002</v>
      </c>
      <c r="G42694">
        <v>-97.563461000000004</v>
      </c>
      <c r="H42694" t="s">
        <v>47</v>
      </c>
      <c r="I42694" t="s">
        <v>54</v>
      </c>
      <c r="J42694" t="s">
        <v>163</v>
      </c>
      <c r="K42694" t="s">
        <v>198</v>
      </c>
      <c r="L42694" t="s">
        <v>24</v>
      </c>
      <c r="M42694" t="s">
        <v>25</v>
      </c>
      <c r="N42694" t="s">
        <v>26</v>
      </c>
      <c r="O42694" t="s">
        <v>36</v>
      </c>
      <c r="P42694" t="s">
        <v>66</v>
      </c>
      <c r="Q42694">
        <v>44244</v>
      </c>
      <c r="R42694" t="s">
        <v>237</v>
      </c>
      <c r="S42694">
        <v>16</v>
      </c>
      <c r="T42694">
        <v>4.2299999999999997E-2</v>
      </c>
      <c r="U42694">
        <v>87</v>
      </c>
      <c r="V42694" t="s">
        <v>26</v>
      </c>
      <c r="W42694" t="s">
        <v>1477</v>
      </c>
      <c r="X42694">
        <v>51</v>
      </c>
      <c r="Y42694">
        <v>0.94117647058823528</v>
      </c>
      <c r="Z42694">
        <v>13.19607843137255</v>
      </c>
      <c r="AA42694">
        <v>1205.6738</v>
      </c>
    </row>
    <row r="42695" spans="1:27" x14ac:dyDescent="0.35">
      <c r="A42695">
        <v>3845305</v>
      </c>
      <c r="B42695" t="s">
        <v>19</v>
      </c>
      <c r="C42695">
        <v>44085</v>
      </c>
      <c r="D42695">
        <v>44088</v>
      </c>
      <c r="E42695" t="s">
        <v>138</v>
      </c>
      <c r="F42695">
        <v>47.400902000000002</v>
      </c>
      <c r="G42695">
        <v>-121.490494</v>
      </c>
      <c r="H42695" t="s">
        <v>62</v>
      </c>
      <c r="I42695" t="s">
        <v>63</v>
      </c>
      <c r="J42695" t="s">
        <v>83</v>
      </c>
      <c r="K42695" t="s">
        <v>151</v>
      </c>
      <c r="L42695" t="s">
        <v>24</v>
      </c>
      <c r="M42695" t="s">
        <v>35</v>
      </c>
      <c r="N42695" t="s">
        <v>26</v>
      </c>
      <c r="O42695" t="s">
        <v>44</v>
      </c>
      <c r="P42695" t="s">
        <v>45</v>
      </c>
      <c r="Q42695">
        <v>44108</v>
      </c>
      <c r="R42695" t="s">
        <v>1092</v>
      </c>
      <c r="S42695">
        <v>23</v>
      </c>
      <c r="T42695">
        <v>7.1999999999999995E-2</v>
      </c>
      <c r="U42695">
        <v>65</v>
      </c>
      <c r="V42695" t="s">
        <v>189</v>
      </c>
      <c r="W42695" t="s">
        <v>1477</v>
      </c>
      <c r="X42695">
        <v>46</v>
      </c>
      <c r="Y42695">
        <v>0.91304347826086951</v>
      </c>
      <c r="Z42695">
        <v>13.043478260869559</v>
      </c>
      <c r="AA42695">
        <v>638.88890000000004</v>
      </c>
    </row>
    <row r="42696" spans="1:27" x14ac:dyDescent="0.35">
      <c r="A42696">
        <v>5144911</v>
      </c>
      <c r="B42696" t="s">
        <v>19</v>
      </c>
      <c r="C42696">
        <v>44585</v>
      </c>
      <c r="D42696">
        <v>44585</v>
      </c>
      <c r="E42696" t="s">
        <v>103</v>
      </c>
      <c r="F42696">
        <v>40.298904</v>
      </c>
      <c r="G42696">
        <v>-74.521011000000001</v>
      </c>
      <c r="H42696" t="s">
        <v>47</v>
      </c>
      <c r="I42696" t="s">
        <v>54</v>
      </c>
      <c r="J42696" t="s">
        <v>289</v>
      </c>
      <c r="K42696" t="s">
        <v>290</v>
      </c>
      <c r="L42696" t="s">
        <v>24</v>
      </c>
      <c r="M42696" t="s">
        <v>25</v>
      </c>
      <c r="N42696" t="s">
        <v>26</v>
      </c>
      <c r="O42696" t="s">
        <v>27</v>
      </c>
      <c r="P42696" t="s">
        <v>28</v>
      </c>
      <c r="Q42696">
        <v>44599</v>
      </c>
      <c r="R42696" t="s">
        <v>610</v>
      </c>
      <c r="S42696">
        <v>14</v>
      </c>
      <c r="T42696">
        <v>0.4657</v>
      </c>
      <c r="U42696">
        <v>51</v>
      </c>
      <c r="V42696" t="s">
        <v>189</v>
      </c>
      <c r="W42696" t="s">
        <v>1479</v>
      </c>
      <c r="X42696">
        <v>51</v>
      </c>
      <c r="Y42696">
        <v>0.94117647058823528</v>
      </c>
      <c r="Z42696">
        <v>14.47058823529412</v>
      </c>
      <c r="AA42696">
        <v>109.51260000000001</v>
      </c>
    </row>
    <row r="42697" spans="1:27" x14ac:dyDescent="0.35">
      <c r="A42697">
        <v>4566484</v>
      </c>
      <c r="B42697" t="s">
        <v>30</v>
      </c>
      <c r="C42697">
        <v>44400</v>
      </c>
      <c r="D42697">
        <v>44400</v>
      </c>
      <c r="E42697" t="s">
        <v>167</v>
      </c>
      <c r="F42697">
        <v>38.313515000000002</v>
      </c>
      <c r="G42697">
        <v>-117.055374</v>
      </c>
      <c r="H42697" t="s">
        <v>62</v>
      </c>
      <c r="I42697" t="s">
        <v>63</v>
      </c>
      <c r="J42697" t="s">
        <v>83</v>
      </c>
      <c r="K42697" t="s">
        <v>104</v>
      </c>
      <c r="L42697" t="s">
        <v>24</v>
      </c>
      <c r="M42697" t="s">
        <v>25</v>
      </c>
      <c r="N42697" t="s">
        <v>26</v>
      </c>
      <c r="O42697" t="s">
        <v>44</v>
      </c>
      <c r="P42697" t="s">
        <v>168</v>
      </c>
      <c r="Q42697">
        <v>44424</v>
      </c>
      <c r="R42697" t="s">
        <v>830</v>
      </c>
      <c r="S42697">
        <v>24</v>
      </c>
      <c r="T42697">
        <v>0.26829999999999998</v>
      </c>
      <c r="U42697">
        <v>78</v>
      </c>
      <c r="V42697" t="s">
        <v>26</v>
      </c>
      <c r="W42697" t="s">
        <v>1479</v>
      </c>
      <c r="X42697">
        <v>60</v>
      </c>
      <c r="Y42697">
        <v>0.9</v>
      </c>
      <c r="Z42697">
        <v>13.43333333333333</v>
      </c>
      <c r="AA42697">
        <v>223.63030000000001</v>
      </c>
    </row>
    <row r="42698" spans="1:27" x14ac:dyDescent="0.35">
      <c r="A42698">
        <v>3735413</v>
      </c>
      <c r="B42698" t="s">
        <v>19</v>
      </c>
      <c r="C42698">
        <v>44019</v>
      </c>
      <c r="D42698">
        <v>44020</v>
      </c>
      <c r="E42698" t="s">
        <v>39</v>
      </c>
      <c r="F42698">
        <v>36.116202999999999</v>
      </c>
      <c r="G42698">
        <v>-119.68156399999999</v>
      </c>
      <c r="H42698" t="s">
        <v>62</v>
      </c>
      <c r="I42698" t="s">
        <v>63</v>
      </c>
      <c r="J42698" t="s">
        <v>64</v>
      </c>
      <c r="K42698" t="s">
        <v>56</v>
      </c>
      <c r="L42698" t="s">
        <v>24</v>
      </c>
      <c r="M42698" t="s">
        <v>25</v>
      </c>
      <c r="N42698" t="s">
        <v>26</v>
      </c>
      <c r="O42698" t="s">
        <v>44</v>
      </c>
      <c r="P42698" t="s">
        <v>45</v>
      </c>
      <c r="Q42698">
        <v>44025</v>
      </c>
      <c r="R42698" t="s">
        <v>1158</v>
      </c>
      <c r="S42698">
        <v>6</v>
      </c>
      <c r="T42698">
        <v>0.16589999999999999</v>
      </c>
      <c r="U42698">
        <v>64</v>
      </c>
      <c r="V42698" t="s">
        <v>189</v>
      </c>
      <c r="W42698" t="s">
        <v>1478</v>
      </c>
      <c r="X42698">
        <v>51</v>
      </c>
      <c r="Y42698">
        <v>0.92156862745098034</v>
      </c>
      <c r="Z42698">
        <v>14.549019607843141</v>
      </c>
      <c r="AA42698">
        <v>307.41410000000002</v>
      </c>
    </row>
    <row r="42699" spans="1:27" x14ac:dyDescent="0.35">
      <c r="A42699">
        <v>5143891</v>
      </c>
      <c r="B42699" t="s">
        <v>19</v>
      </c>
      <c r="C42699">
        <v>44585</v>
      </c>
      <c r="D42699">
        <v>44585</v>
      </c>
      <c r="E42699" t="s">
        <v>123</v>
      </c>
      <c r="F42699">
        <v>43.326618000000003</v>
      </c>
      <c r="G42699">
        <v>-84.536095000000003</v>
      </c>
      <c r="H42699" t="s">
        <v>47</v>
      </c>
      <c r="I42699" t="s">
        <v>54</v>
      </c>
      <c r="J42699" t="s">
        <v>58</v>
      </c>
      <c r="K42699" t="s">
        <v>1141</v>
      </c>
      <c r="L42699" t="s">
        <v>24</v>
      </c>
      <c r="M42699" t="s">
        <v>106</v>
      </c>
      <c r="N42699" t="s">
        <v>26</v>
      </c>
      <c r="O42699" t="s">
        <v>79</v>
      </c>
      <c r="P42699" t="s">
        <v>101</v>
      </c>
      <c r="Q42699">
        <v>44609</v>
      </c>
      <c r="R42699" t="s">
        <v>262</v>
      </c>
      <c r="S42699">
        <v>24</v>
      </c>
      <c r="T42699">
        <v>2.9899999999999999E-2</v>
      </c>
      <c r="U42699">
        <v>92</v>
      </c>
      <c r="V42699" t="s">
        <v>189</v>
      </c>
      <c r="W42699" t="s">
        <v>1477</v>
      </c>
      <c r="X42699">
        <v>61</v>
      </c>
      <c r="Y42699">
        <v>0.93442622950819676</v>
      </c>
      <c r="Z42699">
        <v>15.47540983606557</v>
      </c>
      <c r="AA42699">
        <v>2040.1338000000001</v>
      </c>
    </row>
    <row r="42700" spans="1:27" x14ac:dyDescent="0.35">
      <c r="A42700">
        <v>4568311</v>
      </c>
      <c r="B42700" t="s">
        <v>19</v>
      </c>
      <c r="C42700">
        <v>44400</v>
      </c>
      <c r="D42700">
        <v>44400</v>
      </c>
      <c r="E42700" t="s">
        <v>112</v>
      </c>
      <c r="F42700">
        <v>40.349457000000001</v>
      </c>
      <c r="G42700">
        <v>-88.986136999999999</v>
      </c>
      <c r="H42700" t="s">
        <v>21</v>
      </c>
      <c r="I42700" t="s">
        <v>22</v>
      </c>
      <c r="J42700" t="s">
        <v>143</v>
      </c>
      <c r="L42700" t="s">
        <v>24</v>
      </c>
      <c r="M42700" t="s">
        <v>25</v>
      </c>
      <c r="N42700" t="s">
        <v>26</v>
      </c>
      <c r="O42700" t="s">
        <v>79</v>
      </c>
      <c r="P42700" t="s">
        <v>101</v>
      </c>
      <c r="Q42700">
        <v>44425</v>
      </c>
      <c r="R42700" t="s">
        <v>456</v>
      </c>
      <c r="S42700">
        <v>25</v>
      </c>
      <c r="T42700">
        <v>5.7099999999999998E-2</v>
      </c>
      <c r="U42700">
        <v>60</v>
      </c>
      <c r="V42700" t="s">
        <v>189</v>
      </c>
      <c r="W42700" t="s">
        <v>1477</v>
      </c>
      <c r="X42700">
        <v>68</v>
      </c>
      <c r="Y42700">
        <v>0.94117647058823528</v>
      </c>
      <c r="Z42700">
        <v>16.647058823529409</v>
      </c>
      <c r="AA42700">
        <v>1190.8932</v>
      </c>
    </row>
    <row r="42701" spans="1:27" x14ac:dyDescent="0.35">
      <c r="A42701">
        <v>2884878</v>
      </c>
      <c r="B42701" t="s">
        <v>19</v>
      </c>
      <c r="C42701">
        <v>43213</v>
      </c>
      <c r="D42701">
        <v>43214</v>
      </c>
      <c r="E42701" t="s">
        <v>39</v>
      </c>
      <c r="F42701">
        <v>36.116202999999999</v>
      </c>
      <c r="G42701">
        <v>-119.68156399999999</v>
      </c>
      <c r="H42701" t="s">
        <v>62</v>
      </c>
      <c r="I42701" t="s">
        <v>63</v>
      </c>
      <c r="J42701" t="s">
        <v>83</v>
      </c>
      <c r="K42701" t="s">
        <v>305</v>
      </c>
      <c r="L42701" t="s">
        <v>24</v>
      </c>
      <c r="M42701" t="s">
        <v>35</v>
      </c>
      <c r="N42701" t="s">
        <v>26</v>
      </c>
      <c r="O42701" t="s">
        <v>44</v>
      </c>
      <c r="P42701" t="s">
        <v>45</v>
      </c>
      <c r="Q42701">
        <v>43218</v>
      </c>
      <c r="R42701" t="s">
        <v>1296</v>
      </c>
      <c r="S42701">
        <v>5</v>
      </c>
      <c r="T42701">
        <v>7.4899999999999994E-2</v>
      </c>
      <c r="U42701">
        <v>86</v>
      </c>
      <c r="V42701" t="s">
        <v>189</v>
      </c>
      <c r="W42701" t="s">
        <v>1477</v>
      </c>
      <c r="X42701">
        <v>51</v>
      </c>
      <c r="Y42701">
        <v>0.98039215686274506</v>
      </c>
      <c r="Z42701">
        <v>15.47058823529412</v>
      </c>
      <c r="AA42701">
        <v>680.90790000000004</v>
      </c>
    </row>
    <row r="42702" spans="1:27" x14ac:dyDescent="0.35">
      <c r="A42702">
        <v>4106185</v>
      </c>
      <c r="B42702" t="s">
        <v>30</v>
      </c>
      <c r="C42702">
        <v>44227</v>
      </c>
      <c r="D42702">
        <v>44227</v>
      </c>
      <c r="E42702" t="s">
        <v>167</v>
      </c>
      <c r="F42702">
        <v>38.313515000000002</v>
      </c>
      <c r="G42702">
        <v>-117.055374</v>
      </c>
      <c r="H42702" t="s">
        <v>47</v>
      </c>
      <c r="I42702" t="s">
        <v>214</v>
      </c>
      <c r="J42702" t="s">
        <v>249</v>
      </c>
      <c r="K42702" t="s">
        <v>739</v>
      </c>
      <c r="L42702" t="s">
        <v>24</v>
      </c>
      <c r="M42702" t="s">
        <v>35</v>
      </c>
      <c r="N42702" t="s">
        <v>26</v>
      </c>
      <c r="O42702" t="s">
        <v>44</v>
      </c>
      <c r="P42702" t="s">
        <v>168</v>
      </c>
      <c r="Q42702">
        <v>44241</v>
      </c>
      <c r="R42702" t="s">
        <v>1434</v>
      </c>
      <c r="S42702">
        <v>14</v>
      </c>
      <c r="T42702">
        <v>8.2100000000000006E-2</v>
      </c>
      <c r="U42702">
        <v>65</v>
      </c>
      <c r="V42702" t="s">
        <v>189</v>
      </c>
      <c r="W42702" t="s">
        <v>1477</v>
      </c>
      <c r="X42702">
        <v>50</v>
      </c>
      <c r="Y42702">
        <v>0.94</v>
      </c>
      <c r="Z42702">
        <v>16.579999999999998</v>
      </c>
      <c r="AA42702">
        <v>609.01340000000005</v>
      </c>
    </row>
    <row r="42703" spans="1:27" x14ac:dyDescent="0.35">
      <c r="A42703">
        <v>3624966</v>
      </c>
      <c r="B42703" t="s">
        <v>30</v>
      </c>
      <c r="C42703">
        <v>43948</v>
      </c>
      <c r="D42703">
        <v>43948</v>
      </c>
      <c r="E42703" t="s">
        <v>20</v>
      </c>
      <c r="F42703">
        <v>42.165725999999999</v>
      </c>
      <c r="G42703">
        <v>-74.948051000000007</v>
      </c>
      <c r="H42703" t="s">
        <v>47</v>
      </c>
      <c r="I42703" t="s">
        <v>54</v>
      </c>
      <c r="J42703" t="s">
        <v>227</v>
      </c>
      <c r="K42703" t="s">
        <v>296</v>
      </c>
      <c r="L42703" t="s">
        <v>24</v>
      </c>
      <c r="M42703" t="s">
        <v>106</v>
      </c>
      <c r="N42703" t="s">
        <v>26</v>
      </c>
      <c r="O42703" t="s">
        <v>27</v>
      </c>
      <c r="P42703" t="s">
        <v>28</v>
      </c>
      <c r="Q42703">
        <v>43962</v>
      </c>
      <c r="R42703" t="s">
        <v>812</v>
      </c>
      <c r="S42703">
        <v>14</v>
      </c>
      <c r="T42703">
        <v>9.9000000000000008E-3</v>
      </c>
      <c r="U42703">
        <v>93</v>
      </c>
      <c r="V42703" t="s">
        <v>189</v>
      </c>
      <c r="W42703" t="s">
        <v>1477</v>
      </c>
      <c r="X42703">
        <v>61</v>
      </c>
      <c r="Y42703">
        <v>0.91803278688524592</v>
      </c>
      <c r="Z42703">
        <v>14.672131147540981</v>
      </c>
      <c r="AA42703">
        <v>6161.6162000000004</v>
      </c>
    </row>
    <row r="42704" spans="1:27" x14ac:dyDescent="0.35">
      <c r="A42704">
        <v>3973410</v>
      </c>
      <c r="B42704" t="s">
        <v>30</v>
      </c>
      <c r="C42704">
        <v>44159</v>
      </c>
      <c r="D42704">
        <v>44159</v>
      </c>
      <c r="E42704" t="s">
        <v>177</v>
      </c>
      <c r="F42704">
        <v>38.456085000000002</v>
      </c>
      <c r="G42704">
        <v>-92.288368000000006</v>
      </c>
      <c r="H42704" t="s">
        <v>21</v>
      </c>
      <c r="I42704" t="s">
        <v>186</v>
      </c>
      <c r="J42704" t="s">
        <v>366</v>
      </c>
      <c r="L42704" t="s">
        <v>24</v>
      </c>
      <c r="M42704" t="s">
        <v>106</v>
      </c>
      <c r="N42704" t="s">
        <v>26</v>
      </c>
      <c r="O42704" t="s">
        <v>79</v>
      </c>
      <c r="P42704" t="s">
        <v>80</v>
      </c>
      <c r="Q42704">
        <v>44165</v>
      </c>
      <c r="R42704" t="s">
        <v>816</v>
      </c>
      <c r="S42704">
        <v>6</v>
      </c>
      <c r="T42704">
        <v>8.6800000000000002E-2</v>
      </c>
      <c r="U42704">
        <v>84</v>
      </c>
      <c r="V42704" t="s">
        <v>189</v>
      </c>
      <c r="W42704" t="s">
        <v>1477</v>
      </c>
      <c r="X42704">
        <v>53</v>
      </c>
      <c r="Y42704">
        <v>0.94339622641509435</v>
      </c>
      <c r="Z42704">
        <v>13</v>
      </c>
      <c r="AA42704">
        <v>610.59910000000002</v>
      </c>
    </row>
    <row r="42705" spans="1:27" x14ac:dyDescent="0.35">
      <c r="A42705">
        <v>3044304</v>
      </c>
      <c r="B42705" t="s">
        <v>19</v>
      </c>
      <c r="C42705">
        <v>43384</v>
      </c>
      <c r="D42705">
        <v>43385</v>
      </c>
      <c r="E42705" t="s">
        <v>53</v>
      </c>
      <c r="F42705">
        <v>37.769337</v>
      </c>
      <c r="G42705">
        <v>-78.169967999999997</v>
      </c>
      <c r="H42705" t="s">
        <v>62</v>
      </c>
      <c r="I42705" t="s">
        <v>63</v>
      </c>
      <c r="J42705" t="s">
        <v>83</v>
      </c>
      <c r="K42705" t="s">
        <v>84</v>
      </c>
      <c r="L42705" t="s">
        <v>24</v>
      </c>
      <c r="M42705" t="s">
        <v>35</v>
      </c>
      <c r="N42705" t="s">
        <v>26</v>
      </c>
      <c r="O42705" t="s">
        <v>36</v>
      </c>
      <c r="P42705" t="s">
        <v>37</v>
      </c>
      <c r="Q42705">
        <v>43386</v>
      </c>
      <c r="R42705" t="s">
        <v>495</v>
      </c>
      <c r="S42705">
        <v>2</v>
      </c>
      <c r="T42705">
        <v>0.109</v>
      </c>
      <c r="U42705">
        <v>99</v>
      </c>
      <c r="V42705" t="s">
        <v>26</v>
      </c>
      <c r="W42705" t="s">
        <v>1477</v>
      </c>
      <c r="X42705">
        <v>56</v>
      </c>
      <c r="Y42705">
        <v>0.9107142857142857</v>
      </c>
      <c r="Z42705">
        <v>16.25</v>
      </c>
      <c r="AA42705">
        <v>513.76149999999996</v>
      </c>
    </row>
    <row r="42706" spans="1:27" x14ac:dyDescent="0.35">
      <c r="A42706">
        <v>3002743</v>
      </c>
      <c r="B42706" t="s">
        <v>122</v>
      </c>
      <c r="C42706">
        <v>43339</v>
      </c>
      <c r="D42706">
        <v>43339</v>
      </c>
      <c r="E42706" t="s">
        <v>112</v>
      </c>
      <c r="F42706">
        <v>40.349457000000001</v>
      </c>
      <c r="G42706">
        <v>-88.986136999999999</v>
      </c>
      <c r="H42706" t="s">
        <v>62</v>
      </c>
      <c r="I42706" t="s">
        <v>63</v>
      </c>
      <c r="J42706" t="s">
        <v>83</v>
      </c>
      <c r="K42706" t="s">
        <v>104</v>
      </c>
      <c r="L42706" t="s">
        <v>24</v>
      </c>
      <c r="M42706" t="s">
        <v>25</v>
      </c>
      <c r="N42706" t="s">
        <v>26</v>
      </c>
      <c r="O42706" t="s">
        <v>79</v>
      </c>
      <c r="P42706" t="s">
        <v>101</v>
      </c>
      <c r="Q42706">
        <v>43352</v>
      </c>
      <c r="R42706" t="s">
        <v>207</v>
      </c>
      <c r="S42706">
        <v>13</v>
      </c>
      <c r="T42706">
        <v>0.1358</v>
      </c>
      <c r="U42706">
        <v>79</v>
      </c>
      <c r="V42706" t="s">
        <v>189</v>
      </c>
      <c r="W42706" t="s">
        <v>1478</v>
      </c>
      <c r="X42706">
        <v>55</v>
      </c>
      <c r="Y42706">
        <v>0.96363636363636362</v>
      </c>
      <c r="Z42706">
        <v>15.2</v>
      </c>
      <c r="AA42706">
        <v>405.00740000000002</v>
      </c>
    </row>
    <row r="42707" spans="1:27" x14ac:dyDescent="0.35">
      <c r="A42707">
        <v>3408795</v>
      </c>
      <c r="B42707" t="s">
        <v>19</v>
      </c>
      <c r="C42707">
        <v>43754</v>
      </c>
      <c r="D42707">
        <v>43762</v>
      </c>
      <c r="E42707" t="s">
        <v>76</v>
      </c>
      <c r="F42707">
        <v>38.526600000000002</v>
      </c>
      <c r="G42707">
        <v>-96.726485999999994</v>
      </c>
      <c r="H42707" t="s">
        <v>62</v>
      </c>
      <c r="I42707" t="s">
        <v>63</v>
      </c>
      <c r="J42707" t="s">
        <v>64</v>
      </c>
      <c r="K42707" t="s">
        <v>65</v>
      </c>
      <c r="L42707" t="s">
        <v>24</v>
      </c>
      <c r="M42707" t="s">
        <v>25</v>
      </c>
      <c r="N42707" t="s">
        <v>26</v>
      </c>
      <c r="O42707" t="s">
        <v>79</v>
      </c>
      <c r="P42707" t="s">
        <v>80</v>
      </c>
      <c r="Q42707">
        <v>43783</v>
      </c>
      <c r="R42707" t="s">
        <v>803</v>
      </c>
      <c r="S42707">
        <v>29</v>
      </c>
      <c r="T42707">
        <v>0.2162</v>
      </c>
      <c r="U42707">
        <v>73</v>
      </c>
      <c r="V42707" t="s">
        <v>189</v>
      </c>
      <c r="W42707" t="s">
        <v>1479</v>
      </c>
      <c r="X42707">
        <v>56</v>
      </c>
      <c r="Y42707">
        <v>0.9642857142857143</v>
      </c>
      <c r="Z42707">
        <v>13.41071428571429</v>
      </c>
      <c r="AA42707">
        <v>259.01940000000002</v>
      </c>
    </row>
    <row r="42708" spans="1:27" x14ac:dyDescent="0.35">
      <c r="A42708">
        <v>2964054</v>
      </c>
      <c r="B42708" t="s">
        <v>30</v>
      </c>
      <c r="C42708">
        <v>43297</v>
      </c>
      <c r="D42708">
        <v>43297</v>
      </c>
      <c r="E42708" t="s">
        <v>31</v>
      </c>
      <c r="F42708">
        <v>27.766279000000001</v>
      </c>
      <c r="G42708">
        <v>-81.686783000000005</v>
      </c>
      <c r="H42708" t="s">
        <v>62</v>
      </c>
      <c r="I42708" t="s">
        <v>63</v>
      </c>
      <c r="J42708" t="s">
        <v>83</v>
      </c>
      <c r="K42708" t="s">
        <v>104</v>
      </c>
      <c r="L42708" t="s">
        <v>24</v>
      </c>
      <c r="M42708" t="s">
        <v>35</v>
      </c>
      <c r="N42708" t="s">
        <v>26</v>
      </c>
      <c r="O42708" t="s">
        <v>36</v>
      </c>
      <c r="P42708" t="s">
        <v>37</v>
      </c>
      <c r="Q42708">
        <v>43305</v>
      </c>
      <c r="R42708" t="s">
        <v>1012</v>
      </c>
      <c r="S42708">
        <v>8</v>
      </c>
      <c r="T42708">
        <v>8.7599999999999997E-2</v>
      </c>
      <c r="U42708">
        <v>74</v>
      </c>
      <c r="V42708" t="s">
        <v>189</v>
      </c>
      <c r="W42708" t="s">
        <v>1477</v>
      </c>
      <c r="X42708">
        <v>59</v>
      </c>
      <c r="Y42708">
        <v>0.98305084745762716</v>
      </c>
      <c r="Z42708">
        <v>12.525423728813561</v>
      </c>
      <c r="AA42708">
        <v>673.51599999999996</v>
      </c>
    </row>
    <row r="42709" spans="1:27" x14ac:dyDescent="0.35">
      <c r="A42709">
        <v>3407923</v>
      </c>
      <c r="B42709" t="s">
        <v>122</v>
      </c>
      <c r="C42709">
        <v>43754</v>
      </c>
      <c r="D42709">
        <v>43754</v>
      </c>
      <c r="E42709" t="s">
        <v>126</v>
      </c>
      <c r="F42709">
        <v>35.630065999999999</v>
      </c>
      <c r="G42709">
        <v>-79.806419000000005</v>
      </c>
      <c r="H42709" t="s">
        <v>21</v>
      </c>
      <c r="I42709" t="s">
        <v>22</v>
      </c>
      <c r="J42709" t="s">
        <v>23</v>
      </c>
      <c r="L42709" t="s">
        <v>24</v>
      </c>
      <c r="M42709" t="s">
        <v>25</v>
      </c>
      <c r="N42709" t="s">
        <v>26</v>
      </c>
      <c r="O42709" t="s">
        <v>36</v>
      </c>
      <c r="P42709" t="s">
        <v>37</v>
      </c>
      <c r="Q42709">
        <v>43756</v>
      </c>
      <c r="R42709" t="s">
        <v>652</v>
      </c>
      <c r="S42709">
        <v>2</v>
      </c>
      <c r="T42709">
        <v>1.52E-2</v>
      </c>
      <c r="U42709">
        <v>61</v>
      </c>
      <c r="V42709" t="s">
        <v>189</v>
      </c>
      <c r="W42709" t="s">
        <v>1477</v>
      </c>
      <c r="X42709">
        <v>58</v>
      </c>
      <c r="Y42709">
        <v>0.89655172413793105</v>
      </c>
      <c r="Z42709">
        <v>15.482758620689649</v>
      </c>
      <c r="AA42709">
        <v>3815.7894999999999</v>
      </c>
    </row>
    <row r="42710" spans="1:27" x14ac:dyDescent="0.35">
      <c r="A42710">
        <v>3021326</v>
      </c>
      <c r="B42710" t="s">
        <v>19</v>
      </c>
      <c r="C42710">
        <v>43360</v>
      </c>
      <c r="D42710">
        <v>43367</v>
      </c>
      <c r="E42710" t="s">
        <v>61</v>
      </c>
      <c r="F42710">
        <v>31.054487000000002</v>
      </c>
      <c r="G42710">
        <v>-97.563461000000004</v>
      </c>
      <c r="H42710" t="s">
        <v>62</v>
      </c>
      <c r="I42710" t="s">
        <v>63</v>
      </c>
      <c r="J42710" t="s">
        <v>83</v>
      </c>
      <c r="K42710" t="s">
        <v>84</v>
      </c>
      <c r="L42710" t="s">
        <v>24</v>
      </c>
      <c r="M42710" t="s">
        <v>35</v>
      </c>
      <c r="N42710" t="s">
        <v>26</v>
      </c>
      <c r="O42710" t="s">
        <v>36</v>
      </c>
      <c r="P42710" t="s">
        <v>66</v>
      </c>
      <c r="Q42710">
        <v>43365</v>
      </c>
      <c r="R42710" t="s">
        <v>1343</v>
      </c>
      <c r="S42710">
        <v>5</v>
      </c>
      <c r="T42710">
        <v>0.25030000000000002</v>
      </c>
      <c r="U42710">
        <v>89</v>
      </c>
      <c r="V42710" t="s">
        <v>26</v>
      </c>
      <c r="W42710" t="s">
        <v>1479</v>
      </c>
      <c r="X42710">
        <v>38</v>
      </c>
      <c r="Y42710">
        <v>0.92105263157894735</v>
      </c>
      <c r="Z42710">
        <v>16.44736842105263</v>
      </c>
      <c r="AA42710">
        <v>151.81780000000001</v>
      </c>
    </row>
    <row r="42711" spans="1:27" x14ac:dyDescent="0.35">
      <c r="A42711">
        <v>6589245</v>
      </c>
      <c r="B42711" t="s">
        <v>30</v>
      </c>
      <c r="C42711">
        <v>44975</v>
      </c>
      <c r="D42711">
        <v>44975</v>
      </c>
      <c r="E42711" t="s">
        <v>325</v>
      </c>
      <c r="F42711">
        <v>45.694454</v>
      </c>
      <c r="G42711">
        <v>-93.900192000000004</v>
      </c>
      <c r="H42711" t="s">
        <v>47</v>
      </c>
      <c r="I42711" t="s">
        <v>54</v>
      </c>
      <c r="J42711" t="s">
        <v>299</v>
      </c>
      <c r="K42711" t="s">
        <v>300</v>
      </c>
      <c r="L42711" t="s">
        <v>24</v>
      </c>
      <c r="M42711" t="s">
        <v>25</v>
      </c>
      <c r="N42711" t="s">
        <v>26</v>
      </c>
      <c r="O42711" t="s">
        <v>79</v>
      </c>
      <c r="P42711" t="s">
        <v>80</v>
      </c>
      <c r="Q42711">
        <v>44994</v>
      </c>
      <c r="R42711" t="s">
        <v>540</v>
      </c>
      <c r="S42711">
        <v>19</v>
      </c>
      <c r="T42711">
        <v>2.8299999999999999E-2</v>
      </c>
      <c r="U42711">
        <v>57</v>
      </c>
      <c r="V42711" t="s">
        <v>189</v>
      </c>
      <c r="W42711" t="s">
        <v>1477</v>
      </c>
      <c r="X42711">
        <v>65</v>
      </c>
      <c r="Y42711">
        <v>0.93846153846153846</v>
      </c>
      <c r="Z42711">
        <v>14.876923076923079</v>
      </c>
      <c r="AA42711">
        <v>2296.8198000000002</v>
      </c>
    </row>
    <row r="42712" spans="1:27" x14ac:dyDescent="0.35">
      <c r="A42712">
        <v>3971357</v>
      </c>
      <c r="B42712" t="s">
        <v>30</v>
      </c>
      <c r="C42712">
        <v>44159</v>
      </c>
      <c r="D42712">
        <v>44159</v>
      </c>
      <c r="E42712" t="s">
        <v>150</v>
      </c>
      <c r="F42712">
        <v>42.230170999999999</v>
      </c>
      <c r="G42712">
        <v>-71.530106000000004</v>
      </c>
      <c r="H42712" t="s">
        <v>107</v>
      </c>
      <c r="I42712" t="s">
        <v>240</v>
      </c>
      <c r="J42712" t="s">
        <v>116</v>
      </c>
      <c r="K42712" t="s">
        <v>117</v>
      </c>
      <c r="L42712" t="s">
        <v>24</v>
      </c>
      <c r="M42712" t="s">
        <v>25</v>
      </c>
      <c r="N42712" t="s">
        <v>26</v>
      </c>
      <c r="O42712" t="s">
        <v>27</v>
      </c>
      <c r="P42712" t="s">
        <v>94</v>
      </c>
      <c r="Q42712">
        <v>44167</v>
      </c>
      <c r="R42712" t="s">
        <v>565</v>
      </c>
      <c r="S42712">
        <v>8</v>
      </c>
      <c r="T42712">
        <v>7.9899999999999999E-2</v>
      </c>
      <c r="U42712">
        <v>68</v>
      </c>
      <c r="V42712" t="s">
        <v>189</v>
      </c>
      <c r="W42712" t="s">
        <v>1477</v>
      </c>
      <c r="X42712">
        <v>61</v>
      </c>
      <c r="Y42712">
        <v>0.96721311475409832</v>
      </c>
      <c r="Z42712">
        <v>16.442622950819668</v>
      </c>
      <c r="AA42712">
        <v>763.45429999999999</v>
      </c>
    </row>
    <row r="42713" spans="1:27" x14ac:dyDescent="0.35">
      <c r="A42713">
        <v>7291632</v>
      </c>
      <c r="B42713" t="s">
        <v>30</v>
      </c>
      <c r="C42713">
        <v>45130</v>
      </c>
      <c r="D42713">
        <v>45130</v>
      </c>
      <c r="E42713" t="s">
        <v>112</v>
      </c>
      <c r="F42713">
        <v>40.349457000000001</v>
      </c>
      <c r="G42713">
        <v>-88.986136999999999</v>
      </c>
      <c r="H42713" t="s">
        <v>40</v>
      </c>
      <c r="I42713" t="s">
        <v>41</v>
      </c>
      <c r="J42713" t="s">
        <v>299</v>
      </c>
      <c r="K42713" t="s">
        <v>307</v>
      </c>
      <c r="M42713" t="s">
        <v>51</v>
      </c>
      <c r="O42713" t="s">
        <v>79</v>
      </c>
      <c r="P42713" t="s">
        <v>101</v>
      </c>
      <c r="Q42713">
        <v>45130</v>
      </c>
      <c r="R42713" t="s">
        <v>733</v>
      </c>
      <c r="S42713">
        <v>0</v>
      </c>
      <c r="T42713">
        <v>3.5099999999999999E-2</v>
      </c>
      <c r="U42713">
        <v>58</v>
      </c>
      <c r="V42713" t="s">
        <v>189</v>
      </c>
      <c r="W42713" t="s">
        <v>1477</v>
      </c>
      <c r="X42713">
        <v>64</v>
      </c>
      <c r="Y42713">
        <v>0.9375</v>
      </c>
      <c r="Z42713">
        <v>15.265625</v>
      </c>
      <c r="AA42713">
        <v>1823.3617999999999</v>
      </c>
    </row>
    <row r="42714" spans="1:27" x14ac:dyDescent="0.35">
      <c r="A42714">
        <v>3370809</v>
      </c>
      <c r="B42714" t="s">
        <v>19</v>
      </c>
      <c r="C42714">
        <v>43719</v>
      </c>
      <c r="D42714">
        <v>43719</v>
      </c>
      <c r="E42714" t="s">
        <v>617</v>
      </c>
      <c r="F42714">
        <v>42.011538999999999</v>
      </c>
      <c r="G42714">
        <v>-93.210526000000002</v>
      </c>
      <c r="H42714" t="s">
        <v>62</v>
      </c>
      <c r="I42714" t="s">
        <v>63</v>
      </c>
      <c r="J42714" t="s">
        <v>83</v>
      </c>
      <c r="K42714" t="s">
        <v>84</v>
      </c>
      <c r="L42714" t="s">
        <v>24</v>
      </c>
      <c r="M42714" t="s">
        <v>35</v>
      </c>
      <c r="N42714" t="s">
        <v>26</v>
      </c>
      <c r="O42714" t="s">
        <v>79</v>
      </c>
      <c r="P42714" t="s">
        <v>80</v>
      </c>
      <c r="Q42714">
        <v>43727</v>
      </c>
      <c r="R42714" t="s">
        <v>939</v>
      </c>
      <c r="S42714">
        <v>8</v>
      </c>
      <c r="T42714">
        <v>0.1389</v>
      </c>
      <c r="U42714">
        <v>51</v>
      </c>
      <c r="V42714" t="s">
        <v>189</v>
      </c>
      <c r="W42714" t="s">
        <v>1478</v>
      </c>
      <c r="X42714">
        <v>63</v>
      </c>
      <c r="Y42714">
        <v>0.93650793650793651</v>
      </c>
      <c r="Z42714">
        <v>13.698412698412699</v>
      </c>
      <c r="AA42714">
        <v>453.56369999999998</v>
      </c>
    </row>
    <row r="42715" spans="1:27" x14ac:dyDescent="0.35">
      <c r="A42715">
        <v>2913091</v>
      </c>
      <c r="B42715" t="s">
        <v>122</v>
      </c>
      <c r="C42715">
        <v>43241</v>
      </c>
      <c r="D42715">
        <v>43241</v>
      </c>
      <c r="E42715" t="s">
        <v>31</v>
      </c>
      <c r="F42715">
        <v>27.766279000000001</v>
      </c>
      <c r="G42715">
        <v>-81.686783000000005</v>
      </c>
      <c r="H42715" t="s">
        <v>62</v>
      </c>
      <c r="I42715" t="s">
        <v>63</v>
      </c>
      <c r="J42715" t="s">
        <v>119</v>
      </c>
      <c r="K42715" t="s">
        <v>231</v>
      </c>
      <c r="L42715" t="s">
        <v>24</v>
      </c>
      <c r="M42715" t="s">
        <v>106</v>
      </c>
      <c r="N42715" t="s">
        <v>26</v>
      </c>
      <c r="O42715" t="s">
        <v>36</v>
      </c>
      <c r="P42715" t="s">
        <v>37</v>
      </c>
      <c r="Q42715">
        <v>43252</v>
      </c>
      <c r="R42715" t="s">
        <v>982</v>
      </c>
      <c r="S42715">
        <v>11</v>
      </c>
      <c r="T42715">
        <v>9.9000000000000008E-3</v>
      </c>
      <c r="U42715">
        <v>65</v>
      </c>
      <c r="V42715" t="s">
        <v>189</v>
      </c>
      <c r="W42715" t="s">
        <v>1477</v>
      </c>
      <c r="X42715">
        <v>80</v>
      </c>
      <c r="Y42715">
        <v>0.91249999999999998</v>
      </c>
      <c r="Z42715">
        <v>14.512499999999999</v>
      </c>
      <c r="AA42715">
        <v>8080.8081000000002</v>
      </c>
    </row>
    <row r="42716" spans="1:27" x14ac:dyDescent="0.35">
      <c r="A42716">
        <v>4920944</v>
      </c>
      <c r="B42716" t="s">
        <v>122</v>
      </c>
      <c r="C42716">
        <v>44517</v>
      </c>
      <c r="D42716">
        <v>44517</v>
      </c>
      <c r="E42716" t="s">
        <v>39</v>
      </c>
      <c r="F42716">
        <v>36.116202999999999</v>
      </c>
      <c r="G42716">
        <v>-119.68156399999999</v>
      </c>
      <c r="H42716" t="s">
        <v>62</v>
      </c>
      <c r="I42716" t="s">
        <v>73</v>
      </c>
      <c r="J42716" t="s">
        <v>64</v>
      </c>
      <c r="K42716" t="s">
        <v>188</v>
      </c>
      <c r="L42716" t="s">
        <v>24</v>
      </c>
      <c r="M42716" t="s">
        <v>25</v>
      </c>
      <c r="N42716" t="s">
        <v>26</v>
      </c>
      <c r="O42716" t="s">
        <v>44</v>
      </c>
      <c r="P42716" t="s">
        <v>45</v>
      </c>
      <c r="Q42716">
        <v>44520</v>
      </c>
      <c r="R42716" t="s">
        <v>1363</v>
      </c>
      <c r="S42716">
        <v>3</v>
      </c>
      <c r="T42716">
        <v>0.1061</v>
      </c>
      <c r="U42716">
        <v>91</v>
      </c>
      <c r="V42716" t="s">
        <v>189</v>
      </c>
      <c r="W42716" t="s">
        <v>1477</v>
      </c>
      <c r="X42716">
        <v>51</v>
      </c>
      <c r="Y42716">
        <v>0.92156862745098034</v>
      </c>
      <c r="Z42716">
        <v>15.80392156862745</v>
      </c>
      <c r="AA42716">
        <v>480.67860000000002</v>
      </c>
    </row>
    <row r="42717" spans="1:27" x14ac:dyDescent="0.35">
      <c r="A42717">
        <v>2878167</v>
      </c>
      <c r="B42717" t="s">
        <v>30</v>
      </c>
      <c r="C42717">
        <v>43208</v>
      </c>
      <c r="D42717">
        <v>43208</v>
      </c>
      <c r="E42717" t="s">
        <v>31</v>
      </c>
      <c r="F42717">
        <v>27.766279000000001</v>
      </c>
      <c r="G42717">
        <v>-81.686783000000005</v>
      </c>
      <c r="H42717" t="s">
        <v>107</v>
      </c>
      <c r="I42717" t="s">
        <v>108</v>
      </c>
      <c r="J42717" t="s">
        <v>116</v>
      </c>
      <c r="K42717" t="s">
        <v>117</v>
      </c>
      <c r="L42717" t="s">
        <v>24</v>
      </c>
      <c r="M42717" t="s">
        <v>25</v>
      </c>
      <c r="N42717" t="s">
        <v>26</v>
      </c>
      <c r="O42717" t="s">
        <v>36</v>
      </c>
      <c r="P42717" t="s">
        <v>37</v>
      </c>
      <c r="Q42717">
        <v>43233</v>
      </c>
      <c r="R42717" t="s">
        <v>1102</v>
      </c>
      <c r="S42717">
        <v>25</v>
      </c>
      <c r="T42717">
        <v>5.6300000000000003E-2</v>
      </c>
      <c r="U42717">
        <v>55</v>
      </c>
      <c r="V42717" t="s">
        <v>189</v>
      </c>
      <c r="W42717" t="s">
        <v>1477</v>
      </c>
      <c r="X42717">
        <v>53</v>
      </c>
      <c r="Y42717">
        <v>0.92452830188679247</v>
      </c>
      <c r="Z42717">
        <v>16.679245283018869</v>
      </c>
      <c r="AA42717">
        <v>941.3854</v>
      </c>
    </row>
    <row r="42718" spans="1:27" x14ac:dyDescent="0.35">
      <c r="A42718">
        <v>2766582</v>
      </c>
      <c r="B42718" t="s">
        <v>30</v>
      </c>
      <c r="C42718">
        <v>43097</v>
      </c>
      <c r="D42718">
        <v>43097</v>
      </c>
      <c r="E42718" t="s">
        <v>126</v>
      </c>
      <c r="F42718">
        <v>35.630065999999999</v>
      </c>
      <c r="G42718">
        <v>-79.806419000000005</v>
      </c>
      <c r="H42718" t="s">
        <v>40</v>
      </c>
      <c r="I42718" t="s">
        <v>41</v>
      </c>
      <c r="J42718" t="s">
        <v>42</v>
      </c>
      <c r="K42718" t="s">
        <v>68</v>
      </c>
      <c r="L42718" t="s">
        <v>24</v>
      </c>
      <c r="M42718" t="s">
        <v>106</v>
      </c>
      <c r="N42718" t="s">
        <v>26</v>
      </c>
      <c r="O42718" t="s">
        <v>36</v>
      </c>
      <c r="P42718" t="s">
        <v>37</v>
      </c>
      <c r="Q42718">
        <v>43112</v>
      </c>
      <c r="R42718" t="s">
        <v>315</v>
      </c>
      <c r="S42718">
        <v>15</v>
      </c>
      <c r="T42718">
        <v>0.29160000000000003</v>
      </c>
      <c r="U42718">
        <v>89</v>
      </c>
      <c r="V42718" t="s">
        <v>189</v>
      </c>
      <c r="W42718" t="s">
        <v>1479</v>
      </c>
      <c r="X42718">
        <v>58</v>
      </c>
      <c r="Y42718">
        <v>0.96551724137931039</v>
      </c>
      <c r="Z42718">
        <v>14.758620689655171</v>
      </c>
      <c r="AA42718">
        <v>198.90260000000001</v>
      </c>
    </row>
    <row r="42719" spans="1:27" x14ac:dyDescent="0.35">
      <c r="A42719">
        <v>4281690</v>
      </c>
      <c r="B42719" t="s">
        <v>30</v>
      </c>
      <c r="C42719">
        <v>44294</v>
      </c>
      <c r="D42719">
        <v>44294</v>
      </c>
      <c r="E42719" t="s">
        <v>39</v>
      </c>
      <c r="F42719">
        <v>36.116202999999999</v>
      </c>
      <c r="G42719">
        <v>-119.68156399999999</v>
      </c>
      <c r="H42719" t="s">
        <v>62</v>
      </c>
      <c r="I42719" t="s">
        <v>63</v>
      </c>
      <c r="J42719" t="s">
        <v>64</v>
      </c>
      <c r="K42719" t="s">
        <v>65</v>
      </c>
      <c r="L42719" t="s">
        <v>24</v>
      </c>
      <c r="M42719" t="s">
        <v>35</v>
      </c>
      <c r="N42719" t="s">
        <v>26</v>
      </c>
      <c r="O42719" t="s">
        <v>44</v>
      </c>
      <c r="P42719" t="s">
        <v>45</v>
      </c>
      <c r="Q42719">
        <v>44298</v>
      </c>
      <c r="R42719" t="s">
        <v>333</v>
      </c>
      <c r="S42719">
        <v>4</v>
      </c>
      <c r="T42719">
        <v>8.2600000000000007E-2</v>
      </c>
      <c r="U42719">
        <v>50</v>
      </c>
      <c r="V42719" t="s">
        <v>189</v>
      </c>
      <c r="W42719" t="s">
        <v>1477</v>
      </c>
      <c r="X42719">
        <v>67</v>
      </c>
      <c r="Y42719">
        <v>0.9850746268656716</v>
      </c>
      <c r="Z42719">
        <v>16.134328358208951</v>
      </c>
      <c r="AA42719">
        <v>811.13800000000003</v>
      </c>
    </row>
    <row r="42720" spans="1:27" x14ac:dyDescent="0.35">
      <c r="A42720">
        <v>3401980</v>
      </c>
      <c r="B42720" t="s">
        <v>166</v>
      </c>
      <c r="C42720">
        <v>43748</v>
      </c>
      <c r="D42720">
        <v>43748</v>
      </c>
      <c r="E42720" t="s">
        <v>123</v>
      </c>
      <c r="F42720">
        <v>43.326618000000003</v>
      </c>
      <c r="G42720">
        <v>-84.536095000000003</v>
      </c>
      <c r="H42720" t="s">
        <v>47</v>
      </c>
      <c r="I42720" t="s">
        <v>54</v>
      </c>
      <c r="J42720" t="s">
        <v>299</v>
      </c>
      <c r="K42720" t="s">
        <v>300</v>
      </c>
      <c r="L42720" t="s">
        <v>24</v>
      </c>
      <c r="M42720" t="s">
        <v>25</v>
      </c>
      <c r="N42720" t="s">
        <v>26</v>
      </c>
      <c r="O42720" t="s">
        <v>79</v>
      </c>
      <c r="P42720" t="s">
        <v>101</v>
      </c>
      <c r="Q42720">
        <v>43774</v>
      </c>
      <c r="R42720" t="s">
        <v>979</v>
      </c>
      <c r="S42720">
        <v>26</v>
      </c>
      <c r="T42720">
        <v>0.1027</v>
      </c>
      <c r="U42720">
        <v>79</v>
      </c>
      <c r="V42720" t="s">
        <v>189</v>
      </c>
      <c r="W42720" t="s">
        <v>1477</v>
      </c>
      <c r="X42720">
        <v>53</v>
      </c>
      <c r="Y42720">
        <v>0.94339622641509435</v>
      </c>
      <c r="Z42720">
        <v>16.433962264150939</v>
      </c>
      <c r="AA42720">
        <v>516.06619999999998</v>
      </c>
    </row>
    <row r="42721" spans="1:27" x14ac:dyDescent="0.35">
      <c r="A42721">
        <v>3255160</v>
      </c>
      <c r="B42721" t="s">
        <v>30</v>
      </c>
      <c r="C42721">
        <v>43613</v>
      </c>
      <c r="D42721">
        <v>43613</v>
      </c>
      <c r="E42721" t="s">
        <v>325</v>
      </c>
      <c r="F42721">
        <v>45.694454</v>
      </c>
      <c r="G42721">
        <v>-93.900192000000004</v>
      </c>
      <c r="H42721" t="s">
        <v>47</v>
      </c>
      <c r="I42721" t="s">
        <v>54</v>
      </c>
      <c r="J42721" t="s">
        <v>163</v>
      </c>
      <c r="K42721" t="s">
        <v>164</v>
      </c>
      <c r="L42721" t="s">
        <v>24</v>
      </c>
      <c r="M42721" t="s">
        <v>25</v>
      </c>
      <c r="N42721" t="s">
        <v>26</v>
      </c>
      <c r="O42721" t="s">
        <v>79</v>
      </c>
      <c r="P42721" t="s">
        <v>80</v>
      </c>
      <c r="Q42721">
        <v>43641</v>
      </c>
      <c r="R42721" t="s">
        <v>994</v>
      </c>
      <c r="S42721">
        <v>28</v>
      </c>
      <c r="T42721">
        <v>2.46E-2</v>
      </c>
      <c r="U42721">
        <v>61</v>
      </c>
      <c r="V42721" t="s">
        <v>189</v>
      </c>
      <c r="W42721" t="s">
        <v>1477</v>
      </c>
      <c r="X42721">
        <v>53</v>
      </c>
      <c r="Y42721">
        <v>0.94339622641509435</v>
      </c>
      <c r="Z42721">
        <v>14.37735849056604</v>
      </c>
      <c r="AA42721">
        <v>2154.4715000000001</v>
      </c>
    </row>
    <row r="42722" spans="1:27" x14ac:dyDescent="0.35">
      <c r="A42722">
        <v>2769039</v>
      </c>
      <c r="B42722" t="s">
        <v>30</v>
      </c>
      <c r="C42722">
        <v>43102</v>
      </c>
      <c r="D42722">
        <v>43102</v>
      </c>
      <c r="E42722" t="s">
        <v>280</v>
      </c>
      <c r="F42722">
        <v>39.059811000000003</v>
      </c>
      <c r="G42722">
        <v>-105.311104</v>
      </c>
      <c r="H42722" t="s">
        <v>107</v>
      </c>
      <c r="I42722" t="s">
        <v>108</v>
      </c>
      <c r="J42722" t="s">
        <v>109</v>
      </c>
      <c r="K42722" t="s">
        <v>178</v>
      </c>
      <c r="L42722" t="s">
        <v>24</v>
      </c>
      <c r="M42722" t="s">
        <v>25</v>
      </c>
      <c r="N42722" t="s">
        <v>26</v>
      </c>
      <c r="O42722" t="s">
        <v>44</v>
      </c>
      <c r="P42722" t="s">
        <v>168</v>
      </c>
      <c r="Q42722">
        <v>43118</v>
      </c>
      <c r="R42722" t="s">
        <v>1211</v>
      </c>
      <c r="S42722">
        <v>16</v>
      </c>
      <c r="T42722">
        <v>5.3699999999999998E-2</v>
      </c>
      <c r="U42722">
        <v>67</v>
      </c>
      <c r="V42722" t="s">
        <v>189</v>
      </c>
      <c r="W42722" t="s">
        <v>1477</v>
      </c>
      <c r="X42722">
        <v>53</v>
      </c>
      <c r="Y42722">
        <v>0.86792452830188682</v>
      </c>
      <c r="Z42722">
        <v>15.69811320754717</v>
      </c>
      <c r="AA42722">
        <v>986.96460000000002</v>
      </c>
    </row>
    <row r="42723" spans="1:27" x14ac:dyDescent="0.35">
      <c r="A42723">
        <v>2958337</v>
      </c>
      <c r="B42723" t="s">
        <v>166</v>
      </c>
      <c r="C42723">
        <v>43291</v>
      </c>
      <c r="D42723">
        <v>43291</v>
      </c>
      <c r="E42723" t="s">
        <v>126</v>
      </c>
      <c r="F42723">
        <v>35.630065999999999</v>
      </c>
      <c r="G42723">
        <v>-79.806419000000005</v>
      </c>
      <c r="H42723" t="s">
        <v>40</v>
      </c>
      <c r="I42723" t="s">
        <v>41</v>
      </c>
      <c r="J42723" t="s">
        <v>42</v>
      </c>
      <c r="K42723" t="s">
        <v>68</v>
      </c>
      <c r="L42723" t="s">
        <v>24</v>
      </c>
      <c r="M42723" t="s">
        <v>25</v>
      </c>
      <c r="N42723" t="s">
        <v>26</v>
      </c>
      <c r="O42723" t="s">
        <v>36</v>
      </c>
      <c r="P42723" t="s">
        <v>37</v>
      </c>
      <c r="Q42723">
        <v>43320</v>
      </c>
      <c r="R42723" t="s">
        <v>594</v>
      </c>
      <c r="S42723">
        <v>29</v>
      </c>
      <c r="T42723">
        <v>3.5000000000000003E-2</v>
      </c>
      <c r="U42723">
        <v>89</v>
      </c>
      <c r="V42723" t="s">
        <v>189</v>
      </c>
      <c r="W42723" t="s">
        <v>1477</v>
      </c>
      <c r="X42723">
        <v>55</v>
      </c>
      <c r="Y42723">
        <v>0.94545454545454544</v>
      </c>
      <c r="Z42723">
        <v>13.981818181818181</v>
      </c>
      <c r="AA42723">
        <v>1571.4286</v>
      </c>
    </row>
    <row r="42724" spans="1:27" x14ac:dyDescent="0.35">
      <c r="A42724">
        <v>2883214</v>
      </c>
      <c r="B42724" t="s">
        <v>122</v>
      </c>
      <c r="C42724">
        <v>43213</v>
      </c>
      <c r="D42724">
        <v>43213</v>
      </c>
      <c r="E42724" t="s">
        <v>91</v>
      </c>
      <c r="F42724">
        <v>41.597782000000002</v>
      </c>
      <c r="G42724">
        <v>-72.755370999999997</v>
      </c>
      <c r="H42724" t="s">
        <v>62</v>
      </c>
      <c r="I42724" t="s">
        <v>63</v>
      </c>
      <c r="J42724" t="s">
        <v>64</v>
      </c>
      <c r="K42724" t="s">
        <v>56</v>
      </c>
      <c r="L42724" t="s">
        <v>24</v>
      </c>
      <c r="M42724" t="s">
        <v>106</v>
      </c>
      <c r="N42724" t="s">
        <v>26</v>
      </c>
      <c r="O42724" t="s">
        <v>27</v>
      </c>
      <c r="P42724" t="s">
        <v>94</v>
      </c>
      <c r="Q42724">
        <v>43229</v>
      </c>
      <c r="R42724" t="s">
        <v>311</v>
      </c>
      <c r="S42724">
        <v>16</v>
      </c>
      <c r="T42724">
        <v>6.08E-2</v>
      </c>
      <c r="U42724">
        <v>76</v>
      </c>
      <c r="V42724" t="s">
        <v>189</v>
      </c>
      <c r="W42724" t="s">
        <v>1477</v>
      </c>
      <c r="X42724">
        <v>60</v>
      </c>
      <c r="Y42724">
        <v>0.95</v>
      </c>
      <c r="Z42724">
        <v>15.633333333333329</v>
      </c>
      <c r="AA42724">
        <v>986.84209999999996</v>
      </c>
    </row>
    <row r="42725" spans="1:27" x14ac:dyDescent="0.35">
      <c r="A42725">
        <v>4336767</v>
      </c>
      <c r="B42725" t="s">
        <v>30</v>
      </c>
      <c r="C42725">
        <v>44315</v>
      </c>
      <c r="D42725">
        <v>44315</v>
      </c>
      <c r="E42725" t="s">
        <v>39</v>
      </c>
      <c r="F42725">
        <v>36.116202999999999</v>
      </c>
      <c r="G42725">
        <v>-119.68156399999999</v>
      </c>
      <c r="H42725" t="s">
        <v>47</v>
      </c>
      <c r="I42725" t="s">
        <v>54</v>
      </c>
      <c r="J42725" t="s">
        <v>55</v>
      </c>
      <c r="K42725" t="s">
        <v>56</v>
      </c>
      <c r="L42725" t="s">
        <v>24</v>
      </c>
      <c r="M42725" t="s">
        <v>25</v>
      </c>
      <c r="N42725" t="s">
        <v>26</v>
      </c>
      <c r="O42725" t="s">
        <v>44</v>
      </c>
      <c r="P42725" t="s">
        <v>45</v>
      </c>
      <c r="Q42725">
        <v>44320</v>
      </c>
      <c r="R42725" t="s">
        <v>562</v>
      </c>
      <c r="S42725">
        <v>5</v>
      </c>
      <c r="T42725">
        <v>0.04</v>
      </c>
      <c r="U42725">
        <v>54</v>
      </c>
      <c r="V42725" t="s">
        <v>189</v>
      </c>
      <c r="W42725" t="s">
        <v>1477</v>
      </c>
      <c r="X42725">
        <v>75</v>
      </c>
      <c r="Y42725">
        <v>0.94666666666666666</v>
      </c>
      <c r="Z42725">
        <v>14.93333333333333</v>
      </c>
      <c r="AA42725">
        <v>1875</v>
      </c>
    </row>
    <row r="42726" spans="1:27" x14ac:dyDescent="0.35">
      <c r="A42726">
        <v>3992864</v>
      </c>
      <c r="B42726" t="s">
        <v>30</v>
      </c>
      <c r="C42726">
        <v>44170</v>
      </c>
      <c r="D42726">
        <v>44170</v>
      </c>
      <c r="E42726" t="s">
        <v>135</v>
      </c>
      <c r="F42726">
        <v>40.590752000000002</v>
      </c>
      <c r="G42726">
        <v>-77.209755000000001</v>
      </c>
      <c r="H42726" t="s">
        <v>40</v>
      </c>
      <c r="I42726" t="s">
        <v>41</v>
      </c>
      <c r="J42726" t="s">
        <v>299</v>
      </c>
      <c r="K42726" t="s">
        <v>307</v>
      </c>
      <c r="L42726" t="s">
        <v>24</v>
      </c>
      <c r="M42726" t="s">
        <v>25</v>
      </c>
      <c r="N42726" t="s">
        <v>26</v>
      </c>
      <c r="O42726" t="s">
        <v>27</v>
      </c>
      <c r="P42726" t="s">
        <v>28</v>
      </c>
      <c r="Q42726">
        <v>44195</v>
      </c>
      <c r="R42726" t="s">
        <v>1261</v>
      </c>
      <c r="S42726">
        <v>25</v>
      </c>
      <c r="T42726">
        <v>9.9000000000000008E-3</v>
      </c>
      <c r="U42726">
        <v>73</v>
      </c>
      <c r="V42726" t="s">
        <v>189</v>
      </c>
      <c r="W42726" t="s">
        <v>1477</v>
      </c>
      <c r="X42726">
        <v>52</v>
      </c>
      <c r="Y42726">
        <v>0.96153846153846156</v>
      </c>
      <c r="Z42726">
        <v>13.94230769230769</v>
      </c>
      <c r="AA42726">
        <v>5252.5253000000002</v>
      </c>
    </row>
    <row r="42727" spans="1:27" x14ac:dyDescent="0.35">
      <c r="A42727">
        <v>3299896</v>
      </c>
      <c r="B42727" t="s">
        <v>19</v>
      </c>
      <c r="C42727">
        <v>43651</v>
      </c>
      <c r="D42727">
        <v>43655</v>
      </c>
      <c r="E42727" t="s">
        <v>112</v>
      </c>
      <c r="F42727">
        <v>40.349457000000001</v>
      </c>
      <c r="G42727">
        <v>-88.986136999999999</v>
      </c>
      <c r="H42727" t="s">
        <v>62</v>
      </c>
      <c r="I42727" t="s">
        <v>63</v>
      </c>
      <c r="J42727" t="s">
        <v>77</v>
      </c>
      <c r="K42727" t="s">
        <v>329</v>
      </c>
      <c r="L42727" t="s">
        <v>24</v>
      </c>
      <c r="M42727" t="s">
        <v>25</v>
      </c>
      <c r="N42727" t="s">
        <v>26</v>
      </c>
      <c r="O42727" t="s">
        <v>79</v>
      </c>
      <c r="P42727" t="s">
        <v>101</v>
      </c>
      <c r="Q42727">
        <v>43681</v>
      </c>
      <c r="R42727" t="s">
        <v>680</v>
      </c>
      <c r="S42727">
        <v>30</v>
      </c>
      <c r="T42727">
        <v>6.3399999999999998E-2</v>
      </c>
      <c r="U42727">
        <v>90</v>
      </c>
      <c r="V42727" t="s">
        <v>189</v>
      </c>
      <c r="W42727" t="s">
        <v>1477</v>
      </c>
      <c r="X42727">
        <v>50</v>
      </c>
      <c r="Y42727">
        <v>0.9</v>
      </c>
      <c r="Z42727">
        <v>17.2</v>
      </c>
      <c r="AA42727">
        <v>788.64350000000002</v>
      </c>
    </row>
    <row r="42728" spans="1:27" x14ac:dyDescent="0.35">
      <c r="A42728">
        <v>2722211</v>
      </c>
      <c r="B42728" t="s">
        <v>1148</v>
      </c>
      <c r="C42728">
        <v>43045</v>
      </c>
      <c r="D42728">
        <v>43045</v>
      </c>
      <c r="E42728" t="s">
        <v>123</v>
      </c>
      <c r="F42728">
        <v>43.326618000000003</v>
      </c>
      <c r="G42728">
        <v>-84.536095000000003</v>
      </c>
      <c r="H42728" t="s">
        <v>21</v>
      </c>
      <c r="I42728" t="s">
        <v>194</v>
      </c>
      <c r="J42728" t="s">
        <v>143</v>
      </c>
      <c r="L42728" t="s">
        <v>24</v>
      </c>
      <c r="M42728" t="s">
        <v>35</v>
      </c>
      <c r="N42728" t="s">
        <v>26</v>
      </c>
      <c r="O42728" t="s">
        <v>79</v>
      </c>
      <c r="P42728" t="s">
        <v>101</v>
      </c>
      <c r="Q42728">
        <v>43073</v>
      </c>
      <c r="R42728" t="s">
        <v>1107</v>
      </c>
      <c r="S42728">
        <v>28</v>
      </c>
      <c r="T42728">
        <v>0.10589999999999999</v>
      </c>
      <c r="U42728">
        <v>86</v>
      </c>
      <c r="V42728" t="s">
        <v>189</v>
      </c>
      <c r="W42728" t="s">
        <v>1477</v>
      </c>
      <c r="X42728">
        <v>59</v>
      </c>
      <c r="Y42728">
        <v>0.94915254237288138</v>
      </c>
      <c r="Z42728">
        <v>16.576271186440682</v>
      </c>
      <c r="AA42728">
        <v>557.12940000000003</v>
      </c>
    </row>
    <row r="42729" spans="1:27" x14ac:dyDescent="0.35">
      <c r="A42729">
        <v>3003664</v>
      </c>
      <c r="B42729" t="s">
        <v>19</v>
      </c>
      <c r="C42729">
        <v>43339</v>
      </c>
      <c r="D42729">
        <v>43343</v>
      </c>
      <c r="E42729" t="s">
        <v>39</v>
      </c>
      <c r="F42729">
        <v>36.116202999999999</v>
      </c>
      <c r="G42729">
        <v>-119.68156399999999</v>
      </c>
      <c r="H42729" t="s">
        <v>62</v>
      </c>
      <c r="I42729" t="s">
        <v>63</v>
      </c>
      <c r="J42729" t="s">
        <v>83</v>
      </c>
      <c r="K42729" t="s">
        <v>84</v>
      </c>
      <c r="L42729" t="s">
        <v>24</v>
      </c>
      <c r="M42729" t="s">
        <v>25</v>
      </c>
      <c r="N42729" t="s">
        <v>26</v>
      </c>
      <c r="O42729" t="s">
        <v>44</v>
      </c>
      <c r="P42729" t="s">
        <v>45</v>
      </c>
      <c r="Q42729">
        <v>43369</v>
      </c>
      <c r="R42729" t="s">
        <v>1249</v>
      </c>
      <c r="S42729">
        <v>30</v>
      </c>
      <c r="T42729">
        <v>0.33750000000000002</v>
      </c>
      <c r="U42729">
        <v>99</v>
      </c>
      <c r="V42729" t="s">
        <v>189</v>
      </c>
      <c r="W42729" t="s">
        <v>1479</v>
      </c>
      <c r="X42729">
        <v>70</v>
      </c>
      <c r="Y42729">
        <v>0.95714285714285718</v>
      </c>
      <c r="Z42729">
        <v>15.414285714285709</v>
      </c>
      <c r="AA42729">
        <v>207.4074</v>
      </c>
    </row>
    <row r="42730" spans="1:27" x14ac:dyDescent="0.35">
      <c r="A42730">
        <v>3901832</v>
      </c>
      <c r="B42730" t="s">
        <v>30</v>
      </c>
      <c r="C42730">
        <v>44120</v>
      </c>
      <c r="D42730">
        <v>44120</v>
      </c>
      <c r="E42730" t="s">
        <v>126</v>
      </c>
      <c r="F42730">
        <v>35.630065999999999</v>
      </c>
      <c r="G42730">
        <v>-79.806419000000005</v>
      </c>
      <c r="H42730" t="s">
        <v>40</v>
      </c>
      <c r="I42730" t="s">
        <v>41</v>
      </c>
      <c r="J42730" t="s">
        <v>42</v>
      </c>
      <c r="K42730" t="s">
        <v>819</v>
      </c>
      <c r="L42730" t="s">
        <v>24</v>
      </c>
      <c r="M42730" t="s">
        <v>25</v>
      </c>
      <c r="N42730" t="s">
        <v>26</v>
      </c>
      <c r="O42730" t="s">
        <v>36</v>
      </c>
      <c r="P42730" t="s">
        <v>37</v>
      </c>
      <c r="Q42730">
        <v>44134</v>
      </c>
      <c r="R42730" t="s">
        <v>1263</v>
      </c>
      <c r="S42730">
        <v>14</v>
      </c>
      <c r="T42730">
        <v>8.0199999999999994E-2</v>
      </c>
      <c r="U42730">
        <v>51</v>
      </c>
      <c r="V42730" t="s">
        <v>189</v>
      </c>
      <c r="W42730" t="s">
        <v>1477</v>
      </c>
      <c r="X42730">
        <v>53</v>
      </c>
      <c r="Y42730">
        <v>0.92452830188679247</v>
      </c>
      <c r="Z42730">
        <v>16.811320754716981</v>
      </c>
      <c r="AA42730">
        <v>660.84789999999998</v>
      </c>
    </row>
    <row r="42731" spans="1:27" x14ac:dyDescent="0.35">
      <c r="A42731">
        <v>4853070</v>
      </c>
      <c r="B42731" t="s">
        <v>30</v>
      </c>
      <c r="C42731">
        <v>44497</v>
      </c>
      <c r="D42731">
        <v>44497</v>
      </c>
      <c r="E42731" t="s">
        <v>31</v>
      </c>
      <c r="F42731">
        <v>27.766279000000001</v>
      </c>
      <c r="G42731">
        <v>-81.686783000000005</v>
      </c>
      <c r="H42731" t="s">
        <v>40</v>
      </c>
      <c r="I42731" t="s">
        <v>41</v>
      </c>
      <c r="J42731" t="s">
        <v>113</v>
      </c>
      <c r="K42731" t="s">
        <v>201</v>
      </c>
      <c r="L42731" t="s">
        <v>24</v>
      </c>
      <c r="M42731" t="s">
        <v>25</v>
      </c>
      <c r="N42731" t="s">
        <v>189</v>
      </c>
      <c r="O42731" t="s">
        <v>36</v>
      </c>
      <c r="P42731" t="s">
        <v>37</v>
      </c>
      <c r="Q42731">
        <v>44497</v>
      </c>
      <c r="R42731" t="s">
        <v>891</v>
      </c>
      <c r="S42731">
        <v>0</v>
      </c>
      <c r="T42731">
        <v>0.31090000000000001</v>
      </c>
      <c r="U42731">
        <v>69</v>
      </c>
      <c r="V42731" t="s">
        <v>189</v>
      </c>
      <c r="W42731" t="s">
        <v>1479</v>
      </c>
      <c r="X42731">
        <v>50</v>
      </c>
      <c r="Y42731">
        <v>0.94</v>
      </c>
      <c r="Z42731">
        <v>16.64</v>
      </c>
      <c r="AA42731">
        <v>160.82339999999999</v>
      </c>
    </row>
    <row r="42732" spans="1:27" x14ac:dyDescent="0.35">
      <c r="A42732">
        <v>3260184</v>
      </c>
      <c r="B42732" t="s">
        <v>30</v>
      </c>
      <c r="C42732">
        <v>43616</v>
      </c>
      <c r="D42732">
        <v>43616</v>
      </c>
      <c r="E42732" t="s">
        <v>123</v>
      </c>
      <c r="F42732">
        <v>43.326618000000003</v>
      </c>
      <c r="G42732">
        <v>-84.536095000000003</v>
      </c>
      <c r="H42732" t="s">
        <v>21</v>
      </c>
      <c r="I42732" t="s">
        <v>236</v>
      </c>
      <c r="J42732" t="s">
        <v>195</v>
      </c>
      <c r="L42732" t="s">
        <v>24</v>
      </c>
      <c r="M42732" t="s">
        <v>25</v>
      </c>
      <c r="N42732" t="s">
        <v>26</v>
      </c>
      <c r="O42732" t="s">
        <v>79</v>
      </c>
      <c r="P42732" t="s">
        <v>101</v>
      </c>
      <c r="Q42732">
        <v>43628</v>
      </c>
      <c r="R42732" t="s">
        <v>787</v>
      </c>
      <c r="S42732">
        <v>12</v>
      </c>
      <c r="T42732">
        <v>0.2198</v>
      </c>
      <c r="U42732">
        <v>85</v>
      </c>
      <c r="V42732" t="s">
        <v>189</v>
      </c>
      <c r="W42732" t="s">
        <v>1479</v>
      </c>
      <c r="X42732">
        <v>61</v>
      </c>
      <c r="Y42732">
        <v>0.95081967213114749</v>
      </c>
      <c r="Z42732">
        <v>14.803278688524591</v>
      </c>
      <c r="AA42732">
        <v>277.52499999999998</v>
      </c>
    </row>
    <row r="42733" spans="1:27" x14ac:dyDescent="0.35">
      <c r="A42733">
        <v>4060823</v>
      </c>
      <c r="B42733" t="s">
        <v>30</v>
      </c>
      <c r="C42733">
        <v>44207</v>
      </c>
      <c r="D42733">
        <v>44207</v>
      </c>
      <c r="E42733" t="s">
        <v>150</v>
      </c>
      <c r="F42733">
        <v>42.230170999999999</v>
      </c>
      <c r="G42733">
        <v>-71.530106000000004</v>
      </c>
      <c r="H42733" t="s">
        <v>62</v>
      </c>
      <c r="I42733" t="s">
        <v>63</v>
      </c>
      <c r="J42733" t="s">
        <v>64</v>
      </c>
      <c r="K42733" t="s">
        <v>188</v>
      </c>
      <c r="L42733" t="s">
        <v>24</v>
      </c>
      <c r="M42733" t="s">
        <v>35</v>
      </c>
      <c r="N42733" t="s">
        <v>26</v>
      </c>
      <c r="O42733" t="s">
        <v>27</v>
      </c>
      <c r="P42733" t="s">
        <v>94</v>
      </c>
      <c r="Q42733">
        <v>44222</v>
      </c>
      <c r="R42733" t="s">
        <v>737</v>
      </c>
      <c r="S42733">
        <v>15</v>
      </c>
      <c r="T42733">
        <v>0.1401</v>
      </c>
      <c r="U42733">
        <v>90</v>
      </c>
      <c r="V42733" t="s">
        <v>26</v>
      </c>
      <c r="W42733" t="s">
        <v>1478</v>
      </c>
      <c r="X42733">
        <v>46</v>
      </c>
      <c r="Y42733">
        <v>0.97826086956521741</v>
      </c>
      <c r="Z42733">
        <v>15.304347826086961</v>
      </c>
      <c r="AA42733">
        <v>328.33690000000001</v>
      </c>
    </row>
    <row r="42734" spans="1:27" x14ac:dyDescent="0.35">
      <c r="A42734">
        <v>3005847</v>
      </c>
      <c r="B42734" t="s">
        <v>30</v>
      </c>
      <c r="C42734">
        <v>43341</v>
      </c>
      <c r="D42734">
        <v>43341</v>
      </c>
      <c r="E42734" t="s">
        <v>82</v>
      </c>
      <c r="F42734">
        <v>33.040619</v>
      </c>
      <c r="G42734">
        <v>-83.643073999999999</v>
      </c>
      <c r="H42734" t="s">
        <v>21</v>
      </c>
      <c r="I42734" t="s">
        <v>22</v>
      </c>
      <c r="J42734" t="s">
        <v>195</v>
      </c>
      <c r="L42734" t="s">
        <v>24</v>
      </c>
      <c r="M42734" t="s">
        <v>25</v>
      </c>
      <c r="N42734" t="s">
        <v>26</v>
      </c>
      <c r="O42734" t="s">
        <v>36</v>
      </c>
      <c r="P42734" t="s">
        <v>37</v>
      </c>
      <c r="Q42734">
        <v>43342</v>
      </c>
      <c r="R42734" t="s">
        <v>165</v>
      </c>
      <c r="S42734">
        <v>1</v>
      </c>
      <c r="T42734">
        <v>0.20250000000000001</v>
      </c>
      <c r="U42734">
        <v>95</v>
      </c>
      <c r="V42734" t="s">
        <v>189</v>
      </c>
      <c r="W42734" t="s">
        <v>1478</v>
      </c>
      <c r="X42734">
        <v>62</v>
      </c>
      <c r="Y42734">
        <v>0.967741935483871</v>
      </c>
      <c r="Z42734">
        <v>15.43548387096774</v>
      </c>
      <c r="AA42734">
        <v>306.1728</v>
      </c>
    </row>
    <row r="42735" spans="1:27" x14ac:dyDescent="0.35">
      <c r="A42735">
        <v>4358024</v>
      </c>
      <c r="B42735" t="s">
        <v>19</v>
      </c>
      <c r="C42735">
        <v>44320</v>
      </c>
      <c r="D42735">
        <v>44322</v>
      </c>
      <c r="E42735" t="s">
        <v>39</v>
      </c>
      <c r="F42735">
        <v>36.116202999999999</v>
      </c>
      <c r="G42735">
        <v>-119.68156399999999</v>
      </c>
      <c r="H42735" t="s">
        <v>62</v>
      </c>
      <c r="I42735" t="s">
        <v>63</v>
      </c>
      <c r="J42735" t="s">
        <v>83</v>
      </c>
      <c r="K42735" t="s">
        <v>208</v>
      </c>
      <c r="L42735" t="s">
        <v>24</v>
      </c>
      <c r="M42735" t="s">
        <v>35</v>
      </c>
      <c r="N42735" t="s">
        <v>26</v>
      </c>
      <c r="O42735" t="s">
        <v>44</v>
      </c>
      <c r="P42735" t="s">
        <v>45</v>
      </c>
      <c r="Q42735">
        <v>44348</v>
      </c>
      <c r="R42735" t="s">
        <v>1290</v>
      </c>
      <c r="S42735">
        <v>28</v>
      </c>
      <c r="T42735">
        <v>0.10589999999999999</v>
      </c>
      <c r="U42735">
        <v>61</v>
      </c>
      <c r="V42735" t="s">
        <v>189</v>
      </c>
      <c r="W42735" t="s">
        <v>1477</v>
      </c>
      <c r="X42735">
        <v>43</v>
      </c>
      <c r="Y42735">
        <v>0.88372093023255816</v>
      </c>
      <c r="Z42735">
        <v>15.32558139534884</v>
      </c>
      <c r="AA42735">
        <v>406.04340000000002</v>
      </c>
    </row>
    <row r="42736" spans="1:27" x14ac:dyDescent="0.35">
      <c r="A42736">
        <v>3905834</v>
      </c>
      <c r="B42736" t="s">
        <v>30</v>
      </c>
      <c r="C42736">
        <v>44123</v>
      </c>
      <c r="D42736">
        <v>44123</v>
      </c>
      <c r="E42736" t="s">
        <v>157</v>
      </c>
      <c r="F42736">
        <v>39.063946000000001</v>
      </c>
      <c r="G42736">
        <v>-76.802100999999993</v>
      </c>
      <c r="H42736" t="s">
        <v>21</v>
      </c>
      <c r="I42736" t="s">
        <v>236</v>
      </c>
      <c r="J42736" t="s">
        <v>366</v>
      </c>
      <c r="L42736" t="s">
        <v>24</v>
      </c>
      <c r="M42736" t="s">
        <v>106</v>
      </c>
      <c r="N42736" t="s">
        <v>26</v>
      </c>
      <c r="O42736" t="s">
        <v>36</v>
      </c>
      <c r="P42736" t="s">
        <v>37</v>
      </c>
      <c r="Q42736">
        <v>44152</v>
      </c>
      <c r="R42736" t="s">
        <v>1297</v>
      </c>
      <c r="S42736">
        <v>29</v>
      </c>
      <c r="T42736">
        <v>0.1014</v>
      </c>
      <c r="U42736">
        <v>92</v>
      </c>
      <c r="V42736" t="s">
        <v>189</v>
      </c>
      <c r="W42736" t="s">
        <v>1477</v>
      </c>
      <c r="X42736">
        <v>49</v>
      </c>
      <c r="Y42736">
        <v>0.97959183673469385</v>
      </c>
      <c r="Z42736">
        <v>16.836734693877549</v>
      </c>
      <c r="AA42736">
        <v>483.23469999999998</v>
      </c>
    </row>
    <row r="42737" spans="1:27" x14ac:dyDescent="0.35">
      <c r="A42737">
        <v>2791917</v>
      </c>
      <c r="B42737" t="s">
        <v>19</v>
      </c>
      <c r="C42737">
        <v>43124</v>
      </c>
      <c r="D42737">
        <v>43124</v>
      </c>
      <c r="E42737" t="s">
        <v>20</v>
      </c>
      <c r="F42737">
        <v>42.165725999999999</v>
      </c>
      <c r="G42737">
        <v>-74.948051000000007</v>
      </c>
      <c r="H42737" t="s">
        <v>62</v>
      </c>
      <c r="I42737" t="s">
        <v>73</v>
      </c>
      <c r="J42737" t="s">
        <v>83</v>
      </c>
      <c r="K42737" t="s">
        <v>84</v>
      </c>
      <c r="L42737" t="s">
        <v>24</v>
      </c>
      <c r="M42737" t="s">
        <v>106</v>
      </c>
      <c r="N42737" t="s">
        <v>26</v>
      </c>
      <c r="O42737" t="s">
        <v>27</v>
      </c>
      <c r="P42737" t="s">
        <v>28</v>
      </c>
      <c r="Q42737">
        <v>43142</v>
      </c>
      <c r="R42737" t="s">
        <v>536</v>
      </c>
      <c r="S42737">
        <v>18</v>
      </c>
      <c r="T42737">
        <v>0.16839999999999999</v>
      </c>
      <c r="U42737">
        <v>75</v>
      </c>
      <c r="V42737" t="s">
        <v>189</v>
      </c>
      <c r="W42737" t="s">
        <v>1478</v>
      </c>
      <c r="X42737">
        <v>60</v>
      </c>
      <c r="Y42737">
        <v>0.93333333333333335</v>
      </c>
      <c r="Z42737">
        <v>16.06666666666667</v>
      </c>
      <c r="AA42737">
        <v>356.29450000000003</v>
      </c>
    </row>
    <row r="42738" spans="1:27" x14ac:dyDescent="0.35">
      <c r="A42738">
        <v>2917304</v>
      </c>
      <c r="B42738" t="s">
        <v>30</v>
      </c>
      <c r="C42738">
        <v>43245</v>
      </c>
      <c r="D42738">
        <v>43245</v>
      </c>
      <c r="E42738" t="s">
        <v>61</v>
      </c>
      <c r="F42738">
        <v>31.054487000000002</v>
      </c>
      <c r="G42738">
        <v>-97.563461000000004</v>
      </c>
      <c r="H42738" t="s">
        <v>62</v>
      </c>
      <c r="I42738" t="s">
        <v>63</v>
      </c>
      <c r="J42738" t="s">
        <v>83</v>
      </c>
      <c r="K42738" t="s">
        <v>305</v>
      </c>
      <c r="L42738" t="s">
        <v>24</v>
      </c>
      <c r="M42738" t="s">
        <v>35</v>
      </c>
      <c r="N42738" t="s">
        <v>26</v>
      </c>
      <c r="O42738" t="s">
        <v>36</v>
      </c>
      <c r="P42738" t="s">
        <v>66</v>
      </c>
      <c r="Q42738">
        <v>43267</v>
      </c>
      <c r="R42738" t="s">
        <v>1208</v>
      </c>
      <c r="S42738">
        <v>22</v>
      </c>
      <c r="T42738">
        <v>1.3899999999999999E-2</v>
      </c>
      <c r="U42738">
        <v>54</v>
      </c>
      <c r="V42738" t="s">
        <v>189</v>
      </c>
      <c r="W42738" t="s">
        <v>1477</v>
      </c>
      <c r="X42738">
        <v>58</v>
      </c>
      <c r="Y42738">
        <v>0.96551724137931039</v>
      </c>
      <c r="Z42738">
        <v>15.03448275862069</v>
      </c>
      <c r="AA42738">
        <v>4172.6619000000001</v>
      </c>
    </row>
    <row r="42739" spans="1:27" x14ac:dyDescent="0.35">
      <c r="A42739">
        <v>2872752</v>
      </c>
      <c r="B42739" t="s">
        <v>30</v>
      </c>
      <c r="C42739">
        <v>43201</v>
      </c>
      <c r="D42739">
        <v>43201</v>
      </c>
      <c r="E42739" t="s">
        <v>103</v>
      </c>
      <c r="F42739">
        <v>40.298904</v>
      </c>
      <c r="G42739">
        <v>-74.521011000000001</v>
      </c>
      <c r="H42739" t="s">
        <v>97</v>
      </c>
      <c r="I42739" t="s">
        <v>98</v>
      </c>
      <c r="J42739" t="s">
        <v>656</v>
      </c>
      <c r="K42739" t="s">
        <v>657</v>
      </c>
      <c r="L42739" t="s">
        <v>24</v>
      </c>
      <c r="M42739" t="s">
        <v>25</v>
      </c>
      <c r="N42739" t="s">
        <v>26</v>
      </c>
      <c r="O42739" t="s">
        <v>27</v>
      </c>
      <c r="P42739" t="s">
        <v>28</v>
      </c>
      <c r="Q42739">
        <v>43202</v>
      </c>
      <c r="R42739" t="s">
        <v>618</v>
      </c>
      <c r="S42739">
        <v>1</v>
      </c>
      <c r="T42739">
        <v>1.0200000000000001E-2</v>
      </c>
      <c r="U42739">
        <v>68</v>
      </c>
      <c r="V42739" t="s">
        <v>189</v>
      </c>
      <c r="W42739" t="s">
        <v>1477</v>
      </c>
      <c r="X42739">
        <v>63</v>
      </c>
      <c r="Y42739">
        <v>0.95238095238095233</v>
      </c>
      <c r="Z42739">
        <v>14.68253968253968</v>
      </c>
      <c r="AA42739">
        <v>6176.4705999999996</v>
      </c>
    </row>
    <row r="42740" spans="1:27" x14ac:dyDescent="0.35">
      <c r="A42740">
        <v>2771245</v>
      </c>
      <c r="B42740" t="s">
        <v>19</v>
      </c>
      <c r="C42740">
        <v>43103</v>
      </c>
      <c r="D42740">
        <v>43103</v>
      </c>
      <c r="E42740" t="s">
        <v>39</v>
      </c>
      <c r="F42740">
        <v>36.116202999999999</v>
      </c>
      <c r="G42740">
        <v>-119.68156399999999</v>
      </c>
      <c r="H42740" t="s">
        <v>21</v>
      </c>
      <c r="I42740" t="s">
        <v>194</v>
      </c>
      <c r="J42740" t="s">
        <v>195</v>
      </c>
      <c r="L42740" t="s">
        <v>24</v>
      </c>
      <c r="M42740" t="s">
        <v>25</v>
      </c>
      <c r="N42740" t="s">
        <v>26</v>
      </c>
      <c r="O42740" t="s">
        <v>44</v>
      </c>
      <c r="P42740" t="s">
        <v>45</v>
      </c>
      <c r="Q42740">
        <v>43123</v>
      </c>
      <c r="R42740" t="s">
        <v>1142</v>
      </c>
      <c r="S42740">
        <v>20</v>
      </c>
      <c r="T42740">
        <v>1.9E-2</v>
      </c>
      <c r="U42740">
        <v>72</v>
      </c>
      <c r="V42740" t="s">
        <v>189</v>
      </c>
      <c r="W42740" t="s">
        <v>1477</v>
      </c>
      <c r="X42740">
        <v>57</v>
      </c>
      <c r="Y42740">
        <v>0.98245614035087714</v>
      </c>
      <c r="Z42740">
        <v>16.01754385964912</v>
      </c>
      <c r="AA42740">
        <v>3000</v>
      </c>
    </row>
    <row r="42741" spans="1:27" x14ac:dyDescent="0.35">
      <c r="A42741">
        <v>4505622</v>
      </c>
      <c r="B42741" t="s">
        <v>19</v>
      </c>
      <c r="C42741">
        <v>44377</v>
      </c>
      <c r="D42741">
        <v>44377</v>
      </c>
      <c r="E42741" t="s">
        <v>112</v>
      </c>
      <c r="F42741">
        <v>40.349457000000001</v>
      </c>
      <c r="G42741">
        <v>-88.986136999999999</v>
      </c>
      <c r="H42741" t="s">
        <v>62</v>
      </c>
      <c r="I42741" t="s">
        <v>63</v>
      </c>
      <c r="J42741" t="s">
        <v>83</v>
      </c>
      <c r="K42741" t="s">
        <v>305</v>
      </c>
      <c r="L42741" t="s">
        <v>24</v>
      </c>
      <c r="M42741" t="s">
        <v>35</v>
      </c>
      <c r="N42741" t="s">
        <v>26</v>
      </c>
      <c r="O42741" t="s">
        <v>79</v>
      </c>
      <c r="P42741" t="s">
        <v>101</v>
      </c>
      <c r="Q42741">
        <v>44401</v>
      </c>
      <c r="R42741" t="s">
        <v>740</v>
      </c>
      <c r="S42741">
        <v>24</v>
      </c>
      <c r="T42741">
        <v>9.9000000000000008E-3</v>
      </c>
      <c r="U42741">
        <v>52</v>
      </c>
      <c r="V42741" t="s">
        <v>189</v>
      </c>
      <c r="W42741" t="s">
        <v>1477</v>
      </c>
      <c r="X42741">
        <v>75</v>
      </c>
      <c r="Y42741">
        <v>0.98666666666666669</v>
      </c>
      <c r="Z42741">
        <v>14.82666666666667</v>
      </c>
      <c r="AA42741">
        <v>7575.7575999999999</v>
      </c>
    </row>
    <row r="42742" spans="1:27" x14ac:dyDescent="0.35">
      <c r="A42742">
        <v>2770254</v>
      </c>
      <c r="B42742" t="s">
        <v>19</v>
      </c>
      <c r="C42742">
        <v>43102</v>
      </c>
      <c r="D42742">
        <v>43105</v>
      </c>
      <c r="E42742" t="s">
        <v>157</v>
      </c>
      <c r="F42742">
        <v>39.063946000000001</v>
      </c>
      <c r="G42742">
        <v>-76.802100999999993</v>
      </c>
      <c r="H42742" t="s">
        <v>62</v>
      </c>
      <c r="I42742" t="s">
        <v>73</v>
      </c>
      <c r="J42742" t="s">
        <v>64</v>
      </c>
      <c r="K42742" t="s">
        <v>56</v>
      </c>
      <c r="L42742" t="s">
        <v>24</v>
      </c>
      <c r="M42742" t="s">
        <v>25</v>
      </c>
      <c r="N42742" t="s">
        <v>26</v>
      </c>
      <c r="O42742" t="s">
        <v>36</v>
      </c>
      <c r="P42742" t="s">
        <v>37</v>
      </c>
      <c r="Q42742">
        <v>43113</v>
      </c>
      <c r="R42742" t="s">
        <v>1109</v>
      </c>
      <c r="S42742">
        <v>11</v>
      </c>
      <c r="T42742">
        <v>7.9200000000000007E-2</v>
      </c>
      <c r="U42742">
        <v>88</v>
      </c>
      <c r="V42742" t="s">
        <v>26</v>
      </c>
      <c r="W42742" t="s">
        <v>1477</v>
      </c>
      <c r="X42742">
        <v>59</v>
      </c>
      <c r="Y42742">
        <v>0.93220338983050843</v>
      </c>
      <c r="Z42742">
        <v>15.15254237288136</v>
      </c>
      <c r="AA42742">
        <v>744.94949999999994</v>
      </c>
    </row>
    <row r="42743" spans="1:27" x14ac:dyDescent="0.35">
      <c r="A42743">
        <v>3889971</v>
      </c>
      <c r="B42743" t="s">
        <v>30</v>
      </c>
      <c r="C42743">
        <v>44113</v>
      </c>
      <c r="D42743">
        <v>44113</v>
      </c>
      <c r="E42743" t="s">
        <v>112</v>
      </c>
      <c r="F42743">
        <v>40.349457000000001</v>
      </c>
      <c r="G42743">
        <v>-88.986136999999999</v>
      </c>
      <c r="H42743" t="s">
        <v>62</v>
      </c>
      <c r="I42743" t="s">
        <v>63</v>
      </c>
      <c r="J42743" t="s">
        <v>64</v>
      </c>
      <c r="K42743" t="s">
        <v>65</v>
      </c>
      <c r="L42743" t="s">
        <v>24</v>
      </c>
      <c r="M42743" t="s">
        <v>35</v>
      </c>
      <c r="N42743" t="s">
        <v>26</v>
      </c>
      <c r="O42743" t="s">
        <v>79</v>
      </c>
      <c r="P42743" t="s">
        <v>101</v>
      </c>
      <c r="Q42743">
        <v>44124</v>
      </c>
      <c r="R42743" t="s">
        <v>1321</v>
      </c>
      <c r="S42743">
        <v>11</v>
      </c>
      <c r="T42743">
        <v>0.13980000000000001</v>
      </c>
      <c r="U42743">
        <v>80</v>
      </c>
      <c r="V42743" t="s">
        <v>26</v>
      </c>
      <c r="W42743" t="s">
        <v>1478</v>
      </c>
      <c r="X42743">
        <v>53</v>
      </c>
      <c r="Y42743">
        <v>0.96226415094339623</v>
      </c>
      <c r="Z42743">
        <v>15.84905660377358</v>
      </c>
      <c r="AA42743">
        <v>379.113</v>
      </c>
    </row>
    <row r="42744" spans="1:27" x14ac:dyDescent="0.35">
      <c r="A42744">
        <v>2551883</v>
      </c>
      <c r="B42744" t="s">
        <v>122</v>
      </c>
      <c r="C42744">
        <v>42905</v>
      </c>
      <c r="D42744">
        <v>42906</v>
      </c>
      <c r="E42744" t="s">
        <v>150</v>
      </c>
      <c r="F42744">
        <v>42.230170999999999</v>
      </c>
      <c r="G42744">
        <v>-71.530106000000004</v>
      </c>
      <c r="H42744" t="s">
        <v>62</v>
      </c>
      <c r="I42744" t="s">
        <v>63</v>
      </c>
      <c r="J42744" t="s">
        <v>83</v>
      </c>
      <c r="K42744" t="s">
        <v>127</v>
      </c>
      <c r="L42744" t="s">
        <v>24</v>
      </c>
      <c r="M42744" t="s">
        <v>25</v>
      </c>
      <c r="N42744" t="s">
        <v>26</v>
      </c>
      <c r="O42744" t="s">
        <v>27</v>
      </c>
      <c r="P42744" t="s">
        <v>94</v>
      </c>
      <c r="Q42744">
        <v>42930</v>
      </c>
      <c r="R42744" t="s">
        <v>377</v>
      </c>
      <c r="S42744">
        <v>25</v>
      </c>
      <c r="T42744">
        <v>2.4500000000000001E-2</v>
      </c>
      <c r="U42744">
        <v>70</v>
      </c>
      <c r="V42744" t="s">
        <v>189</v>
      </c>
      <c r="W42744" t="s">
        <v>1477</v>
      </c>
      <c r="X42744">
        <v>53</v>
      </c>
      <c r="Y42744">
        <v>0.8867924528301887</v>
      </c>
      <c r="Z42744">
        <v>15.490566037735849</v>
      </c>
      <c r="AA42744">
        <v>2163.2653</v>
      </c>
    </row>
    <row r="42745" spans="1:27" x14ac:dyDescent="0.35">
      <c r="A42745">
        <v>4560594</v>
      </c>
      <c r="B42745" t="s">
        <v>30</v>
      </c>
      <c r="C42745">
        <v>44397</v>
      </c>
      <c r="D42745">
        <v>44418</v>
      </c>
      <c r="E42745" t="s">
        <v>167</v>
      </c>
      <c r="F42745">
        <v>38.313515000000002</v>
      </c>
      <c r="G42745">
        <v>-117.055374</v>
      </c>
      <c r="H42745" t="s">
        <v>21</v>
      </c>
      <c r="I42745" t="s">
        <v>22</v>
      </c>
      <c r="J42745" t="s">
        <v>143</v>
      </c>
      <c r="L42745" t="s">
        <v>24</v>
      </c>
      <c r="M42745" t="s">
        <v>25</v>
      </c>
      <c r="N42745" t="s">
        <v>26</v>
      </c>
      <c r="O42745" t="s">
        <v>44</v>
      </c>
      <c r="P42745" t="s">
        <v>168</v>
      </c>
      <c r="Q42745">
        <v>44404</v>
      </c>
      <c r="R42745" t="s">
        <v>1225</v>
      </c>
      <c r="S42745">
        <v>7</v>
      </c>
      <c r="T42745">
        <v>0.36020000000000002</v>
      </c>
      <c r="U42745">
        <v>82</v>
      </c>
      <c r="V42745" t="s">
        <v>189</v>
      </c>
      <c r="W42745" t="s">
        <v>1479</v>
      </c>
      <c r="X42745">
        <v>48</v>
      </c>
      <c r="Y42745">
        <v>0.89583333333333337</v>
      </c>
      <c r="Z42745">
        <v>15.95833333333333</v>
      </c>
      <c r="AA42745">
        <v>133.2593</v>
      </c>
    </row>
    <row r="42746" spans="1:27" x14ac:dyDescent="0.35">
      <c r="A42746">
        <v>2722889</v>
      </c>
      <c r="B42746" t="s">
        <v>19</v>
      </c>
      <c r="C42746">
        <v>43046</v>
      </c>
      <c r="D42746">
        <v>43046</v>
      </c>
      <c r="E42746" t="s">
        <v>61</v>
      </c>
      <c r="F42746">
        <v>31.054487000000002</v>
      </c>
      <c r="G42746">
        <v>-97.563461000000004</v>
      </c>
      <c r="H42746" t="s">
        <v>47</v>
      </c>
      <c r="I42746" t="s">
        <v>54</v>
      </c>
      <c r="J42746" t="s">
        <v>163</v>
      </c>
      <c r="K42746" t="s">
        <v>198</v>
      </c>
      <c r="L42746" t="s">
        <v>24</v>
      </c>
      <c r="M42746" t="s">
        <v>25</v>
      </c>
      <c r="N42746" t="s">
        <v>26</v>
      </c>
      <c r="O42746" t="s">
        <v>36</v>
      </c>
      <c r="P42746" t="s">
        <v>66</v>
      </c>
      <c r="Q42746">
        <v>43057</v>
      </c>
      <c r="R42746" t="s">
        <v>537</v>
      </c>
      <c r="S42746">
        <v>11</v>
      </c>
      <c r="T42746">
        <v>0.1507</v>
      </c>
      <c r="U42746">
        <v>81</v>
      </c>
      <c r="V42746" t="s">
        <v>189</v>
      </c>
      <c r="W42746" t="s">
        <v>1478</v>
      </c>
      <c r="X42746">
        <v>66</v>
      </c>
      <c r="Y42746">
        <v>0.96969696969696972</v>
      </c>
      <c r="Z42746">
        <v>13.18181818181818</v>
      </c>
      <c r="AA42746">
        <v>437.95620000000002</v>
      </c>
    </row>
    <row r="42747" spans="1:27" x14ac:dyDescent="0.35">
      <c r="A42747">
        <v>2926522</v>
      </c>
      <c r="B42747" t="s">
        <v>19</v>
      </c>
      <c r="C42747">
        <v>43252</v>
      </c>
      <c r="D42747">
        <v>43255</v>
      </c>
      <c r="E42747" t="s">
        <v>39</v>
      </c>
      <c r="F42747">
        <v>36.116202999999999</v>
      </c>
      <c r="G42747">
        <v>-119.68156399999999</v>
      </c>
      <c r="H42747" t="s">
        <v>62</v>
      </c>
      <c r="I42747" t="s">
        <v>63</v>
      </c>
      <c r="J42747" t="s">
        <v>83</v>
      </c>
      <c r="K42747" t="s">
        <v>84</v>
      </c>
      <c r="L42747" t="s">
        <v>24</v>
      </c>
      <c r="M42747" t="s">
        <v>35</v>
      </c>
      <c r="N42747" t="s">
        <v>26</v>
      </c>
      <c r="O42747" t="s">
        <v>44</v>
      </c>
      <c r="P42747" t="s">
        <v>45</v>
      </c>
      <c r="Q42747">
        <v>43275</v>
      </c>
      <c r="R42747" t="s">
        <v>294</v>
      </c>
      <c r="S42747">
        <v>23</v>
      </c>
      <c r="T42747">
        <v>0.53979999999999995</v>
      </c>
      <c r="U42747">
        <v>76</v>
      </c>
      <c r="V42747" t="s">
        <v>189</v>
      </c>
      <c r="W42747" t="s">
        <v>1479</v>
      </c>
      <c r="X42747">
        <v>61</v>
      </c>
      <c r="Y42747">
        <v>0.93442622950819676</v>
      </c>
      <c r="Z42747">
        <v>15.983606557377049</v>
      </c>
      <c r="AA42747">
        <v>113.0048</v>
      </c>
    </row>
    <row r="42748" spans="1:27" x14ac:dyDescent="0.35">
      <c r="A42748">
        <v>3051507</v>
      </c>
      <c r="B42748" t="s">
        <v>122</v>
      </c>
      <c r="C42748">
        <v>43392</v>
      </c>
      <c r="D42748">
        <v>43392</v>
      </c>
      <c r="E42748" t="s">
        <v>173</v>
      </c>
      <c r="F42748">
        <v>33.729759000000001</v>
      </c>
      <c r="G42748">
        <v>-111.43122099999999</v>
      </c>
      <c r="H42748" t="s">
        <v>47</v>
      </c>
      <c r="I42748" t="s">
        <v>54</v>
      </c>
      <c r="J42748" t="s">
        <v>289</v>
      </c>
      <c r="K42748" t="s">
        <v>290</v>
      </c>
      <c r="L42748" t="s">
        <v>24</v>
      </c>
      <c r="M42748" t="s">
        <v>35</v>
      </c>
      <c r="N42748" t="s">
        <v>26</v>
      </c>
      <c r="O42748" t="s">
        <v>44</v>
      </c>
      <c r="P42748" t="s">
        <v>168</v>
      </c>
      <c r="Q42748">
        <v>43402</v>
      </c>
      <c r="R42748" t="s">
        <v>1182</v>
      </c>
      <c r="S42748">
        <v>10</v>
      </c>
      <c r="T42748">
        <v>5.1499999999999997E-2</v>
      </c>
      <c r="U42748">
        <v>79</v>
      </c>
      <c r="V42748" t="s">
        <v>189</v>
      </c>
      <c r="W42748" t="s">
        <v>1477</v>
      </c>
      <c r="X42748">
        <v>40</v>
      </c>
      <c r="Y42748">
        <v>0.9</v>
      </c>
      <c r="Z42748">
        <v>14.3</v>
      </c>
      <c r="AA42748">
        <v>776.69899999999996</v>
      </c>
    </row>
    <row r="42749" spans="1:27" x14ac:dyDescent="0.35">
      <c r="A42749">
        <v>3961037</v>
      </c>
      <c r="B42749" t="s">
        <v>19</v>
      </c>
      <c r="C42749">
        <v>44151</v>
      </c>
      <c r="D42749">
        <v>44153</v>
      </c>
      <c r="E42749" t="s">
        <v>112</v>
      </c>
      <c r="F42749">
        <v>40.349457000000001</v>
      </c>
      <c r="G42749">
        <v>-88.986136999999999</v>
      </c>
      <c r="H42749" t="s">
        <v>62</v>
      </c>
      <c r="I42749" t="s">
        <v>63</v>
      </c>
      <c r="J42749" t="s">
        <v>83</v>
      </c>
      <c r="K42749" t="s">
        <v>84</v>
      </c>
      <c r="L42749" t="s">
        <v>24</v>
      </c>
      <c r="M42749" t="s">
        <v>35</v>
      </c>
      <c r="N42749" t="s">
        <v>26</v>
      </c>
      <c r="O42749" t="s">
        <v>79</v>
      </c>
      <c r="P42749" t="s">
        <v>101</v>
      </c>
      <c r="Q42749">
        <v>44152</v>
      </c>
      <c r="R42749" t="s">
        <v>1107</v>
      </c>
      <c r="S42749">
        <v>1</v>
      </c>
      <c r="T42749">
        <v>0.10589999999999999</v>
      </c>
      <c r="U42749">
        <v>86</v>
      </c>
      <c r="V42749" t="s">
        <v>189</v>
      </c>
      <c r="W42749" t="s">
        <v>1477</v>
      </c>
      <c r="X42749">
        <v>59</v>
      </c>
      <c r="Y42749">
        <v>0.94915254237288138</v>
      </c>
      <c r="Z42749">
        <v>16.576271186440682</v>
      </c>
      <c r="AA42749">
        <v>557.12940000000003</v>
      </c>
    </row>
    <row r="42750" spans="1:27" x14ac:dyDescent="0.35">
      <c r="A42750">
        <v>3121663</v>
      </c>
      <c r="B42750" t="s">
        <v>30</v>
      </c>
      <c r="C42750">
        <v>43475</v>
      </c>
      <c r="D42750">
        <v>43475</v>
      </c>
      <c r="E42750" t="s">
        <v>39</v>
      </c>
      <c r="F42750">
        <v>36.116202999999999</v>
      </c>
      <c r="G42750">
        <v>-119.68156399999999</v>
      </c>
      <c r="H42750" t="s">
        <v>47</v>
      </c>
      <c r="I42750" t="s">
        <v>54</v>
      </c>
      <c r="J42750" t="s">
        <v>163</v>
      </c>
      <c r="K42750" t="s">
        <v>198</v>
      </c>
      <c r="L42750" t="s">
        <v>24</v>
      </c>
      <c r="M42750" t="s">
        <v>35</v>
      </c>
      <c r="N42750" t="s">
        <v>26</v>
      </c>
      <c r="O42750" t="s">
        <v>44</v>
      </c>
      <c r="P42750" t="s">
        <v>45</v>
      </c>
      <c r="Q42750">
        <v>43475</v>
      </c>
      <c r="R42750" t="s">
        <v>1217</v>
      </c>
      <c r="S42750">
        <v>0</v>
      </c>
      <c r="T42750">
        <v>9.5399999999999999E-2</v>
      </c>
      <c r="U42750">
        <v>97</v>
      </c>
      <c r="V42750" t="s">
        <v>189</v>
      </c>
      <c r="W42750" t="s">
        <v>1477</v>
      </c>
      <c r="X42750">
        <v>50</v>
      </c>
      <c r="Y42750">
        <v>0.94</v>
      </c>
      <c r="Z42750">
        <v>16.18</v>
      </c>
      <c r="AA42750">
        <v>524.10900000000004</v>
      </c>
    </row>
    <row r="42751" spans="1:27" x14ac:dyDescent="0.35">
      <c r="A42751">
        <v>3263712</v>
      </c>
      <c r="B42751" t="s">
        <v>19</v>
      </c>
      <c r="C42751">
        <v>43620</v>
      </c>
      <c r="D42751">
        <v>43620</v>
      </c>
      <c r="E42751" t="s">
        <v>514</v>
      </c>
      <c r="F42751">
        <v>41.680892999999998</v>
      </c>
      <c r="G42751">
        <v>-71.511780000000002</v>
      </c>
      <c r="H42751" t="s">
        <v>62</v>
      </c>
      <c r="I42751" t="s">
        <v>63</v>
      </c>
      <c r="J42751" t="s">
        <v>302</v>
      </c>
      <c r="K42751" t="s">
        <v>582</v>
      </c>
      <c r="L42751" t="s">
        <v>24</v>
      </c>
      <c r="M42751" t="s">
        <v>25</v>
      </c>
      <c r="N42751" t="s">
        <v>26</v>
      </c>
      <c r="O42751" t="s">
        <v>27</v>
      </c>
      <c r="P42751" t="s">
        <v>94</v>
      </c>
      <c r="Q42751">
        <v>43644</v>
      </c>
      <c r="R42751" t="s">
        <v>628</v>
      </c>
      <c r="S42751">
        <v>24</v>
      </c>
      <c r="T42751">
        <v>9.5899999999999999E-2</v>
      </c>
      <c r="U42751">
        <v>79</v>
      </c>
      <c r="V42751" t="s">
        <v>189</v>
      </c>
      <c r="W42751" t="s">
        <v>1477</v>
      </c>
      <c r="X42751">
        <v>57</v>
      </c>
      <c r="Y42751">
        <v>0.92982456140350878</v>
      </c>
      <c r="Z42751">
        <v>14.45614035087719</v>
      </c>
      <c r="AA42751">
        <v>594.3691</v>
      </c>
    </row>
    <row r="42752" spans="1:27" x14ac:dyDescent="0.35">
      <c r="A42752">
        <v>7298664</v>
      </c>
      <c r="B42752" t="s">
        <v>30</v>
      </c>
      <c r="C42752">
        <v>45131</v>
      </c>
      <c r="D42752">
        <v>45131</v>
      </c>
      <c r="E42752" t="s">
        <v>170</v>
      </c>
      <c r="F42752">
        <v>35.747844999999998</v>
      </c>
      <c r="G42752">
        <v>-86.692345000000003</v>
      </c>
      <c r="H42752" t="s">
        <v>47</v>
      </c>
      <c r="I42752" t="s">
        <v>54</v>
      </c>
      <c r="J42752" t="s">
        <v>58</v>
      </c>
      <c r="K42752" t="s">
        <v>341</v>
      </c>
      <c r="M42752" t="s">
        <v>51</v>
      </c>
      <c r="O42752" t="s">
        <v>36</v>
      </c>
      <c r="P42752" t="s">
        <v>171</v>
      </c>
      <c r="Q42752">
        <v>45156</v>
      </c>
      <c r="R42752" t="s">
        <v>846</v>
      </c>
      <c r="S42752">
        <v>25</v>
      </c>
      <c r="T42752">
        <v>9.1499999999999998E-2</v>
      </c>
      <c r="U42752">
        <v>68</v>
      </c>
      <c r="V42752" t="s">
        <v>26</v>
      </c>
      <c r="W42752" t="s">
        <v>1477</v>
      </c>
      <c r="X42752">
        <v>54</v>
      </c>
      <c r="Y42752">
        <v>0.94444444444444442</v>
      </c>
      <c r="Z42752">
        <v>15.72222222222222</v>
      </c>
      <c r="AA42752">
        <v>590.16390000000001</v>
      </c>
    </row>
    <row r="42753" spans="1:27" x14ac:dyDescent="0.35">
      <c r="A42753">
        <v>3047453</v>
      </c>
      <c r="B42753" t="s">
        <v>30</v>
      </c>
      <c r="C42753">
        <v>43389</v>
      </c>
      <c r="D42753">
        <v>43389</v>
      </c>
      <c r="E42753" t="s">
        <v>61</v>
      </c>
      <c r="F42753">
        <v>31.054487000000002</v>
      </c>
      <c r="G42753">
        <v>-97.563461000000004</v>
      </c>
      <c r="H42753" t="s">
        <v>47</v>
      </c>
      <c r="I42753" t="s">
        <v>54</v>
      </c>
      <c r="J42753" t="s">
        <v>70</v>
      </c>
      <c r="K42753" t="s">
        <v>71</v>
      </c>
      <c r="L42753" t="s">
        <v>24</v>
      </c>
      <c r="M42753" t="s">
        <v>25</v>
      </c>
      <c r="N42753" t="s">
        <v>26</v>
      </c>
      <c r="O42753" t="s">
        <v>36</v>
      </c>
      <c r="P42753" t="s">
        <v>66</v>
      </c>
      <c r="Q42753">
        <v>43416</v>
      </c>
      <c r="R42753" t="s">
        <v>38</v>
      </c>
      <c r="S42753">
        <v>27</v>
      </c>
      <c r="T42753">
        <v>3.3399999999999999E-2</v>
      </c>
      <c r="U42753">
        <v>89</v>
      </c>
      <c r="V42753" t="s">
        <v>189</v>
      </c>
      <c r="W42753" t="s">
        <v>1477</v>
      </c>
      <c r="X42753">
        <v>66</v>
      </c>
      <c r="Y42753">
        <v>0.90909090909090906</v>
      </c>
      <c r="Z42753">
        <v>13.303030303030299</v>
      </c>
      <c r="AA42753">
        <v>1976.0479</v>
      </c>
    </row>
    <row r="42754" spans="1:27" x14ac:dyDescent="0.35">
      <c r="A42754">
        <v>2926504</v>
      </c>
      <c r="B42754" t="s">
        <v>19</v>
      </c>
      <c r="C42754">
        <v>43252</v>
      </c>
      <c r="D42754">
        <v>43255</v>
      </c>
      <c r="E42754" t="s">
        <v>103</v>
      </c>
      <c r="F42754">
        <v>40.298904</v>
      </c>
      <c r="G42754">
        <v>-74.521011000000001</v>
      </c>
      <c r="H42754" t="s">
        <v>62</v>
      </c>
      <c r="I42754" t="s">
        <v>73</v>
      </c>
      <c r="J42754" t="s">
        <v>83</v>
      </c>
      <c r="K42754" t="s">
        <v>151</v>
      </c>
      <c r="L42754" t="s">
        <v>24</v>
      </c>
      <c r="M42754" t="s">
        <v>35</v>
      </c>
      <c r="N42754" t="s">
        <v>26</v>
      </c>
      <c r="O42754" t="s">
        <v>27</v>
      </c>
      <c r="P42754" t="s">
        <v>28</v>
      </c>
      <c r="Q42754">
        <v>43255</v>
      </c>
      <c r="R42754" t="s">
        <v>1232</v>
      </c>
      <c r="S42754">
        <v>3</v>
      </c>
      <c r="T42754">
        <v>7.5300000000000006E-2</v>
      </c>
      <c r="U42754">
        <v>89</v>
      </c>
      <c r="V42754" t="s">
        <v>26</v>
      </c>
      <c r="W42754" t="s">
        <v>1477</v>
      </c>
      <c r="X42754">
        <v>51</v>
      </c>
      <c r="Y42754">
        <v>0.92156862745098034</v>
      </c>
      <c r="Z42754">
        <v>13.76470588235294</v>
      </c>
      <c r="AA42754">
        <v>677.29079999999999</v>
      </c>
    </row>
    <row r="42755" spans="1:27" x14ac:dyDescent="0.35">
      <c r="A42755">
        <v>4128979</v>
      </c>
      <c r="B42755" t="s">
        <v>30</v>
      </c>
      <c r="C42755">
        <v>44236</v>
      </c>
      <c r="D42755">
        <v>44236</v>
      </c>
      <c r="E42755" t="s">
        <v>39</v>
      </c>
      <c r="F42755">
        <v>36.116202999999999</v>
      </c>
      <c r="G42755">
        <v>-119.68156399999999</v>
      </c>
      <c r="H42755" t="s">
        <v>47</v>
      </c>
      <c r="I42755" t="s">
        <v>214</v>
      </c>
      <c r="J42755" t="s">
        <v>49</v>
      </c>
      <c r="K42755" t="s">
        <v>50</v>
      </c>
      <c r="L42755" t="s">
        <v>24</v>
      </c>
      <c r="M42755" t="s">
        <v>25</v>
      </c>
      <c r="N42755" t="s">
        <v>26</v>
      </c>
      <c r="O42755" t="s">
        <v>44</v>
      </c>
      <c r="P42755" t="s">
        <v>45</v>
      </c>
      <c r="Q42755">
        <v>44244</v>
      </c>
      <c r="R42755" t="s">
        <v>1207</v>
      </c>
      <c r="S42755">
        <v>8</v>
      </c>
      <c r="T42755">
        <v>0.11210000000000001</v>
      </c>
      <c r="U42755">
        <v>56</v>
      </c>
      <c r="V42755" t="s">
        <v>189</v>
      </c>
      <c r="W42755" t="s">
        <v>1478</v>
      </c>
      <c r="X42755">
        <v>56</v>
      </c>
      <c r="Y42755">
        <v>0.9464285714285714</v>
      </c>
      <c r="Z42755">
        <v>15.375</v>
      </c>
      <c r="AA42755">
        <v>499.55399999999997</v>
      </c>
    </row>
    <row r="42756" spans="1:27" x14ac:dyDescent="0.35">
      <c r="A42756">
        <v>4858358</v>
      </c>
      <c r="B42756" t="s">
        <v>30</v>
      </c>
      <c r="C42756">
        <v>44498</v>
      </c>
      <c r="D42756">
        <v>44498</v>
      </c>
      <c r="E42756" t="s">
        <v>82</v>
      </c>
      <c r="F42756">
        <v>33.040619</v>
      </c>
      <c r="G42756">
        <v>-83.643073999999999</v>
      </c>
      <c r="H42756" t="s">
        <v>62</v>
      </c>
      <c r="I42756" t="s">
        <v>63</v>
      </c>
      <c r="J42756" t="s">
        <v>83</v>
      </c>
      <c r="K42756" t="s">
        <v>84</v>
      </c>
      <c r="L42756" t="s">
        <v>24</v>
      </c>
      <c r="M42756" t="s">
        <v>35</v>
      </c>
      <c r="N42756" t="s">
        <v>26</v>
      </c>
      <c r="O42756" t="s">
        <v>36</v>
      </c>
      <c r="P42756" t="s">
        <v>37</v>
      </c>
      <c r="Q42756">
        <v>44524</v>
      </c>
      <c r="R42756" t="s">
        <v>1255</v>
      </c>
      <c r="S42756">
        <v>26</v>
      </c>
      <c r="T42756">
        <v>5.7500000000000002E-2</v>
      </c>
      <c r="U42756">
        <v>83</v>
      </c>
      <c r="V42756" t="s">
        <v>189</v>
      </c>
      <c r="W42756" t="s">
        <v>1477</v>
      </c>
      <c r="X42756">
        <v>47</v>
      </c>
      <c r="Y42756">
        <v>0.93617021276595747</v>
      </c>
      <c r="Z42756">
        <v>15.042553191489359</v>
      </c>
      <c r="AA42756">
        <v>817.3913</v>
      </c>
    </row>
    <row r="42757" spans="1:27" x14ac:dyDescent="0.35">
      <c r="A42757">
        <v>2941391</v>
      </c>
      <c r="B42757" t="s">
        <v>30</v>
      </c>
      <c r="C42757">
        <v>43271</v>
      </c>
      <c r="D42757">
        <v>43271</v>
      </c>
      <c r="E42757" t="s">
        <v>20</v>
      </c>
      <c r="F42757">
        <v>42.165725999999999</v>
      </c>
      <c r="G42757">
        <v>-74.948051000000007</v>
      </c>
      <c r="H42757" t="s">
        <v>40</v>
      </c>
      <c r="I42757" t="s">
        <v>726</v>
      </c>
      <c r="J42757" t="s">
        <v>42</v>
      </c>
      <c r="K42757" t="s">
        <v>1437</v>
      </c>
      <c r="L42757" t="s">
        <v>24</v>
      </c>
      <c r="M42757" t="s">
        <v>25</v>
      </c>
      <c r="N42757" t="s">
        <v>26</v>
      </c>
      <c r="O42757" t="s">
        <v>27</v>
      </c>
      <c r="P42757" t="s">
        <v>28</v>
      </c>
      <c r="Q42757">
        <v>43300</v>
      </c>
      <c r="R42757" t="s">
        <v>344</v>
      </c>
      <c r="S42757">
        <v>29</v>
      </c>
      <c r="T42757">
        <v>8.2400000000000001E-2</v>
      </c>
      <c r="U42757">
        <v>90</v>
      </c>
      <c r="V42757" t="s">
        <v>189</v>
      </c>
      <c r="W42757" t="s">
        <v>1477</v>
      </c>
      <c r="X42757">
        <v>60</v>
      </c>
      <c r="Y42757">
        <v>0.93333333333333335</v>
      </c>
      <c r="Z42757">
        <v>14.4</v>
      </c>
      <c r="AA42757">
        <v>728.15530000000001</v>
      </c>
    </row>
    <row r="42758" spans="1:27" x14ac:dyDescent="0.35">
      <c r="A42758">
        <v>3601419</v>
      </c>
      <c r="B42758" t="s">
        <v>30</v>
      </c>
      <c r="C42758">
        <v>43931</v>
      </c>
      <c r="D42758">
        <v>43931</v>
      </c>
      <c r="E42758" t="s">
        <v>20</v>
      </c>
      <c r="F42758">
        <v>42.165725999999999</v>
      </c>
      <c r="G42758">
        <v>-74.948051000000007</v>
      </c>
      <c r="H42758" t="s">
        <v>107</v>
      </c>
      <c r="I42758" t="s">
        <v>158</v>
      </c>
      <c r="J42758" t="s">
        <v>116</v>
      </c>
      <c r="K42758" t="s">
        <v>117</v>
      </c>
      <c r="L42758" t="s">
        <v>24</v>
      </c>
      <c r="M42758" t="s">
        <v>106</v>
      </c>
      <c r="N42758" t="s">
        <v>26</v>
      </c>
      <c r="O42758" t="s">
        <v>27</v>
      </c>
      <c r="P42758" t="s">
        <v>28</v>
      </c>
      <c r="Q42758">
        <v>43958</v>
      </c>
      <c r="R42758" t="s">
        <v>1427</v>
      </c>
      <c r="S42758">
        <v>27</v>
      </c>
      <c r="T42758">
        <v>0.2051</v>
      </c>
      <c r="U42758">
        <v>100</v>
      </c>
      <c r="V42758" t="s">
        <v>189</v>
      </c>
      <c r="W42758" t="s">
        <v>1478</v>
      </c>
      <c r="X42758">
        <v>51</v>
      </c>
      <c r="Y42758">
        <v>0.92156862745098034</v>
      </c>
      <c r="Z42758">
        <v>16.588235294117649</v>
      </c>
      <c r="AA42758">
        <v>248.6592</v>
      </c>
    </row>
    <row r="42759" spans="1:27" x14ac:dyDescent="0.35">
      <c r="A42759">
        <v>3288258</v>
      </c>
      <c r="B42759" t="s">
        <v>19</v>
      </c>
      <c r="C42759">
        <v>43640</v>
      </c>
      <c r="D42759">
        <v>43642</v>
      </c>
      <c r="E42759" t="s">
        <v>157</v>
      </c>
      <c r="F42759">
        <v>39.063946000000001</v>
      </c>
      <c r="G42759">
        <v>-76.802100999999993</v>
      </c>
      <c r="H42759" t="s">
        <v>62</v>
      </c>
      <c r="I42759" t="s">
        <v>63</v>
      </c>
      <c r="J42759" t="s">
        <v>83</v>
      </c>
      <c r="K42759" t="s">
        <v>104</v>
      </c>
      <c r="L42759" t="s">
        <v>24</v>
      </c>
      <c r="M42759" t="s">
        <v>25</v>
      </c>
      <c r="N42759" t="s">
        <v>26</v>
      </c>
      <c r="O42759" t="s">
        <v>36</v>
      </c>
      <c r="P42759" t="s">
        <v>37</v>
      </c>
      <c r="Q42759">
        <v>43666</v>
      </c>
      <c r="R42759" t="s">
        <v>678</v>
      </c>
      <c r="S42759">
        <v>26</v>
      </c>
      <c r="T42759">
        <v>6.88E-2</v>
      </c>
      <c r="U42759">
        <v>64</v>
      </c>
      <c r="V42759" t="s">
        <v>189</v>
      </c>
      <c r="W42759" t="s">
        <v>1477</v>
      </c>
      <c r="X42759">
        <v>52</v>
      </c>
      <c r="Y42759">
        <v>0.84615384615384615</v>
      </c>
      <c r="Z42759">
        <v>14.42307692307692</v>
      </c>
      <c r="AA42759">
        <v>755.81399999999996</v>
      </c>
    </row>
    <row r="42760" spans="1:27" x14ac:dyDescent="0.35">
      <c r="A42760">
        <v>4028878</v>
      </c>
      <c r="B42760" t="s">
        <v>30</v>
      </c>
      <c r="C42760">
        <v>44188</v>
      </c>
      <c r="D42760">
        <v>44188</v>
      </c>
      <c r="E42760" t="s">
        <v>20</v>
      </c>
      <c r="F42760">
        <v>42.165725999999999</v>
      </c>
      <c r="G42760">
        <v>-74.948051000000007</v>
      </c>
      <c r="H42760" t="s">
        <v>40</v>
      </c>
      <c r="I42760" t="s">
        <v>41</v>
      </c>
      <c r="J42760" t="s">
        <v>42</v>
      </c>
      <c r="K42760" t="s">
        <v>68</v>
      </c>
      <c r="L42760" t="s">
        <v>24</v>
      </c>
      <c r="M42760" t="s">
        <v>25</v>
      </c>
      <c r="N42760" t="s">
        <v>26</v>
      </c>
      <c r="O42760" t="s">
        <v>27</v>
      </c>
      <c r="P42760" t="s">
        <v>28</v>
      </c>
      <c r="Q42760">
        <v>44194</v>
      </c>
      <c r="R42760" t="s">
        <v>1167</v>
      </c>
      <c r="S42760">
        <v>6</v>
      </c>
      <c r="T42760">
        <v>8.0500000000000002E-2</v>
      </c>
      <c r="U42760">
        <v>81</v>
      </c>
      <c r="V42760" t="s">
        <v>189</v>
      </c>
      <c r="W42760" t="s">
        <v>1477</v>
      </c>
      <c r="X42760">
        <v>57</v>
      </c>
      <c r="Y42760">
        <v>0.92982456140350878</v>
      </c>
      <c r="Z42760">
        <v>13.6140350877193</v>
      </c>
      <c r="AA42760">
        <v>708.07449999999994</v>
      </c>
    </row>
    <row r="42761" spans="1:27" x14ac:dyDescent="0.35">
      <c r="A42761">
        <v>3879527</v>
      </c>
      <c r="B42761" t="s">
        <v>30</v>
      </c>
      <c r="C42761">
        <v>44107</v>
      </c>
      <c r="D42761">
        <v>44107</v>
      </c>
      <c r="E42761" t="s">
        <v>39</v>
      </c>
      <c r="F42761">
        <v>36.116202999999999</v>
      </c>
      <c r="G42761">
        <v>-119.68156399999999</v>
      </c>
      <c r="H42761" t="s">
        <v>62</v>
      </c>
      <c r="I42761" t="s">
        <v>183</v>
      </c>
      <c r="J42761" t="s">
        <v>83</v>
      </c>
      <c r="K42761" t="s">
        <v>127</v>
      </c>
      <c r="L42761" t="s">
        <v>24</v>
      </c>
      <c r="M42761" t="s">
        <v>25</v>
      </c>
      <c r="N42761" t="s">
        <v>26</v>
      </c>
      <c r="O42761" t="s">
        <v>44</v>
      </c>
      <c r="P42761" t="s">
        <v>45</v>
      </c>
      <c r="Q42761">
        <v>44134</v>
      </c>
      <c r="R42761" t="s">
        <v>1060</v>
      </c>
      <c r="S42761">
        <v>27</v>
      </c>
      <c r="T42761">
        <v>0.19550000000000001</v>
      </c>
      <c r="U42761">
        <v>79</v>
      </c>
      <c r="V42761" t="s">
        <v>189</v>
      </c>
      <c r="W42761" t="s">
        <v>1478</v>
      </c>
      <c r="X42761">
        <v>59</v>
      </c>
      <c r="Y42761">
        <v>0.94915254237288138</v>
      </c>
      <c r="Z42761">
        <v>14.474576271186439</v>
      </c>
      <c r="AA42761">
        <v>301.7903</v>
      </c>
    </row>
    <row r="42762" spans="1:27" x14ac:dyDescent="0.35">
      <c r="A42762">
        <v>2562942</v>
      </c>
      <c r="B42762" t="s">
        <v>30</v>
      </c>
      <c r="C42762">
        <v>42917</v>
      </c>
      <c r="D42762">
        <v>42917</v>
      </c>
      <c r="E42762" t="s">
        <v>173</v>
      </c>
      <c r="F42762">
        <v>33.729759000000001</v>
      </c>
      <c r="G42762">
        <v>-111.43122099999999</v>
      </c>
      <c r="H42762" t="s">
        <v>62</v>
      </c>
      <c r="I42762" t="s">
        <v>63</v>
      </c>
      <c r="J42762" t="s">
        <v>83</v>
      </c>
      <c r="K42762" t="s">
        <v>84</v>
      </c>
      <c r="L42762" t="s">
        <v>24</v>
      </c>
      <c r="M42762" t="s">
        <v>35</v>
      </c>
      <c r="N42762" t="s">
        <v>26</v>
      </c>
      <c r="O42762" t="s">
        <v>44</v>
      </c>
      <c r="P42762" t="s">
        <v>168</v>
      </c>
      <c r="Q42762">
        <v>42938</v>
      </c>
      <c r="R42762" t="s">
        <v>356</v>
      </c>
      <c r="S42762">
        <v>21</v>
      </c>
      <c r="T42762">
        <v>0.40200000000000002</v>
      </c>
      <c r="U42762">
        <v>67</v>
      </c>
      <c r="V42762" t="s">
        <v>189</v>
      </c>
      <c r="W42762" t="s">
        <v>1479</v>
      </c>
      <c r="X42762">
        <v>55</v>
      </c>
      <c r="Y42762">
        <v>0.92727272727272725</v>
      </c>
      <c r="Z42762">
        <v>14.74545454545455</v>
      </c>
      <c r="AA42762">
        <v>136.8159</v>
      </c>
    </row>
    <row r="42763" spans="1:27" x14ac:dyDescent="0.35">
      <c r="A42763">
        <v>3106468</v>
      </c>
      <c r="B42763" t="s">
        <v>19</v>
      </c>
      <c r="C42763">
        <v>43454</v>
      </c>
      <c r="D42763">
        <v>43460</v>
      </c>
      <c r="E42763" t="s">
        <v>91</v>
      </c>
      <c r="F42763">
        <v>41.597782000000002</v>
      </c>
      <c r="G42763">
        <v>-72.755370999999997</v>
      </c>
      <c r="H42763" t="s">
        <v>62</v>
      </c>
      <c r="I42763" t="s">
        <v>63</v>
      </c>
      <c r="J42763" t="s">
        <v>83</v>
      </c>
      <c r="K42763" t="s">
        <v>84</v>
      </c>
      <c r="L42763" t="s">
        <v>24</v>
      </c>
      <c r="M42763" t="s">
        <v>25</v>
      </c>
      <c r="N42763" t="s">
        <v>26</v>
      </c>
      <c r="O42763" t="s">
        <v>27</v>
      </c>
      <c r="P42763" t="s">
        <v>94</v>
      </c>
      <c r="Q42763">
        <v>43479</v>
      </c>
      <c r="R42763" t="s">
        <v>893</v>
      </c>
      <c r="S42763">
        <v>25</v>
      </c>
      <c r="T42763">
        <v>0.31440000000000001</v>
      </c>
      <c r="U42763">
        <v>63</v>
      </c>
      <c r="V42763" t="s">
        <v>189</v>
      </c>
      <c r="W42763" t="s">
        <v>1479</v>
      </c>
      <c r="X42763">
        <v>53</v>
      </c>
      <c r="Y42763">
        <v>0.92452830188679247</v>
      </c>
      <c r="Z42763">
        <v>13.92452830188679</v>
      </c>
      <c r="AA42763">
        <v>168.57509999999999</v>
      </c>
    </row>
    <row r="42764" spans="1:27" x14ac:dyDescent="0.35">
      <c r="A42764">
        <v>2938104</v>
      </c>
      <c r="B42764" t="s">
        <v>30</v>
      </c>
      <c r="C42764">
        <v>43267</v>
      </c>
      <c r="D42764">
        <v>43267</v>
      </c>
      <c r="E42764" t="s">
        <v>61</v>
      </c>
      <c r="F42764">
        <v>31.054487000000002</v>
      </c>
      <c r="G42764">
        <v>-97.563461000000004</v>
      </c>
      <c r="H42764" t="s">
        <v>47</v>
      </c>
      <c r="I42764" t="s">
        <v>54</v>
      </c>
      <c r="J42764" t="s">
        <v>163</v>
      </c>
      <c r="K42764" t="s">
        <v>164</v>
      </c>
      <c r="L42764" t="s">
        <v>24</v>
      </c>
      <c r="M42764" t="s">
        <v>35</v>
      </c>
      <c r="N42764" t="s">
        <v>26</v>
      </c>
      <c r="O42764" t="s">
        <v>36</v>
      </c>
      <c r="P42764" t="s">
        <v>66</v>
      </c>
      <c r="Q42764">
        <v>43295</v>
      </c>
      <c r="R42764" t="s">
        <v>477</v>
      </c>
      <c r="S42764">
        <v>28</v>
      </c>
      <c r="T42764">
        <v>2.3199999999999998E-2</v>
      </c>
      <c r="U42764">
        <v>65</v>
      </c>
      <c r="V42764" t="s">
        <v>189</v>
      </c>
      <c r="W42764" t="s">
        <v>1477</v>
      </c>
      <c r="X42764">
        <v>58</v>
      </c>
      <c r="Y42764">
        <v>0.91379310344827591</v>
      </c>
      <c r="Z42764">
        <v>15.1551724137931</v>
      </c>
      <c r="AA42764">
        <v>2500</v>
      </c>
    </row>
    <row r="42765" spans="1:27" x14ac:dyDescent="0.35">
      <c r="A42765">
        <v>4128698</v>
      </c>
      <c r="B42765" t="s">
        <v>30</v>
      </c>
      <c r="C42765">
        <v>44236</v>
      </c>
      <c r="D42765">
        <v>44237</v>
      </c>
      <c r="E42765" t="s">
        <v>39</v>
      </c>
      <c r="F42765">
        <v>36.116202999999999</v>
      </c>
      <c r="G42765">
        <v>-119.68156399999999</v>
      </c>
      <c r="H42765" t="s">
        <v>47</v>
      </c>
      <c r="I42765" t="s">
        <v>214</v>
      </c>
      <c r="J42765" t="s">
        <v>433</v>
      </c>
      <c r="L42765" t="s">
        <v>24</v>
      </c>
      <c r="M42765" t="s">
        <v>35</v>
      </c>
      <c r="N42765" t="s">
        <v>26</v>
      </c>
      <c r="O42765" t="s">
        <v>44</v>
      </c>
      <c r="P42765" t="s">
        <v>45</v>
      </c>
      <c r="Q42765">
        <v>44260</v>
      </c>
      <c r="R42765" t="s">
        <v>1083</v>
      </c>
      <c r="S42765">
        <v>24</v>
      </c>
      <c r="T42765">
        <v>5.45E-2</v>
      </c>
      <c r="U42765">
        <v>68</v>
      </c>
      <c r="V42765" t="s">
        <v>189</v>
      </c>
      <c r="W42765" t="s">
        <v>1477</v>
      </c>
      <c r="X42765">
        <v>49</v>
      </c>
      <c r="Y42765">
        <v>0.95918367346938771</v>
      </c>
      <c r="Z42765">
        <v>16.387755102040821</v>
      </c>
      <c r="AA42765">
        <v>899.08259999999996</v>
      </c>
    </row>
    <row r="42766" spans="1:27" x14ac:dyDescent="0.35">
      <c r="A42766">
        <v>3131980</v>
      </c>
      <c r="B42766" t="s">
        <v>30</v>
      </c>
      <c r="C42766">
        <v>43489</v>
      </c>
      <c r="D42766">
        <v>43489</v>
      </c>
      <c r="E42766" t="s">
        <v>39</v>
      </c>
      <c r="F42766">
        <v>36.116202999999999</v>
      </c>
      <c r="G42766">
        <v>-119.68156399999999</v>
      </c>
      <c r="H42766" t="s">
        <v>21</v>
      </c>
      <c r="I42766" t="s">
        <v>194</v>
      </c>
      <c r="J42766" t="s">
        <v>366</v>
      </c>
      <c r="L42766" t="s">
        <v>24</v>
      </c>
      <c r="M42766" t="s">
        <v>25</v>
      </c>
      <c r="N42766" t="s">
        <v>26</v>
      </c>
      <c r="O42766" t="s">
        <v>44</v>
      </c>
      <c r="P42766" t="s">
        <v>45</v>
      </c>
      <c r="Q42766">
        <v>43498</v>
      </c>
      <c r="R42766" t="s">
        <v>510</v>
      </c>
      <c r="S42766">
        <v>9</v>
      </c>
      <c r="T42766">
        <v>0.1011</v>
      </c>
      <c r="U42766">
        <v>52</v>
      </c>
      <c r="V42766" t="s">
        <v>189</v>
      </c>
      <c r="W42766" t="s">
        <v>1477</v>
      </c>
      <c r="X42766">
        <v>63</v>
      </c>
      <c r="Y42766">
        <v>0.87301587301587302</v>
      </c>
      <c r="Z42766">
        <v>16.603174603174601</v>
      </c>
      <c r="AA42766">
        <v>623.1454</v>
      </c>
    </row>
    <row r="42767" spans="1:27" x14ac:dyDescent="0.35">
      <c r="A42767">
        <v>4978630</v>
      </c>
      <c r="B42767" t="s">
        <v>122</v>
      </c>
      <c r="C42767">
        <v>44536</v>
      </c>
      <c r="D42767">
        <v>44536</v>
      </c>
      <c r="E42767" t="s">
        <v>61</v>
      </c>
      <c r="F42767">
        <v>31.054487000000002</v>
      </c>
      <c r="G42767">
        <v>-97.563461000000004</v>
      </c>
      <c r="H42767" t="s">
        <v>62</v>
      </c>
      <c r="I42767" t="s">
        <v>63</v>
      </c>
      <c r="J42767" t="s">
        <v>83</v>
      </c>
      <c r="K42767" t="s">
        <v>84</v>
      </c>
      <c r="L42767" t="s">
        <v>24</v>
      </c>
      <c r="M42767" t="s">
        <v>35</v>
      </c>
      <c r="N42767" t="s">
        <v>26</v>
      </c>
      <c r="O42767" t="s">
        <v>36</v>
      </c>
      <c r="P42767" t="s">
        <v>66</v>
      </c>
      <c r="Q42767">
        <v>44555</v>
      </c>
      <c r="R42767" t="s">
        <v>1126</v>
      </c>
      <c r="S42767">
        <v>19</v>
      </c>
      <c r="T42767">
        <v>3.32E-2</v>
      </c>
      <c r="U42767">
        <v>58</v>
      </c>
      <c r="V42767" t="s">
        <v>189</v>
      </c>
      <c r="W42767" t="s">
        <v>1477</v>
      </c>
      <c r="X42767">
        <v>59</v>
      </c>
      <c r="Y42767">
        <v>1</v>
      </c>
      <c r="Z42767">
        <v>15.050847457627119</v>
      </c>
      <c r="AA42767">
        <v>1777.1084000000001</v>
      </c>
    </row>
    <row r="42768" spans="1:27" x14ac:dyDescent="0.35">
      <c r="A42768">
        <v>4152149</v>
      </c>
      <c r="B42768" t="s">
        <v>19</v>
      </c>
      <c r="C42768">
        <v>44244</v>
      </c>
      <c r="D42768">
        <v>44246</v>
      </c>
      <c r="E42768" t="s">
        <v>39</v>
      </c>
      <c r="F42768">
        <v>36.116202999999999</v>
      </c>
      <c r="G42768">
        <v>-119.68156399999999</v>
      </c>
      <c r="H42768" t="s">
        <v>21</v>
      </c>
      <c r="I42768" t="s">
        <v>186</v>
      </c>
      <c r="J42768" t="s">
        <v>23</v>
      </c>
      <c r="L42768" t="s">
        <v>24</v>
      </c>
      <c r="M42768" t="s">
        <v>25</v>
      </c>
      <c r="N42768" t="s">
        <v>26</v>
      </c>
      <c r="O42768" t="s">
        <v>44</v>
      </c>
      <c r="P42768" t="s">
        <v>45</v>
      </c>
      <c r="Q42768">
        <v>44257</v>
      </c>
      <c r="R42768" t="s">
        <v>1116</v>
      </c>
      <c r="S42768">
        <v>13</v>
      </c>
      <c r="T42768">
        <v>1.7100000000000001E-2</v>
      </c>
      <c r="U42768">
        <v>77</v>
      </c>
      <c r="V42768" t="s">
        <v>189</v>
      </c>
      <c r="W42768" t="s">
        <v>1477</v>
      </c>
      <c r="X42768">
        <v>60</v>
      </c>
      <c r="Y42768">
        <v>0.95</v>
      </c>
      <c r="Z42768">
        <v>14.46666666666667</v>
      </c>
      <c r="AA42768">
        <v>3508.7719000000002</v>
      </c>
    </row>
    <row r="42769" spans="1:27" x14ac:dyDescent="0.35">
      <c r="A42769">
        <v>2986154</v>
      </c>
      <c r="B42769" t="s">
        <v>166</v>
      </c>
      <c r="C42769">
        <v>43320</v>
      </c>
      <c r="D42769">
        <v>43321</v>
      </c>
      <c r="E42769" t="s">
        <v>91</v>
      </c>
      <c r="F42769">
        <v>41.597782000000002</v>
      </c>
      <c r="G42769">
        <v>-72.755370999999997</v>
      </c>
      <c r="H42769" t="s">
        <v>62</v>
      </c>
      <c r="I42769" t="s">
        <v>63</v>
      </c>
      <c r="J42769" t="s">
        <v>64</v>
      </c>
      <c r="K42769" t="s">
        <v>56</v>
      </c>
      <c r="L42769" t="s">
        <v>24</v>
      </c>
      <c r="M42769" t="s">
        <v>25</v>
      </c>
      <c r="N42769" t="s">
        <v>26</v>
      </c>
      <c r="O42769" t="s">
        <v>27</v>
      </c>
      <c r="P42769" t="s">
        <v>94</v>
      </c>
      <c r="Q42769">
        <v>43320</v>
      </c>
      <c r="R42769" t="s">
        <v>610</v>
      </c>
      <c r="S42769">
        <v>0</v>
      </c>
      <c r="T42769">
        <v>0.4657</v>
      </c>
      <c r="U42769">
        <v>51</v>
      </c>
      <c r="V42769" t="s">
        <v>189</v>
      </c>
      <c r="W42769" t="s">
        <v>1479</v>
      </c>
      <c r="X42769">
        <v>51</v>
      </c>
      <c r="Y42769">
        <v>0.94117647058823528</v>
      </c>
      <c r="Z42769">
        <v>14.47058823529412</v>
      </c>
      <c r="AA42769">
        <v>109.51260000000001</v>
      </c>
    </row>
    <row r="42770" spans="1:27" x14ac:dyDescent="0.35">
      <c r="A42770">
        <v>3887656</v>
      </c>
      <c r="B42770" t="s">
        <v>19</v>
      </c>
      <c r="C42770">
        <v>44110</v>
      </c>
      <c r="D42770">
        <v>44112</v>
      </c>
      <c r="E42770" t="s">
        <v>31</v>
      </c>
      <c r="F42770">
        <v>27.766279000000001</v>
      </c>
      <c r="G42770">
        <v>-81.686783000000005</v>
      </c>
      <c r="H42770" t="s">
        <v>62</v>
      </c>
      <c r="I42770" t="s">
        <v>63</v>
      </c>
      <c r="J42770" t="s">
        <v>83</v>
      </c>
      <c r="K42770" t="s">
        <v>151</v>
      </c>
      <c r="L42770" t="s">
        <v>24</v>
      </c>
      <c r="M42770" t="s">
        <v>35</v>
      </c>
      <c r="N42770" t="s">
        <v>26</v>
      </c>
      <c r="O42770" t="s">
        <v>36</v>
      </c>
      <c r="P42770" t="s">
        <v>37</v>
      </c>
      <c r="Q42770">
        <v>44114</v>
      </c>
      <c r="R42770" t="s">
        <v>494</v>
      </c>
      <c r="S42770">
        <v>4</v>
      </c>
      <c r="T42770">
        <v>1.5599999999999999E-2</v>
      </c>
      <c r="U42770">
        <v>75</v>
      </c>
      <c r="V42770" t="s">
        <v>189</v>
      </c>
      <c r="W42770" t="s">
        <v>1477</v>
      </c>
      <c r="X42770">
        <v>59</v>
      </c>
      <c r="Y42770">
        <v>0.96610169491525422</v>
      </c>
      <c r="Z42770">
        <v>15.06779661016949</v>
      </c>
      <c r="AA42770">
        <v>3782.0513000000001</v>
      </c>
    </row>
    <row r="42771" spans="1:27" x14ac:dyDescent="0.35">
      <c r="A42771">
        <v>2881322</v>
      </c>
      <c r="B42771" t="s">
        <v>122</v>
      </c>
      <c r="C42771">
        <v>43209</v>
      </c>
      <c r="D42771">
        <v>43209</v>
      </c>
      <c r="E42771" t="s">
        <v>31</v>
      </c>
      <c r="F42771">
        <v>27.766279000000001</v>
      </c>
      <c r="G42771">
        <v>-81.686783000000005</v>
      </c>
      <c r="H42771" t="s">
        <v>47</v>
      </c>
      <c r="I42771" t="s">
        <v>54</v>
      </c>
      <c r="J42771" t="s">
        <v>55</v>
      </c>
      <c r="K42771" t="s">
        <v>188</v>
      </c>
      <c r="L42771" t="s">
        <v>24</v>
      </c>
      <c r="M42771" t="s">
        <v>106</v>
      </c>
      <c r="N42771" t="s">
        <v>26</v>
      </c>
      <c r="O42771" t="s">
        <v>36</v>
      </c>
      <c r="P42771" t="s">
        <v>37</v>
      </c>
      <c r="Q42771">
        <v>43221</v>
      </c>
      <c r="R42771" t="s">
        <v>662</v>
      </c>
      <c r="S42771">
        <v>12</v>
      </c>
      <c r="T42771">
        <v>4.0800000000000003E-2</v>
      </c>
      <c r="U42771">
        <v>60</v>
      </c>
      <c r="V42771" t="s">
        <v>189</v>
      </c>
      <c r="W42771" t="s">
        <v>1477</v>
      </c>
      <c r="X42771">
        <v>71</v>
      </c>
      <c r="Y42771">
        <v>0.971830985915493</v>
      </c>
      <c r="Z42771">
        <v>16.859154929577461</v>
      </c>
      <c r="AA42771">
        <v>1740.1960999999999</v>
      </c>
    </row>
    <row r="42772" spans="1:27" x14ac:dyDescent="0.35">
      <c r="A42772">
        <v>3991698</v>
      </c>
      <c r="B42772" t="s">
        <v>30</v>
      </c>
      <c r="C42772">
        <v>44169</v>
      </c>
      <c r="D42772">
        <v>44169</v>
      </c>
      <c r="E42772" t="s">
        <v>39</v>
      </c>
      <c r="F42772">
        <v>36.116202999999999</v>
      </c>
      <c r="G42772">
        <v>-119.68156399999999</v>
      </c>
      <c r="H42772" t="s">
        <v>40</v>
      </c>
      <c r="I42772" t="s">
        <v>41</v>
      </c>
      <c r="J42772" t="s">
        <v>113</v>
      </c>
      <c r="K42772" t="s">
        <v>201</v>
      </c>
      <c r="L42772" t="s">
        <v>24</v>
      </c>
      <c r="M42772" t="s">
        <v>25</v>
      </c>
      <c r="N42772" t="s">
        <v>26</v>
      </c>
      <c r="O42772" t="s">
        <v>44</v>
      </c>
      <c r="P42772" t="s">
        <v>45</v>
      </c>
      <c r="Q42772">
        <v>44174</v>
      </c>
      <c r="R42772" t="s">
        <v>1249</v>
      </c>
      <c r="S42772">
        <v>5</v>
      </c>
      <c r="T42772">
        <v>0.33750000000000002</v>
      </c>
      <c r="U42772">
        <v>99</v>
      </c>
      <c r="V42772" t="s">
        <v>189</v>
      </c>
      <c r="W42772" t="s">
        <v>1479</v>
      </c>
      <c r="X42772">
        <v>70</v>
      </c>
      <c r="Y42772">
        <v>0.95714285714285718</v>
      </c>
      <c r="Z42772">
        <v>15.414285714285709</v>
      </c>
      <c r="AA42772">
        <v>207.4074</v>
      </c>
    </row>
    <row r="42773" spans="1:27" x14ac:dyDescent="0.35">
      <c r="A42773">
        <v>3243017</v>
      </c>
      <c r="B42773" t="s">
        <v>30</v>
      </c>
      <c r="C42773">
        <v>43600</v>
      </c>
      <c r="D42773">
        <v>43600</v>
      </c>
      <c r="E42773" t="s">
        <v>103</v>
      </c>
      <c r="F42773">
        <v>40.298904</v>
      </c>
      <c r="G42773">
        <v>-74.521011000000001</v>
      </c>
      <c r="H42773" t="s">
        <v>47</v>
      </c>
      <c r="I42773" t="s">
        <v>54</v>
      </c>
      <c r="J42773" t="s">
        <v>70</v>
      </c>
      <c r="K42773" t="s">
        <v>547</v>
      </c>
      <c r="L42773" t="s">
        <v>24</v>
      </c>
      <c r="M42773" t="s">
        <v>35</v>
      </c>
      <c r="N42773" t="s">
        <v>26</v>
      </c>
      <c r="O42773" t="s">
        <v>27</v>
      </c>
      <c r="P42773" t="s">
        <v>28</v>
      </c>
      <c r="Q42773">
        <v>43621</v>
      </c>
      <c r="R42773" t="s">
        <v>1209</v>
      </c>
      <c r="S42773">
        <v>21</v>
      </c>
      <c r="T42773">
        <v>9.9000000000000008E-3</v>
      </c>
      <c r="U42773">
        <v>59</v>
      </c>
      <c r="V42773" t="s">
        <v>189</v>
      </c>
      <c r="W42773" t="s">
        <v>1477</v>
      </c>
      <c r="X42773">
        <v>53</v>
      </c>
      <c r="Y42773">
        <v>0.92452830188679247</v>
      </c>
      <c r="Z42773">
        <v>16.679245283018869</v>
      </c>
      <c r="AA42773">
        <v>5353.5353999999998</v>
      </c>
    </row>
    <row r="42774" spans="1:27" x14ac:dyDescent="0.35">
      <c r="A42774">
        <v>4130208</v>
      </c>
      <c r="B42774" t="s">
        <v>122</v>
      </c>
      <c r="C42774">
        <v>44237</v>
      </c>
      <c r="D42774">
        <v>44237</v>
      </c>
      <c r="E42774" t="s">
        <v>20</v>
      </c>
      <c r="F42774">
        <v>42.165725999999999</v>
      </c>
      <c r="G42774">
        <v>-74.948051000000007</v>
      </c>
      <c r="H42774" t="s">
        <v>40</v>
      </c>
      <c r="I42774" t="s">
        <v>41</v>
      </c>
      <c r="J42774" t="s">
        <v>113</v>
      </c>
      <c r="K42774" t="s">
        <v>201</v>
      </c>
      <c r="L42774" t="s">
        <v>24</v>
      </c>
      <c r="M42774" t="s">
        <v>25</v>
      </c>
      <c r="N42774" t="s">
        <v>26</v>
      </c>
      <c r="O42774" t="s">
        <v>27</v>
      </c>
      <c r="P42774" t="s">
        <v>28</v>
      </c>
      <c r="Q42774">
        <v>44264</v>
      </c>
      <c r="R42774" t="s">
        <v>1365</v>
      </c>
      <c r="S42774">
        <v>27</v>
      </c>
      <c r="T42774">
        <v>1.4999999999999999E-2</v>
      </c>
      <c r="U42774">
        <v>74</v>
      </c>
      <c r="V42774" t="s">
        <v>189</v>
      </c>
      <c r="W42774" t="s">
        <v>1477</v>
      </c>
      <c r="X42774">
        <v>62</v>
      </c>
      <c r="Y42774">
        <v>0.967741935483871</v>
      </c>
      <c r="Z42774">
        <v>16.483870967741939</v>
      </c>
      <c r="AA42774">
        <v>4133.3333000000002</v>
      </c>
    </row>
    <row r="42775" spans="1:27" x14ac:dyDescent="0.35">
      <c r="A42775">
        <v>3265040</v>
      </c>
      <c r="B42775" t="s">
        <v>122</v>
      </c>
      <c r="C42775">
        <v>43621</v>
      </c>
      <c r="D42775">
        <v>43621</v>
      </c>
      <c r="E42775" t="s">
        <v>150</v>
      </c>
      <c r="F42775">
        <v>42.230170999999999</v>
      </c>
      <c r="G42775">
        <v>-71.530106000000004</v>
      </c>
      <c r="H42775" t="s">
        <v>62</v>
      </c>
      <c r="I42775" t="s">
        <v>63</v>
      </c>
      <c r="J42775" t="s">
        <v>83</v>
      </c>
      <c r="K42775" t="s">
        <v>181</v>
      </c>
      <c r="L42775" t="s">
        <v>24</v>
      </c>
      <c r="M42775" t="s">
        <v>25</v>
      </c>
      <c r="N42775" t="s">
        <v>26</v>
      </c>
      <c r="O42775" t="s">
        <v>27</v>
      </c>
      <c r="P42775" t="s">
        <v>94</v>
      </c>
      <c r="Q42775">
        <v>43637</v>
      </c>
      <c r="R42775" t="s">
        <v>1037</v>
      </c>
      <c r="S42775">
        <v>16</v>
      </c>
      <c r="T42775">
        <v>9.9000000000000008E-3</v>
      </c>
      <c r="U42775">
        <v>97</v>
      </c>
      <c r="V42775" t="s">
        <v>26</v>
      </c>
      <c r="W42775" t="s">
        <v>1477</v>
      </c>
      <c r="X42775">
        <v>75</v>
      </c>
      <c r="Y42775">
        <v>0.93333333333333335</v>
      </c>
      <c r="Z42775">
        <v>14.706666666666671</v>
      </c>
      <c r="AA42775">
        <v>7575.7575999999999</v>
      </c>
    </row>
    <row r="42776" spans="1:27" x14ac:dyDescent="0.35">
      <c r="A42776">
        <v>4977880</v>
      </c>
      <c r="B42776" t="s">
        <v>30</v>
      </c>
      <c r="C42776">
        <v>44536</v>
      </c>
      <c r="D42776">
        <v>44536</v>
      </c>
      <c r="E42776" t="s">
        <v>39</v>
      </c>
      <c r="F42776">
        <v>36.116202999999999</v>
      </c>
      <c r="G42776">
        <v>-119.68156399999999</v>
      </c>
      <c r="H42776" t="s">
        <v>47</v>
      </c>
      <c r="I42776" t="s">
        <v>214</v>
      </c>
      <c r="J42776" t="s">
        <v>433</v>
      </c>
      <c r="L42776" t="s">
        <v>24</v>
      </c>
      <c r="M42776" t="s">
        <v>25</v>
      </c>
      <c r="N42776" t="s">
        <v>26</v>
      </c>
      <c r="O42776" t="s">
        <v>44</v>
      </c>
      <c r="P42776" t="s">
        <v>45</v>
      </c>
      <c r="Q42776">
        <v>44550</v>
      </c>
      <c r="R42776" t="s">
        <v>714</v>
      </c>
      <c r="S42776">
        <v>14</v>
      </c>
      <c r="T42776">
        <v>6.7500000000000004E-2</v>
      </c>
      <c r="U42776">
        <v>84</v>
      </c>
      <c r="V42776" t="s">
        <v>26</v>
      </c>
      <c r="W42776" t="s">
        <v>1477</v>
      </c>
      <c r="X42776">
        <v>56</v>
      </c>
      <c r="Y42776">
        <v>0.9285714285714286</v>
      </c>
      <c r="Z42776">
        <v>14.857142857142859</v>
      </c>
      <c r="AA42776">
        <v>829.62959999999998</v>
      </c>
    </row>
    <row r="42777" spans="1:27" x14ac:dyDescent="0.35">
      <c r="A42777">
        <v>3055055</v>
      </c>
      <c r="B42777" t="s">
        <v>19</v>
      </c>
      <c r="C42777">
        <v>43396</v>
      </c>
      <c r="D42777">
        <v>43398</v>
      </c>
      <c r="E42777" t="s">
        <v>82</v>
      </c>
      <c r="F42777">
        <v>33.040619</v>
      </c>
      <c r="G42777">
        <v>-83.643073999999999</v>
      </c>
      <c r="H42777" t="s">
        <v>62</v>
      </c>
      <c r="I42777" t="s">
        <v>416</v>
      </c>
      <c r="J42777" t="s">
        <v>83</v>
      </c>
      <c r="K42777" t="s">
        <v>208</v>
      </c>
      <c r="L42777" t="s">
        <v>24</v>
      </c>
      <c r="M42777" t="s">
        <v>25</v>
      </c>
      <c r="N42777" t="s">
        <v>26</v>
      </c>
      <c r="O42777" t="s">
        <v>36</v>
      </c>
      <c r="P42777" t="s">
        <v>37</v>
      </c>
      <c r="Q42777">
        <v>43402</v>
      </c>
      <c r="R42777" t="s">
        <v>807</v>
      </c>
      <c r="S42777">
        <v>6</v>
      </c>
      <c r="T42777">
        <v>7.4099999999999999E-2</v>
      </c>
      <c r="U42777">
        <v>51</v>
      </c>
      <c r="V42777" t="s">
        <v>189</v>
      </c>
      <c r="W42777" t="s">
        <v>1477</v>
      </c>
      <c r="X42777">
        <v>52</v>
      </c>
      <c r="Y42777">
        <v>0.86538461538461542</v>
      </c>
      <c r="Z42777">
        <v>15.67307692307692</v>
      </c>
      <c r="AA42777">
        <v>701.75440000000003</v>
      </c>
    </row>
    <row r="42778" spans="1:27" x14ac:dyDescent="0.35">
      <c r="A42778">
        <v>4415260</v>
      </c>
      <c r="B42778" t="s">
        <v>30</v>
      </c>
      <c r="C42778">
        <v>44344</v>
      </c>
      <c r="D42778">
        <v>44344</v>
      </c>
      <c r="E42778" t="s">
        <v>39</v>
      </c>
      <c r="F42778">
        <v>36.116202999999999</v>
      </c>
      <c r="G42778">
        <v>-119.68156399999999</v>
      </c>
      <c r="H42778" t="s">
        <v>47</v>
      </c>
      <c r="I42778" t="s">
        <v>54</v>
      </c>
      <c r="J42778" t="s">
        <v>163</v>
      </c>
      <c r="K42778" t="s">
        <v>198</v>
      </c>
      <c r="L42778" t="s">
        <v>24</v>
      </c>
      <c r="M42778" t="s">
        <v>25</v>
      </c>
      <c r="N42778" t="s">
        <v>189</v>
      </c>
      <c r="O42778" t="s">
        <v>44</v>
      </c>
      <c r="P42778" t="s">
        <v>45</v>
      </c>
      <c r="Q42778">
        <v>44351</v>
      </c>
      <c r="R42778" t="s">
        <v>211</v>
      </c>
      <c r="S42778">
        <v>7</v>
      </c>
      <c r="T42778">
        <v>7.5300000000000006E-2</v>
      </c>
      <c r="U42778">
        <v>68</v>
      </c>
      <c r="V42778" t="s">
        <v>189</v>
      </c>
      <c r="W42778" t="s">
        <v>1477</v>
      </c>
      <c r="X42778">
        <v>59</v>
      </c>
      <c r="Y42778">
        <v>0.94915254237288138</v>
      </c>
      <c r="Z42778">
        <v>15.559322033898299</v>
      </c>
      <c r="AA42778">
        <v>783.53250000000003</v>
      </c>
    </row>
    <row r="42779" spans="1:27" x14ac:dyDescent="0.35">
      <c r="A42779">
        <v>3104434</v>
      </c>
      <c r="B42779" t="s">
        <v>30</v>
      </c>
      <c r="C42779">
        <v>43453</v>
      </c>
      <c r="D42779">
        <v>43454</v>
      </c>
      <c r="E42779" t="s">
        <v>20</v>
      </c>
      <c r="F42779">
        <v>42.165725999999999</v>
      </c>
      <c r="G42779">
        <v>-74.948051000000007</v>
      </c>
      <c r="H42779" t="s">
        <v>47</v>
      </c>
      <c r="I42779" t="s">
        <v>54</v>
      </c>
      <c r="J42779" t="s">
        <v>227</v>
      </c>
      <c r="K42779" t="s">
        <v>296</v>
      </c>
      <c r="L42779" t="s">
        <v>24</v>
      </c>
      <c r="M42779" t="s">
        <v>106</v>
      </c>
      <c r="N42779" t="s">
        <v>26</v>
      </c>
      <c r="O42779" t="s">
        <v>27</v>
      </c>
      <c r="P42779" t="s">
        <v>28</v>
      </c>
      <c r="Q42779">
        <v>43480</v>
      </c>
      <c r="R42779" t="s">
        <v>1295</v>
      </c>
      <c r="S42779">
        <v>27</v>
      </c>
      <c r="T42779">
        <v>8.0399999999999999E-2</v>
      </c>
      <c r="U42779">
        <v>76</v>
      </c>
      <c r="V42779" t="s">
        <v>189</v>
      </c>
      <c r="W42779" t="s">
        <v>1477</v>
      </c>
      <c r="X42779">
        <v>45</v>
      </c>
      <c r="Y42779">
        <v>1</v>
      </c>
      <c r="Z42779">
        <v>15.08888888888889</v>
      </c>
      <c r="AA42779">
        <v>559.70150000000001</v>
      </c>
    </row>
    <row r="42780" spans="1:27" x14ac:dyDescent="0.35">
      <c r="A42780">
        <v>2551888</v>
      </c>
      <c r="B42780" t="s">
        <v>30</v>
      </c>
      <c r="C42780">
        <v>42905</v>
      </c>
      <c r="D42780">
        <v>42905</v>
      </c>
      <c r="E42780" t="s">
        <v>61</v>
      </c>
      <c r="F42780">
        <v>31.054487000000002</v>
      </c>
      <c r="G42780">
        <v>-97.563461000000004</v>
      </c>
      <c r="H42780" t="s">
        <v>62</v>
      </c>
      <c r="I42780" t="s">
        <v>63</v>
      </c>
      <c r="J42780" t="s">
        <v>302</v>
      </c>
      <c r="K42780" t="s">
        <v>582</v>
      </c>
      <c r="L42780" t="s">
        <v>24</v>
      </c>
      <c r="M42780" t="s">
        <v>25</v>
      </c>
      <c r="N42780" t="s">
        <v>26</v>
      </c>
      <c r="O42780" t="s">
        <v>36</v>
      </c>
      <c r="P42780" t="s">
        <v>66</v>
      </c>
      <c r="Q42780">
        <v>42925</v>
      </c>
      <c r="R42780" t="s">
        <v>543</v>
      </c>
      <c r="S42780">
        <v>20</v>
      </c>
      <c r="T42780">
        <v>4.02E-2</v>
      </c>
      <c r="U42780">
        <v>92</v>
      </c>
      <c r="V42780" t="s">
        <v>189</v>
      </c>
      <c r="W42780" t="s">
        <v>1477</v>
      </c>
      <c r="X42780">
        <v>57</v>
      </c>
      <c r="Y42780">
        <v>0.94736842105263153</v>
      </c>
      <c r="Z42780">
        <v>15.12280701754386</v>
      </c>
      <c r="AA42780">
        <v>1417.9104</v>
      </c>
    </row>
    <row r="42781" spans="1:27" x14ac:dyDescent="0.35">
      <c r="A42781">
        <v>4314802</v>
      </c>
      <c r="B42781" t="s">
        <v>19</v>
      </c>
      <c r="C42781">
        <v>44306</v>
      </c>
      <c r="D42781">
        <v>44307</v>
      </c>
      <c r="E42781" t="s">
        <v>157</v>
      </c>
      <c r="F42781">
        <v>39.063946000000001</v>
      </c>
      <c r="G42781">
        <v>-76.802100999999993</v>
      </c>
      <c r="H42781" t="s">
        <v>21</v>
      </c>
      <c r="I42781" t="s">
        <v>236</v>
      </c>
      <c r="J42781" t="s">
        <v>195</v>
      </c>
      <c r="L42781" t="s">
        <v>24</v>
      </c>
      <c r="M42781" t="s">
        <v>25</v>
      </c>
      <c r="N42781" t="s">
        <v>26</v>
      </c>
      <c r="O42781" t="s">
        <v>36</v>
      </c>
      <c r="P42781" t="s">
        <v>37</v>
      </c>
      <c r="Q42781">
        <v>44307</v>
      </c>
      <c r="R42781" t="s">
        <v>872</v>
      </c>
      <c r="S42781">
        <v>1</v>
      </c>
      <c r="T42781">
        <v>9.9000000000000008E-3</v>
      </c>
      <c r="U42781">
        <v>80</v>
      </c>
      <c r="V42781" t="s">
        <v>189</v>
      </c>
      <c r="W42781" t="s">
        <v>1477</v>
      </c>
      <c r="X42781">
        <v>59</v>
      </c>
      <c r="Y42781">
        <v>0.94915254237288138</v>
      </c>
      <c r="Z42781">
        <v>14.1864406779661</v>
      </c>
      <c r="AA42781">
        <v>5959.5959999999995</v>
      </c>
    </row>
    <row r="42782" spans="1:27" x14ac:dyDescent="0.35">
      <c r="A42782">
        <v>5738061</v>
      </c>
      <c r="B42782" t="s">
        <v>30</v>
      </c>
      <c r="C42782">
        <v>44748</v>
      </c>
      <c r="D42782">
        <v>44748</v>
      </c>
      <c r="E42782" t="s">
        <v>31</v>
      </c>
      <c r="F42782">
        <v>27.766279000000001</v>
      </c>
      <c r="G42782">
        <v>-81.686783000000005</v>
      </c>
      <c r="H42782" t="s">
        <v>62</v>
      </c>
      <c r="I42782" t="s">
        <v>63</v>
      </c>
      <c r="J42782" t="s">
        <v>83</v>
      </c>
      <c r="K42782" t="s">
        <v>104</v>
      </c>
      <c r="L42782" t="s">
        <v>24</v>
      </c>
      <c r="M42782" t="s">
        <v>25</v>
      </c>
      <c r="N42782" t="s">
        <v>26</v>
      </c>
      <c r="O42782" t="s">
        <v>36</v>
      </c>
      <c r="P42782" t="s">
        <v>37</v>
      </c>
      <c r="Q42782">
        <v>44765</v>
      </c>
      <c r="R42782" t="s">
        <v>1063</v>
      </c>
      <c r="S42782">
        <v>17</v>
      </c>
      <c r="T42782">
        <v>0.25380000000000003</v>
      </c>
      <c r="U42782">
        <v>58</v>
      </c>
      <c r="V42782" t="s">
        <v>26</v>
      </c>
      <c r="W42782" t="s">
        <v>1479</v>
      </c>
      <c r="X42782">
        <v>52</v>
      </c>
      <c r="Y42782">
        <v>0.90384615384615385</v>
      </c>
      <c r="Z42782">
        <v>17.61538461538462</v>
      </c>
      <c r="AA42782">
        <v>204.88570000000001</v>
      </c>
    </row>
    <row r="42783" spans="1:27" x14ac:dyDescent="0.35">
      <c r="A42783">
        <v>2770166</v>
      </c>
      <c r="B42783" t="s">
        <v>19</v>
      </c>
      <c r="C42783">
        <v>43103</v>
      </c>
      <c r="D42783">
        <v>43103</v>
      </c>
      <c r="E42783" t="s">
        <v>280</v>
      </c>
      <c r="F42783">
        <v>39.059811000000003</v>
      </c>
      <c r="G42783">
        <v>-105.311104</v>
      </c>
      <c r="H42783" t="s">
        <v>62</v>
      </c>
      <c r="I42783" t="s">
        <v>73</v>
      </c>
      <c r="J42783" t="s">
        <v>83</v>
      </c>
      <c r="K42783" t="s">
        <v>104</v>
      </c>
      <c r="L42783" t="s">
        <v>24</v>
      </c>
      <c r="M42783" t="s">
        <v>25</v>
      </c>
      <c r="N42783" t="s">
        <v>26</v>
      </c>
      <c r="O42783" t="s">
        <v>44</v>
      </c>
      <c r="P42783" t="s">
        <v>168</v>
      </c>
      <c r="Q42783">
        <v>43129</v>
      </c>
      <c r="R42783" t="s">
        <v>406</v>
      </c>
      <c r="S42783">
        <v>26</v>
      </c>
      <c r="T42783">
        <v>3.5200000000000002E-2</v>
      </c>
      <c r="U42783">
        <v>77</v>
      </c>
      <c r="V42783" t="s">
        <v>189</v>
      </c>
      <c r="W42783" t="s">
        <v>1477</v>
      </c>
      <c r="X42783">
        <v>52</v>
      </c>
      <c r="Y42783">
        <v>0.92307692307692313</v>
      </c>
      <c r="Z42783">
        <v>14.17307692307692</v>
      </c>
      <c r="AA42783">
        <v>1477.2727</v>
      </c>
    </row>
    <row r="42784" spans="1:27" x14ac:dyDescent="0.35">
      <c r="A42784">
        <v>2924356</v>
      </c>
      <c r="B42784" t="s">
        <v>122</v>
      </c>
      <c r="C42784">
        <v>43252</v>
      </c>
      <c r="D42784">
        <v>43252</v>
      </c>
      <c r="E42784" t="s">
        <v>31</v>
      </c>
      <c r="F42784">
        <v>27.766279000000001</v>
      </c>
      <c r="G42784">
        <v>-81.686783000000005</v>
      </c>
      <c r="H42784" t="s">
        <v>21</v>
      </c>
      <c r="I42784" t="s">
        <v>22</v>
      </c>
      <c r="J42784" t="s">
        <v>42</v>
      </c>
      <c r="K42784" t="s">
        <v>68</v>
      </c>
      <c r="L42784" t="s">
        <v>24</v>
      </c>
      <c r="M42784" t="s">
        <v>25</v>
      </c>
      <c r="N42784" t="s">
        <v>26</v>
      </c>
      <c r="O42784" t="s">
        <v>36</v>
      </c>
      <c r="P42784" t="s">
        <v>37</v>
      </c>
      <c r="Q42784">
        <v>43272</v>
      </c>
      <c r="R42784" t="s">
        <v>939</v>
      </c>
      <c r="S42784">
        <v>20</v>
      </c>
      <c r="T42784">
        <v>0.1389</v>
      </c>
      <c r="U42784">
        <v>51</v>
      </c>
      <c r="V42784" t="s">
        <v>189</v>
      </c>
      <c r="W42784" t="s">
        <v>1478</v>
      </c>
      <c r="X42784">
        <v>63</v>
      </c>
      <c r="Y42784">
        <v>0.93650793650793651</v>
      </c>
      <c r="Z42784">
        <v>13.698412698412699</v>
      </c>
      <c r="AA42784">
        <v>453.56369999999998</v>
      </c>
    </row>
    <row r="42785" spans="1:27" x14ac:dyDescent="0.35">
      <c r="A42785">
        <v>4848748</v>
      </c>
      <c r="B42785" t="s">
        <v>30</v>
      </c>
      <c r="C42785">
        <v>44496</v>
      </c>
      <c r="D42785">
        <v>44496</v>
      </c>
      <c r="E42785" t="s">
        <v>177</v>
      </c>
      <c r="F42785">
        <v>38.456085000000002</v>
      </c>
      <c r="G42785">
        <v>-92.288368000000006</v>
      </c>
      <c r="H42785" t="s">
        <v>21</v>
      </c>
      <c r="I42785" t="s">
        <v>22</v>
      </c>
      <c r="J42785" t="s">
        <v>23</v>
      </c>
      <c r="L42785" t="s">
        <v>24</v>
      </c>
      <c r="M42785" t="s">
        <v>106</v>
      </c>
      <c r="N42785" t="s">
        <v>26</v>
      </c>
      <c r="O42785" t="s">
        <v>79</v>
      </c>
      <c r="P42785" t="s">
        <v>80</v>
      </c>
      <c r="Q42785">
        <v>44518</v>
      </c>
      <c r="R42785" t="s">
        <v>741</v>
      </c>
      <c r="S42785">
        <v>22</v>
      </c>
      <c r="T42785">
        <v>9.8500000000000004E-2</v>
      </c>
      <c r="U42785">
        <v>56</v>
      </c>
      <c r="V42785" t="s">
        <v>189</v>
      </c>
      <c r="W42785" t="s">
        <v>1477</v>
      </c>
      <c r="X42785">
        <v>49</v>
      </c>
      <c r="Y42785">
        <v>0.89795918367346939</v>
      </c>
      <c r="Z42785">
        <v>16.122448979591841</v>
      </c>
      <c r="AA42785">
        <v>497.46190000000001</v>
      </c>
    </row>
    <row r="42786" spans="1:27" x14ac:dyDescent="0.35">
      <c r="A42786">
        <v>3604618</v>
      </c>
      <c r="B42786" t="s">
        <v>30</v>
      </c>
      <c r="C42786">
        <v>43934</v>
      </c>
      <c r="D42786">
        <v>43934</v>
      </c>
      <c r="E42786" t="s">
        <v>170</v>
      </c>
      <c r="F42786">
        <v>35.747844999999998</v>
      </c>
      <c r="G42786">
        <v>-86.692345000000003</v>
      </c>
      <c r="H42786" t="s">
        <v>62</v>
      </c>
      <c r="I42786" t="s">
        <v>63</v>
      </c>
      <c r="J42786" t="s">
        <v>64</v>
      </c>
      <c r="K42786" t="s">
        <v>915</v>
      </c>
      <c r="L42786" t="s">
        <v>24</v>
      </c>
      <c r="M42786" t="s">
        <v>25</v>
      </c>
      <c r="N42786" t="s">
        <v>26</v>
      </c>
      <c r="O42786" t="s">
        <v>36</v>
      </c>
      <c r="P42786" t="s">
        <v>171</v>
      </c>
      <c r="Q42786">
        <v>43940</v>
      </c>
      <c r="R42786" t="s">
        <v>999</v>
      </c>
      <c r="S42786">
        <v>6</v>
      </c>
      <c r="T42786">
        <v>2.3199999999999998E-2</v>
      </c>
      <c r="U42786">
        <v>81</v>
      </c>
      <c r="V42786" t="s">
        <v>189</v>
      </c>
      <c r="W42786" t="s">
        <v>1477</v>
      </c>
      <c r="X42786">
        <v>63</v>
      </c>
      <c r="Y42786">
        <v>0.88888888888888884</v>
      </c>
      <c r="Z42786">
        <v>15.65079365079365</v>
      </c>
      <c r="AA42786">
        <v>2715.5171999999998</v>
      </c>
    </row>
    <row r="42787" spans="1:27" x14ac:dyDescent="0.35">
      <c r="A42787">
        <v>4392507</v>
      </c>
      <c r="B42787" t="s">
        <v>30</v>
      </c>
      <c r="C42787">
        <v>44336</v>
      </c>
      <c r="D42787">
        <v>44336</v>
      </c>
      <c r="E42787" t="s">
        <v>112</v>
      </c>
      <c r="F42787">
        <v>40.349457000000001</v>
      </c>
      <c r="G42787">
        <v>-88.986136999999999</v>
      </c>
      <c r="H42787" t="s">
        <v>47</v>
      </c>
      <c r="I42787" t="s">
        <v>54</v>
      </c>
      <c r="J42787" t="s">
        <v>163</v>
      </c>
      <c r="K42787" t="s">
        <v>198</v>
      </c>
      <c r="L42787" t="s">
        <v>24</v>
      </c>
      <c r="M42787" t="s">
        <v>25</v>
      </c>
      <c r="N42787" t="s">
        <v>26</v>
      </c>
      <c r="O42787" t="s">
        <v>79</v>
      </c>
      <c r="P42787" t="s">
        <v>101</v>
      </c>
      <c r="Q42787">
        <v>44364</v>
      </c>
      <c r="R42787" t="s">
        <v>560</v>
      </c>
      <c r="S42787">
        <v>28</v>
      </c>
      <c r="T42787">
        <v>3.8600000000000002E-2</v>
      </c>
      <c r="U42787">
        <v>70</v>
      </c>
      <c r="V42787" t="s">
        <v>189</v>
      </c>
      <c r="W42787" t="s">
        <v>1477</v>
      </c>
      <c r="X42787">
        <v>66</v>
      </c>
      <c r="Y42787">
        <v>0.93939393939393945</v>
      </c>
      <c r="Z42787">
        <v>16.075757575757571</v>
      </c>
      <c r="AA42787">
        <v>1709.8445999999999</v>
      </c>
    </row>
    <row r="42788" spans="1:27" x14ac:dyDescent="0.35">
      <c r="A42788">
        <v>3669042</v>
      </c>
      <c r="B42788" t="s">
        <v>30</v>
      </c>
      <c r="C42788">
        <v>43977</v>
      </c>
      <c r="D42788">
        <v>43977</v>
      </c>
      <c r="E42788" t="s">
        <v>53</v>
      </c>
      <c r="F42788">
        <v>37.769337</v>
      </c>
      <c r="G42788">
        <v>-78.169967999999997</v>
      </c>
      <c r="H42788" t="s">
        <v>62</v>
      </c>
      <c r="I42788" t="s">
        <v>63</v>
      </c>
      <c r="J42788" t="s">
        <v>83</v>
      </c>
      <c r="K42788" t="s">
        <v>151</v>
      </c>
      <c r="L42788" t="s">
        <v>24</v>
      </c>
      <c r="M42788" t="s">
        <v>25</v>
      </c>
      <c r="N42788" t="s">
        <v>26</v>
      </c>
      <c r="O42788" t="s">
        <v>36</v>
      </c>
      <c r="P42788" t="s">
        <v>37</v>
      </c>
      <c r="Q42788">
        <v>43996</v>
      </c>
      <c r="R42788" t="s">
        <v>653</v>
      </c>
      <c r="S42788">
        <v>19</v>
      </c>
      <c r="T42788">
        <v>5.2699999999999997E-2</v>
      </c>
      <c r="U42788">
        <v>76</v>
      </c>
      <c r="V42788" t="s">
        <v>189</v>
      </c>
      <c r="W42788" t="s">
        <v>1477</v>
      </c>
      <c r="X42788">
        <v>50</v>
      </c>
      <c r="Y42788">
        <v>0.98</v>
      </c>
      <c r="Z42788">
        <v>14.66</v>
      </c>
      <c r="AA42788">
        <v>948.76660000000004</v>
      </c>
    </row>
    <row r="42789" spans="1:27" x14ac:dyDescent="0.35">
      <c r="A42789">
        <v>4252227</v>
      </c>
      <c r="B42789" t="s">
        <v>30</v>
      </c>
      <c r="C42789">
        <v>44283</v>
      </c>
      <c r="D42789">
        <v>44283</v>
      </c>
      <c r="E42789" t="s">
        <v>39</v>
      </c>
      <c r="F42789">
        <v>36.116202999999999</v>
      </c>
      <c r="G42789">
        <v>-119.68156399999999</v>
      </c>
      <c r="H42789" t="s">
        <v>21</v>
      </c>
      <c r="I42789" t="s">
        <v>22</v>
      </c>
      <c r="J42789" t="s">
        <v>366</v>
      </c>
      <c r="L42789" t="s">
        <v>24</v>
      </c>
      <c r="M42789" t="s">
        <v>106</v>
      </c>
      <c r="N42789" t="s">
        <v>26</v>
      </c>
      <c r="O42789" t="s">
        <v>44</v>
      </c>
      <c r="P42789" t="s">
        <v>45</v>
      </c>
      <c r="Q42789">
        <v>44309</v>
      </c>
      <c r="R42789" t="s">
        <v>1146</v>
      </c>
      <c r="S42789">
        <v>26</v>
      </c>
      <c r="T42789">
        <v>1.2699999999999999E-2</v>
      </c>
      <c r="U42789">
        <v>78</v>
      </c>
      <c r="V42789" t="s">
        <v>189</v>
      </c>
      <c r="W42789" t="s">
        <v>1477</v>
      </c>
      <c r="X42789">
        <v>48</v>
      </c>
      <c r="Y42789">
        <v>0.95833333333333337</v>
      </c>
      <c r="Z42789">
        <v>17.895833333333329</v>
      </c>
      <c r="AA42789">
        <v>3779.5275999999999</v>
      </c>
    </row>
    <row r="42790" spans="1:27" x14ac:dyDescent="0.35">
      <c r="A42790">
        <v>3052397</v>
      </c>
      <c r="B42790" t="s">
        <v>30</v>
      </c>
      <c r="C42790">
        <v>43394</v>
      </c>
      <c r="D42790">
        <v>43394</v>
      </c>
      <c r="E42790" t="s">
        <v>150</v>
      </c>
      <c r="F42790">
        <v>42.230170999999999</v>
      </c>
      <c r="G42790">
        <v>-71.530106000000004</v>
      </c>
      <c r="H42790" t="s">
        <v>62</v>
      </c>
      <c r="I42790" t="s">
        <v>63</v>
      </c>
      <c r="J42790" t="s">
        <v>64</v>
      </c>
      <c r="K42790" t="s">
        <v>65</v>
      </c>
      <c r="L42790" t="s">
        <v>24</v>
      </c>
      <c r="M42790" t="s">
        <v>25</v>
      </c>
      <c r="N42790" t="s">
        <v>26</v>
      </c>
      <c r="O42790" t="s">
        <v>27</v>
      </c>
      <c r="P42790" t="s">
        <v>94</v>
      </c>
      <c r="Q42790">
        <v>43409</v>
      </c>
      <c r="R42790" t="s">
        <v>649</v>
      </c>
      <c r="S42790">
        <v>15</v>
      </c>
      <c r="T42790">
        <v>6.6000000000000003E-2</v>
      </c>
      <c r="U42790">
        <v>52</v>
      </c>
      <c r="V42790" t="s">
        <v>189</v>
      </c>
      <c r="W42790" t="s">
        <v>1477</v>
      </c>
      <c r="X42790">
        <v>57</v>
      </c>
      <c r="Y42790">
        <v>0.98245614035087714</v>
      </c>
      <c r="Z42790">
        <v>18.368421052631579</v>
      </c>
      <c r="AA42790">
        <v>863.63639999999998</v>
      </c>
    </row>
    <row r="42791" spans="1:27" x14ac:dyDescent="0.35">
      <c r="A42791">
        <v>4977027</v>
      </c>
      <c r="B42791" t="s">
        <v>30</v>
      </c>
      <c r="C42791">
        <v>44535</v>
      </c>
      <c r="D42791">
        <v>44535</v>
      </c>
      <c r="E42791" t="s">
        <v>39</v>
      </c>
      <c r="F42791">
        <v>36.116202999999999</v>
      </c>
      <c r="G42791">
        <v>-119.68156399999999</v>
      </c>
      <c r="H42791" t="s">
        <v>62</v>
      </c>
      <c r="I42791" t="s">
        <v>63</v>
      </c>
      <c r="J42791" t="s">
        <v>83</v>
      </c>
      <c r="K42791" t="s">
        <v>208</v>
      </c>
      <c r="L42791" t="s">
        <v>24</v>
      </c>
      <c r="M42791" t="s">
        <v>25</v>
      </c>
      <c r="N42791" t="s">
        <v>26</v>
      </c>
      <c r="O42791" t="s">
        <v>44</v>
      </c>
      <c r="P42791" t="s">
        <v>45</v>
      </c>
      <c r="Q42791">
        <v>44564</v>
      </c>
      <c r="R42791" t="s">
        <v>861</v>
      </c>
      <c r="S42791">
        <v>29</v>
      </c>
      <c r="T42791">
        <v>8.0600000000000005E-2</v>
      </c>
      <c r="U42791">
        <v>73</v>
      </c>
      <c r="V42791" t="s">
        <v>189</v>
      </c>
      <c r="W42791" t="s">
        <v>1477</v>
      </c>
      <c r="X42791">
        <v>66</v>
      </c>
      <c r="Y42791">
        <v>0.93939393939393945</v>
      </c>
      <c r="Z42791">
        <v>15.196969696969701</v>
      </c>
      <c r="AA42791">
        <v>818.85860000000002</v>
      </c>
    </row>
    <row r="42792" spans="1:27" x14ac:dyDescent="0.35">
      <c r="A42792">
        <v>4307513</v>
      </c>
      <c r="B42792" t="s">
        <v>30</v>
      </c>
      <c r="C42792">
        <v>44304</v>
      </c>
      <c r="D42792">
        <v>44305</v>
      </c>
      <c r="E42792" t="s">
        <v>20</v>
      </c>
      <c r="F42792">
        <v>42.165725999999999</v>
      </c>
      <c r="G42792">
        <v>-74.948051000000007</v>
      </c>
      <c r="H42792" t="s">
        <v>62</v>
      </c>
      <c r="J42792" t="s">
        <v>42</v>
      </c>
      <c r="K42792" t="s">
        <v>68</v>
      </c>
      <c r="L42792" t="s">
        <v>24</v>
      </c>
      <c r="M42792" t="s">
        <v>106</v>
      </c>
      <c r="N42792" t="s">
        <v>26</v>
      </c>
      <c r="O42792" t="s">
        <v>27</v>
      </c>
      <c r="P42792" t="s">
        <v>28</v>
      </c>
      <c r="Q42792">
        <v>44322</v>
      </c>
      <c r="R42792" t="s">
        <v>286</v>
      </c>
      <c r="S42792">
        <v>18</v>
      </c>
      <c r="T42792">
        <v>7.5700000000000003E-2</v>
      </c>
      <c r="U42792">
        <v>95</v>
      </c>
      <c r="V42792" t="s">
        <v>189</v>
      </c>
      <c r="W42792" t="s">
        <v>1477</v>
      </c>
      <c r="X42792">
        <v>62</v>
      </c>
      <c r="Y42792">
        <v>0.93548387096774188</v>
      </c>
      <c r="Z42792">
        <v>16.29032258064516</v>
      </c>
      <c r="AA42792">
        <v>819.02250000000004</v>
      </c>
    </row>
    <row r="42793" spans="1:27" x14ac:dyDescent="0.35">
      <c r="A42793">
        <v>4975184</v>
      </c>
      <c r="B42793" t="s">
        <v>30</v>
      </c>
      <c r="C42793">
        <v>44534</v>
      </c>
      <c r="D42793">
        <v>44534</v>
      </c>
      <c r="E42793" t="s">
        <v>61</v>
      </c>
      <c r="F42793">
        <v>31.054487000000002</v>
      </c>
      <c r="G42793">
        <v>-97.563461000000004</v>
      </c>
      <c r="H42793" t="s">
        <v>32</v>
      </c>
      <c r="I42793" t="s">
        <v>175</v>
      </c>
      <c r="J42793" t="s">
        <v>87</v>
      </c>
      <c r="L42793" t="s">
        <v>24</v>
      </c>
      <c r="M42793" t="s">
        <v>25</v>
      </c>
      <c r="N42793" t="s">
        <v>26</v>
      </c>
      <c r="O42793" t="s">
        <v>36</v>
      </c>
      <c r="P42793" t="s">
        <v>66</v>
      </c>
      <c r="Q42793">
        <v>44542</v>
      </c>
      <c r="R42793" t="s">
        <v>1341</v>
      </c>
      <c r="S42793">
        <v>8</v>
      </c>
      <c r="T42793">
        <v>0.3483</v>
      </c>
      <c r="U42793">
        <v>92</v>
      </c>
      <c r="V42793" t="s">
        <v>189</v>
      </c>
      <c r="W42793" t="s">
        <v>1479</v>
      </c>
      <c r="X42793">
        <v>56</v>
      </c>
      <c r="Y42793">
        <v>0.9285714285714286</v>
      </c>
      <c r="Z42793">
        <v>15.196428571428569</v>
      </c>
      <c r="AA42793">
        <v>160.7809</v>
      </c>
    </row>
    <row r="42794" spans="1:27" x14ac:dyDescent="0.35">
      <c r="A42794">
        <v>4564523</v>
      </c>
      <c r="B42794" t="s">
        <v>30</v>
      </c>
      <c r="C42794">
        <v>44399</v>
      </c>
      <c r="D42794">
        <v>44417</v>
      </c>
      <c r="E42794" t="s">
        <v>82</v>
      </c>
      <c r="F42794">
        <v>33.040619</v>
      </c>
      <c r="G42794">
        <v>-83.643073999999999</v>
      </c>
      <c r="H42794" t="s">
        <v>107</v>
      </c>
      <c r="I42794" t="s">
        <v>108</v>
      </c>
      <c r="J42794" t="s">
        <v>116</v>
      </c>
      <c r="K42794" t="s">
        <v>293</v>
      </c>
      <c r="L42794" t="s">
        <v>24</v>
      </c>
      <c r="M42794" t="s">
        <v>25</v>
      </c>
      <c r="N42794" t="s">
        <v>26</v>
      </c>
      <c r="O42794" t="s">
        <v>36</v>
      </c>
      <c r="P42794" t="s">
        <v>37</v>
      </c>
      <c r="Q42794">
        <v>44410</v>
      </c>
      <c r="R42794" t="s">
        <v>210</v>
      </c>
      <c r="S42794">
        <v>11</v>
      </c>
      <c r="T42794">
        <v>1.67E-2</v>
      </c>
      <c r="U42794">
        <v>75</v>
      </c>
      <c r="V42794" t="s">
        <v>189</v>
      </c>
      <c r="W42794" t="s">
        <v>1477</v>
      </c>
      <c r="X42794">
        <v>63</v>
      </c>
      <c r="Y42794">
        <v>0.93650793650793651</v>
      </c>
      <c r="Z42794">
        <v>15.77777777777778</v>
      </c>
      <c r="AA42794">
        <v>3772.4551000000001</v>
      </c>
    </row>
    <row r="42795" spans="1:27" x14ac:dyDescent="0.35">
      <c r="A42795">
        <v>3827198</v>
      </c>
      <c r="B42795" t="s">
        <v>19</v>
      </c>
      <c r="C42795">
        <v>44075</v>
      </c>
      <c r="D42795">
        <v>44076</v>
      </c>
      <c r="E42795" t="s">
        <v>123</v>
      </c>
      <c r="F42795">
        <v>43.326618000000003</v>
      </c>
      <c r="G42795">
        <v>-84.536095000000003</v>
      </c>
      <c r="H42795" t="s">
        <v>62</v>
      </c>
      <c r="I42795" t="s">
        <v>63</v>
      </c>
      <c r="J42795" t="s">
        <v>83</v>
      </c>
      <c r="K42795" t="s">
        <v>104</v>
      </c>
      <c r="L42795" t="s">
        <v>24</v>
      </c>
      <c r="M42795" t="s">
        <v>35</v>
      </c>
      <c r="N42795" t="s">
        <v>26</v>
      </c>
      <c r="O42795" t="s">
        <v>79</v>
      </c>
      <c r="P42795" t="s">
        <v>101</v>
      </c>
      <c r="Q42795">
        <v>44088</v>
      </c>
      <c r="R42795" t="s">
        <v>933</v>
      </c>
      <c r="S42795">
        <v>13</v>
      </c>
      <c r="T42795">
        <v>9.7000000000000003E-2</v>
      </c>
      <c r="U42795">
        <v>74</v>
      </c>
      <c r="V42795" t="s">
        <v>189</v>
      </c>
      <c r="W42795" t="s">
        <v>1477</v>
      </c>
      <c r="X42795">
        <v>57</v>
      </c>
      <c r="Y42795">
        <v>0.92982456140350878</v>
      </c>
      <c r="Z42795">
        <v>14.03508771929824</v>
      </c>
      <c r="AA42795">
        <v>587.62890000000004</v>
      </c>
    </row>
    <row r="42796" spans="1:27" x14ac:dyDescent="0.35">
      <c r="A42796">
        <v>5032074</v>
      </c>
      <c r="B42796" t="s">
        <v>19</v>
      </c>
      <c r="C42796">
        <v>44550</v>
      </c>
      <c r="D42796">
        <v>44551</v>
      </c>
      <c r="E42796" t="s">
        <v>31</v>
      </c>
      <c r="F42796">
        <v>27.766279000000001</v>
      </c>
      <c r="G42796">
        <v>-81.686783000000005</v>
      </c>
      <c r="H42796" t="s">
        <v>62</v>
      </c>
      <c r="I42796" t="s">
        <v>63</v>
      </c>
      <c r="J42796" t="s">
        <v>83</v>
      </c>
      <c r="K42796" t="s">
        <v>305</v>
      </c>
      <c r="L42796" t="s">
        <v>24</v>
      </c>
      <c r="M42796" t="s">
        <v>25</v>
      </c>
      <c r="N42796" t="s">
        <v>26</v>
      </c>
      <c r="O42796" t="s">
        <v>36</v>
      </c>
      <c r="P42796" t="s">
        <v>37</v>
      </c>
      <c r="Q42796">
        <v>44579</v>
      </c>
      <c r="R42796" t="s">
        <v>529</v>
      </c>
      <c r="S42796">
        <v>29</v>
      </c>
      <c r="T42796">
        <v>6.1499999999999999E-2</v>
      </c>
      <c r="U42796">
        <v>69</v>
      </c>
      <c r="V42796" t="s">
        <v>189</v>
      </c>
      <c r="W42796" t="s">
        <v>1477</v>
      </c>
      <c r="X42796">
        <v>69</v>
      </c>
      <c r="Y42796">
        <v>0.98550724637681164</v>
      </c>
      <c r="Z42796">
        <v>14.869565217391299</v>
      </c>
      <c r="AA42796">
        <v>1121.9512</v>
      </c>
    </row>
    <row r="42797" spans="1:27" x14ac:dyDescent="0.35">
      <c r="A42797">
        <v>2589253</v>
      </c>
      <c r="B42797" t="s">
        <v>19</v>
      </c>
      <c r="C42797">
        <v>42901</v>
      </c>
      <c r="D42797">
        <v>42947</v>
      </c>
      <c r="E42797" t="s">
        <v>39</v>
      </c>
      <c r="F42797">
        <v>36.116202999999999</v>
      </c>
      <c r="G42797">
        <v>-119.68156399999999</v>
      </c>
      <c r="H42797" t="s">
        <v>21</v>
      </c>
      <c r="I42797" t="s">
        <v>22</v>
      </c>
      <c r="J42797" t="s">
        <v>195</v>
      </c>
      <c r="L42797" t="s">
        <v>24</v>
      </c>
      <c r="M42797" t="s">
        <v>35</v>
      </c>
      <c r="N42797" t="s">
        <v>26</v>
      </c>
      <c r="O42797" t="s">
        <v>44</v>
      </c>
      <c r="P42797" t="s">
        <v>45</v>
      </c>
      <c r="Q42797">
        <v>42907</v>
      </c>
      <c r="R42797" t="s">
        <v>478</v>
      </c>
      <c r="S42797">
        <v>6</v>
      </c>
      <c r="T42797">
        <v>0.1736</v>
      </c>
      <c r="U42797">
        <v>74</v>
      </c>
      <c r="V42797" t="s">
        <v>189</v>
      </c>
      <c r="W42797" t="s">
        <v>1478</v>
      </c>
      <c r="X42797">
        <v>50</v>
      </c>
      <c r="Y42797">
        <v>0.96</v>
      </c>
      <c r="Z42797">
        <v>13.3</v>
      </c>
      <c r="AA42797">
        <v>288.01839999999999</v>
      </c>
    </row>
    <row r="42798" spans="1:27" x14ac:dyDescent="0.35">
      <c r="A42798">
        <v>4147053</v>
      </c>
      <c r="B42798" t="s">
        <v>30</v>
      </c>
      <c r="C42798">
        <v>44244</v>
      </c>
      <c r="D42798">
        <v>44244</v>
      </c>
      <c r="E42798" t="s">
        <v>20</v>
      </c>
      <c r="F42798">
        <v>42.165725999999999</v>
      </c>
      <c r="G42798">
        <v>-74.948051000000007</v>
      </c>
      <c r="H42798" t="s">
        <v>40</v>
      </c>
      <c r="I42798" t="s">
        <v>41</v>
      </c>
      <c r="J42798" t="s">
        <v>299</v>
      </c>
      <c r="K42798" t="s">
        <v>307</v>
      </c>
      <c r="L42798" t="s">
        <v>24</v>
      </c>
      <c r="M42798" t="s">
        <v>25</v>
      </c>
      <c r="N42798" t="s">
        <v>26</v>
      </c>
      <c r="O42798" t="s">
        <v>27</v>
      </c>
      <c r="P42798" t="s">
        <v>28</v>
      </c>
      <c r="Q42798">
        <v>44245</v>
      </c>
      <c r="R42798" t="s">
        <v>1049</v>
      </c>
      <c r="S42798">
        <v>1</v>
      </c>
      <c r="T42798">
        <v>4.2799999999999998E-2</v>
      </c>
      <c r="U42798">
        <v>93</v>
      </c>
      <c r="V42798" t="s">
        <v>189</v>
      </c>
      <c r="W42798" t="s">
        <v>1477</v>
      </c>
      <c r="X42798">
        <v>63</v>
      </c>
      <c r="Y42798">
        <v>0.98412698412698407</v>
      </c>
      <c r="Z42798">
        <v>13.17460317460317</v>
      </c>
      <c r="AA42798">
        <v>1471.9626000000001</v>
      </c>
    </row>
    <row r="42799" spans="1:27" x14ac:dyDescent="0.35">
      <c r="A42799">
        <v>3384607</v>
      </c>
      <c r="B42799" t="s">
        <v>30</v>
      </c>
      <c r="C42799">
        <v>43732</v>
      </c>
      <c r="D42799">
        <v>43732</v>
      </c>
      <c r="E42799" t="s">
        <v>126</v>
      </c>
      <c r="F42799">
        <v>35.630065999999999</v>
      </c>
      <c r="G42799">
        <v>-79.806419000000005</v>
      </c>
      <c r="H42799" t="s">
        <v>107</v>
      </c>
      <c r="I42799" t="s">
        <v>108</v>
      </c>
      <c r="J42799" t="s">
        <v>116</v>
      </c>
      <c r="K42799" t="s">
        <v>293</v>
      </c>
      <c r="L42799" t="s">
        <v>24</v>
      </c>
      <c r="M42799" t="s">
        <v>25</v>
      </c>
      <c r="N42799" t="s">
        <v>26</v>
      </c>
      <c r="O42799" t="s">
        <v>36</v>
      </c>
      <c r="P42799" t="s">
        <v>37</v>
      </c>
      <c r="Q42799">
        <v>43748</v>
      </c>
      <c r="R42799" t="s">
        <v>1033</v>
      </c>
      <c r="S42799">
        <v>16</v>
      </c>
      <c r="T42799">
        <v>4.7199999999999999E-2</v>
      </c>
      <c r="U42799">
        <v>87</v>
      </c>
      <c r="V42799" t="s">
        <v>189</v>
      </c>
      <c r="W42799" t="s">
        <v>1477</v>
      </c>
      <c r="X42799">
        <v>66</v>
      </c>
      <c r="Y42799">
        <v>0.9242424242424242</v>
      </c>
      <c r="Z42799">
        <v>14.606060606060611</v>
      </c>
      <c r="AA42799">
        <v>1398.3051</v>
      </c>
    </row>
    <row r="42800" spans="1:27" x14ac:dyDescent="0.35">
      <c r="A42800">
        <v>3244771</v>
      </c>
      <c r="B42800" t="s">
        <v>30</v>
      </c>
      <c r="C42800">
        <v>43601</v>
      </c>
      <c r="D42800">
        <v>43601</v>
      </c>
      <c r="E42800" t="s">
        <v>20</v>
      </c>
      <c r="F42800">
        <v>42.165725999999999</v>
      </c>
      <c r="G42800">
        <v>-74.948051000000007</v>
      </c>
      <c r="H42800" t="s">
        <v>47</v>
      </c>
      <c r="I42800" t="s">
        <v>54</v>
      </c>
      <c r="J42800" t="s">
        <v>92</v>
      </c>
      <c r="K42800" t="s">
        <v>93</v>
      </c>
      <c r="L42800" t="s">
        <v>24</v>
      </c>
      <c r="M42800" t="s">
        <v>25</v>
      </c>
      <c r="N42800" t="s">
        <v>26</v>
      </c>
      <c r="O42800" t="s">
        <v>27</v>
      </c>
      <c r="P42800" t="s">
        <v>28</v>
      </c>
      <c r="Q42800">
        <v>43611</v>
      </c>
      <c r="R42800" t="s">
        <v>773</v>
      </c>
      <c r="S42800">
        <v>10</v>
      </c>
      <c r="T42800">
        <v>3.27E-2</v>
      </c>
      <c r="U42800">
        <v>96</v>
      </c>
      <c r="V42800" t="s">
        <v>189</v>
      </c>
      <c r="W42800" t="s">
        <v>1477</v>
      </c>
      <c r="X42800">
        <v>62</v>
      </c>
      <c r="Y42800">
        <v>0.91935483870967738</v>
      </c>
      <c r="Z42800">
        <v>16.967741935483868</v>
      </c>
      <c r="AA42800">
        <v>1896.0245</v>
      </c>
    </row>
    <row r="42801" spans="1:27" x14ac:dyDescent="0.35">
      <c r="A42801">
        <v>2880968</v>
      </c>
      <c r="B42801" t="s">
        <v>19</v>
      </c>
      <c r="C42801">
        <v>43207</v>
      </c>
      <c r="D42801">
        <v>43209</v>
      </c>
      <c r="E42801" t="s">
        <v>39</v>
      </c>
      <c r="F42801">
        <v>36.116202999999999</v>
      </c>
      <c r="G42801">
        <v>-119.68156399999999</v>
      </c>
      <c r="H42801" t="s">
        <v>21</v>
      </c>
      <c r="I42801" t="s">
        <v>186</v>
      </c>
      <c r="J42801" t="s">
        <v>143</v>
      </c>
      <c r="L42801" t="s">
        <v>24</v>
      </c>
      <c r="M42801" t="s">
        <v>35</v>
      </c>
      <c r="N42801" t="s">
        <v>26</v>
      </c>
      <c r="O42801" t="s">
        <v>44</v>
      </c>
      <c r="P42801" t="s">
        <v>45</v>
      </c>
      <c r="Q42801">
        <v>43224</v>
      </c>
      <c r="R42801" t="s">
        <v>861</v>
      </c>
      <c r="S42801">
        <v>17</v>
      </c>
      <c r="T42801">
        <v>8.0600000000000005E-2</v>
      </c>
      <c r="U42801">
        <v>73</v>
      </c>
      <c r="V42801" t="s">
        <v>189</v>
      </c>
      <c r="W42801" t="s">
        <v>1477</v>
      </c>
      <c r="X42801">
        <v>66</v>
      </c>
      <c r="Y42801">
        <v>0.93939393939393945</v>
      </c>
      <c r="Z42801">
        <v>15.196969696969701</v>
      </c>
      <c r="AA42801">
        <v>818.85860000000002</v>
      </c>
    </row>
    <row r="42802" spans="1:27" x14ac:dyDescent="0.35">
      <c r="A42802">
        <v>4266929</v>
      </c>
      <c r="B42802" t="s">
        <v>19</v>
      </c>
      <c r="C42802">
        <v>44287</v>
      </c>
      <c r="D42802">
        <v>44288</v>
      </c>
      <c r="E42802" t="s">
        <v>112</v>
      </c>
      <c r="F42802">
        <v>40.349457000000001</v>
      </c>
      <c r="G42802">
        <v>-88.986136999999999</v>
      </c>
      <c r="H42802" t="s">
        <v>62</v>
      </c>
      <c r="I42802" t="s">
        <v>73</v>
      </c>
      <c r="J42802" t="s">
        <v>83</v>
      </c>
      <c r="K42802" t="s">
        <v>181</v>
      </c>
      <c r="L42802" t="s">
        <v>24</v>
      </c>
      <c r="M42802" t="s">
        <v>25</v>
      </c>
      <c r="N42802" t="s">
        <v>26</v>
      </c>
      <c r="O42802" t="s">
        <v>79</v>
      </c>
      <c r="P42802" t="s">
        <v>101</v>
      </c>
      <c r="Q42802">
        <v>44315</v>
      </c>
      <c r="R42802" t="s">
        <v>1066</v>
      </c>
      <c r="S42802">
        <v>28</v>
      </c>
      <c r="T42802">
        <v>9.9000000000000008E-3</v>
      </c>
      <c r="U42802">
        <v>63</v>
      </c>
      <c r="V42802" t="s">
        <v>189</v>
      </c>
      <c r="W42802" t="s">
        <v>1477</v>
      </c>
      <c r="X42802">
        <v>74</v>
      </c>
      <c r="Y42802">
        <v>1</v>
      </c>
      <c r="Z42802">
        <v>15.22972972972973</v>
      </c>
      <c r="AA42802">
        <v>7474.7475000000004</v>
      </c>
    </row>
    <row r="42803" spans="1:27" x14ac:dyDescent="0.35">
      <c r="A42803">
        <v>6407219</v>
      </c>
      <c r="B42803" t="s">
        <v>30</v>
      </c>
      <c r="C42803">
        <v>44932</v>
      </c>
      <c r="D42803">
        <v>44932</v>
      </c>
      <c r="E42803" t="s">
        <v>20</v>
      </c>
      <c r="F42803">
        <v>42.165725999999999</v>
      </c>
      <c r="G42803">
        <v>-74.948051000000007</v>
      </c>
      <c r="H42803" t="s">
        <v>47</v>
      </c>
      <c r="I42803" t="s">
        <v>54</v>
      </c>
      <c r="J42803" t="s">
        <v>163</v>
      </c>
      <c r="K42803" t="s">
        <v>198</v>
      </c>
      <c r="L42803" t="s">
        <v>24</v>
      </c>
      <c r="M42803" t="s">
        <v>25</v>
      </c>
      <c r="N42803" t="s">
        <v>26</v>
      </c>
      <c r="O42803" t="s">
        <v>27</v>
      </c>
      <c r="P42803" t="s">
        <v>28</v>
      </c>
      <c r="Q42803">
        <v>44943</v>
      </c>
      <c r="R42803" t="s">
        <v>1077</v>
      </c>
      <c r="S42803">
        <v>11</v>
      </c>
      <c r="T42803">
        <v>4.9099999999999998E-2</v>
      </c>
      <c r="U42803">
        <v>73</v>
      </c>
      <c r="V42803" t="s">
        <v>189</v>
      </c>
      <c r="W42803" t="s">
        <v>1477</v>
      </c>
      <c r="X42803">
        <v>70</v>
      </c>
      <c r="Y42803">
        <v>0.95714285714285718</v>
      </c>
      <c r="Z42803">
        <v>14.25714285714286</v>
      </c>
      <c r="AA42803">
        <v>1425.6619000000001</v>
      </c>
    </row>
    <row r="42804" spans="1:27" x14ac:dyDescent="0.35">
      <c r="A42804">
        <v>6841413</v>
      </c>
      <c r="B42804" t="s">
        <v>30</v>
      </c>
      <c r="C42804">
        <v>45030</v>
      </c>
      <c r="D42804">
        <v>45048</v>
      </c>
      <c r="E42804" t="s">
        <v>31</v>
      </c>
      <c r="F42804">
        <v>27.766279000000001</v>
      </c>
      <c r="G42804">
        <v>-81.686783000000005</v>
      </c>
      <c r="H42804" t="s">
        <v>97</v>
      </c>
      <c r="I42804" t="s">
        <v>98</v>
      </c>
      <c r="J42804" t="s">
        <v>419</v>
      </c>
      <c r="K42804" t="s">
        <v>963</v>
      </c>
      <c r="L42804" t="s">
        <v>24</v>
      </c>
      <c r="M42804" t="s">
        <v>25</v>
      </c>
      <c r="N42804" t="s">
        <v>26</v>
      </c>
      <c r="O42804" t="s">
        <v>36</v>
      </c>
      <c r="P42804" t="s">
        <v>37</v>
      </c>
      <c r="Q42804">
        <v>45032</v>
      </c>
      <c r="R42804" t="s">
        <v>1378</v>
      </c>
      <c r="S42804">
        <v>2</v>
      </c>
      <c r="T42804">
        <v>1.78E-2</v>
      </c>
      <c r="U42804">
        <v>76</v>
      </c>
      <c r="V42804" t="s">
        <v>189</v>
      </c>
      <c r="W42804" t="s">
        <v>1477</v>
      </c>
      <c r="X42804">
        <v>67</v>
      </c>
      <c r="Y42804">
        <v>0.97014925373134331</v>
      </c>
      <c r="Z42804">
        <v>12.686567164179101</v>
      </c>
      <c r="AA42804">
        <v>3764.0448999999999</v>
      </c>
    </row>
    <row r="42805" spans="1:27" x14ac:dyDescent="0.35">
      <c r="A42805">
        <v>3044590</v>
      </c>
      <c r="B42805" t="s">
        <v>30</v>
      </c>
      <c r="C42805">
        <v>43385</v>
      </c>
      <c r="D42805">
        <v>43388</v>
      </c>
      <c r="E42805" t="s">
        <v>39</v>
      </c>
      <c r="F42805">
        <v>36.116202999999999</v>
      </c>
      <c r="G42805">
        <v>-119.68156399999999</v>
      </c>
      <c r="H42805" t="s">
        <v>21</v>
      </c>
      <c r="I42805" t="s">
        <v>527</v>
      </c>
      <c r="J42805" t="s">
        <v>143</v>
      </c>
      <c r="L42805" t="s">
        <v>24</v>
      </c>
      <c r="M42805" t="s">
        <v>25</v>
      </c>
      <c r="N42805" t="s">
        <v>26</v>
      </c>
      <c r="O42805" t="s">
        <v>44</v>
      </c>
      <c r="P42805" t="s">
        <v>45</v>
      </c>
      <c r="Q42805">
        <v>43405</v>
      </c>
      <c r="R42805" t="s">
        <v>1201</v>
      </c>
      <c r="S42805">
        <v>20</v>
      </c>
      <c r="T42805">
        <v>0.18290000000000001</v>
      </c>
      <c r="U42805">
        <v>56</v>
      </c>
      <c r="V42805" t="s">
        <v>189</v>
      </c>
      <c r="W42805" t="s">
        <v>1478</v>
      </c>
      <c r="X42805">
        <v>52</v>
      </c>
      <c r="Y42805">
        <v>0.98076923076923073</v>
      </c>
      <c r="Z42805">
        <v>16.69230769230769</v>
      </c>
      <c r="AA42805">
        <v>284.30840000000001</v>
      </c>
    </row>
    <row r="42806" spans="1:27" x14ac:dyDescent="0.35">
      <c r="A42806">
        <v>5079534</v>
      </c>
      <c r="B42806" t="s">
        <v>19</v>
      </c>
      <c r="C42806">
        <v>44566</v>
      </c>
      <c r="D42806">
        <v>44567</v>
      </c>
      <c r="E42806" t="s">
        <v>280</v>
      </c>
      <c r="F42806">
        <v>39.059811000000003</v>
      </c>
      <c r="G42806">
        <v>-105.311104</v>
      </c>
      <c r="H42806" t="s">
        <v>21</v>
      </c>
      <c r="I42806" t="s">
        <v>22</v>
      </c>
      <c r="J42806" t="s">
        <v>143</v>
      </c>
      <c r="L42806" t="s">
        <v>24</v>
      </c>
      <c r="M42806" t="s">
        <v>25</v>
      </c>
      <c r="N42806" t="s">
        <v>26</v>
      </c>
      <c r="O42806" t="s">
        <v>44</v>
      </c>
      <c r="P42806" t="s">
        <v>168</v>
      </c>
      <c r="Q42806">
        <v>44579</v>
      </c>
      <c r="R42806" t="s">
        <v>502</v>
      </c>
      <c r="S42806">
        <v>13</v>
      </c>
      <c r="T42806">
        <v>0.15970000000000001</v>
      </c>
      <c r="U42806">
        <v>50</v>
      </c>
      <c r="V42806" t="s">
        <v>189</v>
      </c>
      <c r="W42806" t="s">
        <v>1478</v>
      </c>
      <c r="X42806">
        <v>45</v>
      </c>
      <c r="Y42806">
        <v>0.88888888888888884</v>
      </c>
      <c r="Z42806">
        <v>17.2</v>
      </c>
      <c r="AA42806">
        <v>281.7783</v>
      </c>
    </row>
    <row r="42807" spans="1:27" x14ac:dyDescent="0.35">
      <c r="A42807">
        <v>3603614</v>
      </c>
      <c r="B42807" t="s">
        <v>30</v>
      </c>
      <c r="C42807">
        <v>43934</v>
      </c>
      <c r="D42807">
        <v>43934</v>
      </c>
      <c r="E42807" t="s">
        <v>96</v>
      </c>
      <c r="F42807">
        <v>40.388782999999997</v>
      </c>
      <c r="G42807">
        <v>-82.764915000000002</v>
      </c>
      <c r="H42807" t="s">
        <v>21</v>
      </c>
      <c r="I42807" t="s">
        <v>22</v>
      </c>
      <c r="J42807" t="s">
        <v>195</v>
      </c>
      <c r="L42807" t="s">
        <v>24</v>
      </c>
      <c r="M42807" t="s">
        <v>106</v>
      </c>
      <c r="N42807" t="s">
        <v>26</v>
      </c>
      <c r="O42807" t="s">
        <v>79</v>
      </c>
      <c r="P42807" t="s">
        <v>101</v>
      </c>
      <c r="Q42807">
        <v>43948</v>
      </c>
      <c r="R42807" t="s">
        <v>987</v>
      </c>
      <c r="S42807">
        <v>14</v>
      </c>
      <c r="T42807">
        <v>1.23E-2</v>
      </c>
      <c r="U42807">
        <v>61</v>
      </c>
      <c r="V42807" t="s">
        <v>189</v>
      </c>
      <c r="W42807" t="s">
        <v>1477</v>
      </c>
      <c r="X42807">
        <v>57</v>
      </c>
      <c r="Y42807">
        <v>0.98245614035087714</v>
      </c>
      <c r="Z42807">
        <v>13.210526315789471</v>
      </c>
      <c r="AA42807">
        <v>4634.1463000000003</v>
      </c>
    </row>
    <row r="42808" spans="1:27" x14ac:dyDescent="0.35">
      <c r="A42808">
        <v>3085302</v>
      </c>
      <c r="B42808" t="s">
        <v>19</v>
      </c>
      <c r="C42808">
        <v>43431</v>
      </c>
      <c r="D42808">
        <v>43434</v>
      </c>
      <c r="E42808" t="s">
        <v>31</v>
      </c>
      <c r="F42808">
        <v>27.766279000000001</v>
      </c>
      <c r="G42808">
        <v>-81.686783000000005</v>
      </c>
      <c r="H42808" t="s">
        <v>62</v>
      </c>
      <c r="I42808" t="s">
        <v>63</v>
      </c>
      <c r="J42808" t="s">
        <v>302</v>
      </c>
      <c r="K42808" t="s">
        <v>303</v>
      </c>
      <c r="L42808" t="s">
        <v>24</v>
      </c>
      <c r="M42808" t="s">
        <v>25</v>
      </c>
      <c r="N42808" t="s">
        <v>26</v>
      </c>
      <c r="O42808" t="s">
        <v>36</v>
      </c>
      <c r="P42808" t="s">
        <v>37</v>
      </c>
      <c r="Q42808">
        <v>43449</v>
      </c>
      <c r="R42808" t="s">
        <v>653</v>
      </c>
      <c r="S42808">
        <v>18</v>
      </c>
      <c r="T42808">
        <v>5.2699999999999997E-2</v>
      </c>
      <c r="U42808">
        <v>76</v>
      </c>
      <c r="V42808" t="s">
        <v>189</v>
      </c>
      <c r="W42808" t="s">
        <v>1477</v>
      </c>
      <c r="X42808">
        <v>50</v>
      </c>
      <c r="Y42808">
        <v>0.98</v>
      </c>
      <c r="Z42808">
        <v>14.66</v>
      </c>
      <c r="AA42808">
        <v>948.76660000000004</v>
      </c>
    </row>
    <row r="42809" spans="1:27" x14ac:dyDescent="0.35">
      <c r="A42809">
        <v>3223073</v>
      </c>
      <c r="B42809" t="s">
        <v>19</v>
      </c>
      <c r="C42809">
        <v>43579</v>
      </c>
      <c r="D42809">
        <v>43580</v>
      </c>
      <c r="E42809" t="s">
        <v>167</v>
      </c>
      <c r="F42809">
        <v>38.313515000000002</v>
      </c>
      <c r="G42809">
        <v>-117.055374</v>
      </c>
      <c r="H42809" t="s">
        <v>47</v>
      </c>
      <c r="I42809" t="s">
        <v>54</v>
      </c>
      <c r="J42809" t="s">
        <v>227</v>
      </c>
      <c r="K42809" t="s">
        <v>339</v>
      </c>
      <c r="L42809" t="s">
        <v>24</v>
      </c>
      <c r="M42809" t="s">
        <v>35</v>
      </c>
      <c r="N42809" t="s">
        <v>26</v>
      </c>
      <c r="O42809" t="s">
        <v>44</v>
      </c>
      <c r="P42809" t="s">
        <v>168</v>
      </c>
      <c r="Q42809">
        <v>43588</v>
      </c>
      <c r="R42809" t="s">
        <v>1377</v>
      </c>
      <c r="S42809">
        <v>9</v>
      </c>
      <c r="T42809">
        <v>0.19819999999999999</v>
      </c>
      <c r="U42809">
        <v>87</v>
      </c>
      <c r="V42809" t="s">
        <v>26</v>
      </c>
      <c r="W42809" t="s">
        <v>1478</v>
      </c>
      <c r="X42809">
        <v>58</v>
      </c>
      <c r="Y42809">
        <v>0.93103448275862066</v>
      </c>
      <c r="Z42809">
        <v>13.206896551724141</v>
      </c>
      <c r="AA42809">
        <v>292.63369999999998</v>
      </c>
    </row>
    <row r="42810" spans="1:27" x14ac:dyDescent="0.35">
      <c r="A42810">
        <v>4346424</v>
      </c>
      <c r="B42810" t="s">
        <v>122</v>
      </c>
      <c r="C42810">
        <v>44319</v>
      </c>
      <c r="D42810">
        <v>44319</v>
      </c>
      <c r="E42810" t="s">
        <v>39</v>
      </c>
      <c r="F42810">
        <v>36.116202999999999</v>
      </c>
      <c r="G42810">
        <v>-119.68156399999999</v>
      </c>
      <c r="H42810" t="s">
        <v>47</v>
      </c>
      <c r="I42810" t="s">
        <v>54</v>
      </c>
      <c r="J42810" t="s">
        <v>58</v>
      </c>
      <c r="K42810" t="s">
        <v>139</v>
      </c>
      <c r="L42810" t="s">
        <v>24</v>
      </c>
      <c r="M42810" t="s">
        <v>25</v>
      </c>
      <c r="N42810" t="s">
        <v>26</v>
      </c>
      <c r="O42810" t="s">
        <v>44</v>
      </c>
      <c r="P42810" t="s">
        <v>45</v>
      </c>
      <c r="Q42810">
        <v>44327</v>
      </c>
      <c r="R42810" t="s">
        <v>334</v>
      </c>
      <c r="S42810">
        <v>8</v>
      </c>
      <c r="T42810">
        <v>0.23469999999999999</v>
      </c>
      <c r="U42810">
        <v>50</v>
      </c>
      <c r="V42810" t="s">
        <v>189</v>
      </c>
      <c r="W42810" t="s">
        <v>1479</v>
      </c>
      <c r="X42810">
        <v>66</v>
      </c>
      <c r="Y42810">
        <v>0.96969696969696972</v>
      </c>
      <c r="Z42810">
        <v>14.04545454545454</v>
      </c>
      <c r="AA42810">
        <v>281.21010000000001</v>
      </c>
    </row>
    <row r="42811" spans="1:27" x14ac:dyDescent="0.35">
      <c r="A42811">
        <v>3828834</v>
      </c>
      <c r="B42811" t="s">
        <v>19</v>
      </c>
      <c r="C42811">
        <v>44076</v>
      </c>
      <c r="D42811">
        <v>44077</v>
      </c>
      <c r="E42811" t="s">
        <v>695</v>
      </c>
      <c r="F42811">
        <v>44.045876</v>
      </c>
      <c r="G42811">
        <v>-72.710685999999995</v>
      </c>
      <c r="H42811" t="s">
        <v>47</v>
      </c>
      <c r="I42811" t="s">
        <v>54</v>
      </c>
      <c r="J42811" t="s">
        <v>70</v>
      </c>
      <c r="K42811" t="s">
        <v>71</v>
      </c>
      <c r="L42811" t="s">
        <v>24</v>
      </c>
      <c r="M42811" t="s">
        <v>35</v>
      </c>
      <c r="N42811" t="s">
        <v>26</v>
      </c>
      <c r="O42811" t="s">
        <v>27</v>
      </c>
      <c r="P42811" t="s">
        <v>94</v>
      </c>
      <c r="Q42811">
        <v>44085</v>
      </c>
      <c r="R42811" t="s">
        <v>357</v>
      </c>
      <c r="S42811">
        <v>9</v>
      </c>
      <c r="T42811">
        <v>0.14849999999999999</v>
      </c>
      <c r="U42811">
        <v>59</v>
      </c>
      <c r="V42811" t="s">
        <v>189</v>
      </c>
      <c r="W42811" t="s">
        <v>1478</v>
      </c>
      <c r="X42811">
        <v>76</v>
      </c>
      <c r="Y42811">
        <v>0.93421052631578949</v>
      </c>
      <c r="Z42811">
        <v>16.94736842105263</v>
      </c>
      <c r="AA42811">
        <v>511.78449999999998</v>
      </c>
    </row>
    <row r="42812" spans="1:27" x14ac:dyDescent="0.35">
      <c r="A42812">
        <v>2855974</v>
      </c>
      <c r="B42812" t="s">
        <v>19</v>
      </c>
      <c r="C42812">
        <v>43185</v>
      </c>
      <c r="D42812">
        <v>43186</v>
      </c>
      <c r="E42812" t="s">
        <v>20</v>
      </c>
      <c r="F42812">
        <v>42.165725999999999</v>
      </c>
      <c r="G42812">
        <v>-74.948051000000007</v>
      </c>
      <c r="H42812" t="s">
        <v>62</v>
      </c>
      <c r="I42812" t="s">
        <v>63</v>
      </c>
      <c r="J42812" t="s">
        <v>83</v>
      </c>
      <c r="K42812" t="s">
        <v>84</v>
      </c>
      <c r="L42812" t="s">
        <v>24</v>
      </c>
      <c r="M42812" t="s">
        <v>35</v>
      </c>
      <c r="N42812" t="s">
        <v>26</v>
      </c>
      <c r="O42812" t="s">
        <v>27</v>
      </c>
      <c r="P42812" t="s">
        <v>28</v>
      </c>
      <c r="Q42812">
        <v>43204</v>
      </c>
      <c r="R42812" t="s">
        <v>1303</v>
      </c>
      <c r="S42812">
        <v>19</v>
      </c>
      <c r="T42812">
        <v>9.9000000000000008E-3</v>
      </c>
      <c r="U42812">
        <v>69</v>
      </c>
      <c r="V42812" t="s">
        <v>189</v>
      </c>
      <c r="W42812" t="s">
        <v>1477</v>
      </c>
      <c r="X42812">
        <v>54</v>
      </c>
      <c r="Y42812">
        <v>1</v>
      </c>
      <c r="Z42812">
        <v>15.796296296296299</v>
      </c>
      <c r="AA42812">
        <v>5454.5455000000002</v>
      </c>
    </row>
    <row r="42813" spans="1:27" x14ac:dyDescent="0.35">
      <c r="A42813">
        <v>2913534</v>
      </c>
      <c r="B42813" t="s">
        <v>30</v>
      </c>
      <c r="C42813">
        <v>43241</v>
      </c>
      <c r="D42813">
        <v>43241</v>
      </c>
      <c r="E42813" t="s">
        <v>126</v>
      </c>
      <c r="F42813">
        <v>35.630065999999999</v>
      </c>
      <c r="G42813">
        <v>-79.806419000000005</v>
      </c>
      <c r="H42813" t="s">
        <v>62</v>
      </c>
      <c r="I42813" t="s">
        <v>63</v>
      </c>
      <c r="J42813" t="s">
        <v>83</v>
      </c>
      <c r="K42813" t="s">
        <v>151</v>
      </c>
      <c r="L42813" t="s">
        <v>24</v>
      </c>
      <c r="M42813" t="s">
        <v>35</v>
      </c>
      <c r="N42813" t="s">
        <v>26</v>
      </c>
      <c r="O42813" t="s">
        <v>36</v>
      </c>
      <c r="P42813" t="s">
        <v>37</v>
      </c>
      <c r="Q42813">
        <v>43263</v>
      </c>
      <c r="R42813" t="s">
        <v>330</v>
      </c>
      <c r="S42813">
        <v>22</v>
      </c>
      <c r="T42813">
        <v>6.9199999999999998E-2</v>
      </c>
      <c r="U42813">
        <v>51</v>
      </c>
      <c r="V42813" t="s">
        <v>189</v>
      </c>
      <c r="W42813" t="s">
        <v>1477</v>
      </c>
      <c r="X42813">
        <v>68</v>
      </c>
      <c r="Y42813">
        <v>0.86764705882352944</v>
      </c>
      <c r="Z42813">
        <v>13.08823529411765</v>
      </c>
      <c r="AA42813">
        <v>982.65899999999999</v>
      </c>
    </row>
    <row r="42814" spans="1:27" x14ac:dyDescent="0.35">
      <c r="A42814">
        <v>3390558</v>
      </c>
      <c r="B42814" t="s">
        <v>30</v>
      </c>
      <c r="C42814">
        <v>43738</v>
      </c>
      <c r="D42814">
        <v>43738</v>
      </c>
      <c r="E42814" t="s">
        <v>39</v>
      </c>
      <c r="F42814">
        <v>36.116202999999999</v>
      </c>
      <c r="G42814">
        <v>-119.68156399999999</v>
      </c>
      <c r="H42814" t="s">
        <v>62</v>
      </c>
      <c r="I42814" t="s">
        <v>63</v>
      </c>
      <c r="J42814" t="s">
        <v>83</v>
      </c>
      <c r="K42814" t="s">
        <v>84</v>
      </c>
      <c r="L42814" t="s">
        <v>24</v>
      </c>
      <c r="M42814" t="s">
        <v>25</v>
      </c>
      <c r="N42814" t="s">
        <v>26</v>
      </c>
      <c r="O42814" t="s">
        <v>44</v>
      </c>
      <c r="P42814" t="s">
        <v>45</v>
      </c>
      <c r="Q42814">
        <v>43741</v>
      </c>
      <c r="R42814" t="s">
        <v>786</v>
      </c>
      <c r="S42814">
        <v>3</v>
      </c>
      <c r="T42814">
        <v>0.2777</v>
      </c>
      <c r="U42814">
        <v>78</v>
      </c>
      <c r="V42814" t="s">
        <v>189</v>
      </c>
      <c r="W42814" t="s">
        <v>1479</v>
      </c>
      <c r="X42814">
        <v>47</v>
      </c>
      <c r="Y42814">
        <v>0.93617021276595747</v>
      </c>
      <c r="Z42814">
        <v>11.595744680851061</v>
      </c>
      <c r="AA42814">
        <v>169.2474</v>
      </c>
    </row>
    <row r="42815" spans="1:27" x14ac:dyDescent="0.35">
      <c r="A42815">
        <v>3261670</v>
      </c>
      <c r="B42815" t="s">
        <v>30</v>
      </c>
      <c r="C42815">
        <v>43619</v>
      </c>
      <c r="D42815">
        <v>43619</v>
      </c>
      <c r="E42815" t="s">
        <v>31</v>
      </c>
      <c r="F42815">
        <v>27.766279000000001</v>
      </c>
      <c r="G42815">
        <v>-81.686783000000005</v>
      </c>
      <c r="H42815" t="s">
        <v>21</v>
      </c>
      <c r="I42815" t="s">
        <v>22</v>
      </c>
      <c r="J42815" t="s">
        <v>143</v>
      </c>
      <c r="L42815" t="s">
        <v>24</v>
      </c>
      <c r="M42815" t="s">
        <v>106</v>
      </c>
      <c r="N42815" t="s">
        <v>26</v>
      </c>
      <c r="O42815" t="s">
        <v>36</v>
      </c>
      <c r="P42815" t="s">
        <v>37</v>
      </c>
      <c r="Q42815">
        <v>43637</v>
      </c>
      <c r="R42815" t="s">
        <v>900</v>
      </c>
      <c r="S42815">
        <v>18</v>
      </c>
      <c r="T42815">
        <v>0.58630000000000004</v>
      </c>
      <c r="U42815">
        <v>72</v>
      </c>
      <c r="V42815" t="s">
        <v>189</v>
      </c>
      <c r="W42815" t="s">
        <v>1479</v>
      </c>
      <c r="X42815">
        <v>52</v>
      </c>
      <c r="Y42815">
        <v>0.96153846153846156</v>
      </c>
      <c r="Z42815">
        <v>12.40384615384615</v>
      </c>
      <c r="AA42815">
        <v>88.691800000000001</v>
      </c>
    </row>
    <row r="42816" spans="1:27" x14ac:dyDescent="0.35">
      <c r="A42816">
        <v>3985891</v>
      </c>
      <c r="B42816" t="s">
        <v>30</v>
      </c>
      <c r="C42816">
        <v>44167</v>
      </c>
      <c r="D42816">
        <v>44167</v>
      </c>
      <c r="E42816" t="s">
        <v>31</v>
      </c>
      <c r="F42816">
        <v>27.766279000000001</v>
      </c>
      <c r="G42816">
        <v>-81.686783000000005</v>
      </c>
      <c r="H42816" t="s">
        <v>21</v>
      </c>
      <c r="I42816" t="s">
        <v>186</v>
      </c>
      <c r="J42816" t="s">
        <v>23</v>
      </c>
      <c r="L42816" t="s">
        <v>24</v>
      </c>
      <c r="M42816" t="s">
        <v>25</v>
      </c>
      <c r="N42816" t="s">
        <v>26</v>
      </c>
      <c r="O42816" t="s">
        <v>36</v>
      </c>
      <c r="P42816" t="s">
        <v>37</v>
      </c>
      <c r="Q42816">
        <v>44176</v>
      </c>
      <c r="R42816" t="s">
        <v>829</v>
      </c>
      <c r="S42816">
        <v>9</v>
      </c>
      <c r="T42816">
        <v>9.9000000000000008E-3</v>
      </c>
      <c r="U42816">
        <v>54</v>
      </c>
      <c r="V42816" t="s">
        <v>189</v>
      </c>
      <c r="W42816" t="s">
        <v>1477</v>
      </c>
      <c r="X42816">
        <v>52</v>
      </c>
      <c r="Y42816">
        <v>0.92307692307692313</v>
      </c>
      <c r="Z42816">
        <v>13.75</v>
      </c>
      <c r="AA42816">
        <v>5252.5253000000002</v>
      </c>
    </row>
    <row r="42817" spans="1:27" x14ac:dyDescent="0.35">
      <c r="A42817">
        <v>3023325</v>
      </c>
      <c r="B42817" t="s">
        <v>19</v>
      </c>
      <c r="C42817">
        <v>43361</v>
      </c>
      <c r="D42817">
        <v>43367</v>
      </c>
      <c r="E42817" t="s">
        <v>82</v>
      </c>
      <c r="F42817">
        <v>33.040619</v>
      </c>
      <c r="G42817">
        <v>-83.643073999999999</v>
      </c>
      <c r="H42817" t="s">
        <v>62</v>
      </c>
      <c r="I42817" t="s">
        <v>73</v>
      </c>
      <c r="J42817" t="s">
        <v>64</v>
      </c>
      <c r="K42817" t="s">
        <v>56</v>
      </c>
      <c r="L42817" t="s">
        <v>24</v>
      </c>
      <c r="M42817" t="s">
        <v>25</v>
      </c>
      <c r="N42817" t="s">
        <v>26</v>
      </c>
      <c r="O42817" t="s">
        <v>36</v>
      </c>
      <c r="P42817" t="s">
        <v>37</v>
      </c>
      <c r="Q42817">
        <v>43377</v>
      </c>
      <c r="R42817" t="s">
        <v>1179</v>
      </c>
      <c r="S42817">
        <v>16</v>
      </c>
      <c r="T42817">
        <v>0.20469999999999999</v>
      </c>
      <c r="U42817">
        <v>86</v>
      </c>
      <c r="V42817" t="s">
        <v>189</v>
      </c>
      <c r="W42817" t="s">
        <v>1478</v>
      </c>
      <c r="X42817">
        <v>59</v>
      </c>
      <c r="Y42817">
        <v>0.94915254237288138</v>
      </c>
      <c r="Z42817">
        <v>15.74576271186441</v>
      </c>
      <c r="AA42817">
        <v>288.22669999999999</v>
      </c>
    </row>
    <row r="42818" spans="1:27" x14ac:dyDescent="0.35">
      <c r="A42818">
        <v>3102892</v>
      </c>
      <c r="B42818" t="s">
        <v>19</v>
      </c>
      <c r="C42818">
        <v>43451</v>
      </c>
      <c r="D42818">
        <v>43451</v>
      </c>
      <c r="E42818" t="s">
        <v>138</v>
      </c>
      <c r="F42818">
        <v>47.400902000000002</v>
      </c>
      <c r="G42818">
        <v>-121.490494</v>
      </c>
      <c r="H42818" t="s">
        <v>62</v>
      </c>
      <c r="I42818" t="s">
        <v>63</v>
      </c>
      <c r="J42818" t="s">
        <v>83</v>
      </c>
      <c r="K42818" t="s">
        <v>151</v>
      </c>
      <c r="L42818" t="s">
        <v>24</v>
      </c>
      <c r="M42818" t="s">
        <v>25</v>
      </c>
      <c r="N42818" t="s">
        <v>26</v>
      </c>
      <c r="O42818" t="s">
        <v>44</v>
      </c>
      <c r="P42818" t="s">
        <v>45</v>
      </c>
      <c r="Q42818">
        <v>43480</v>
      </c>
      <c r="R42818" t="s">
        <v>1341</v>
      </c>
      <c r="S42818">
        <v>29</v>
      </c>
      <c r="T42818">
        <v>0.3483</v>
      </c>
      <c r="U42818">
        <v>92</v>
      </c>
      <c r="V42818" t="s">
        <v>189</v>
      </c>
      <c r="W42818" t="s">
        <v>1479</v>
      </c>
      <c r="X42818">
        <v>56</v>
      </c>
      <c r="Y42818">
        <v>0.9285714285714286</v>
      </c>
      <c r="Z42818">
        <v>15.196428571428569</v>
      </c>
      <c r="AA42818">
        <v>160.7809</v>
      </c>
    </row>
    <row r="42819" spans="1:27" x14ac:dyDescent="0.35">
      <c r="A42819">
        <v>3264389</v>
      </c>
      <c r="B42819" t="s">
        <v>30</v>
      </c>
      <c r="C42819">
        <v>43621</v>
      </c>
      <c r="D42819">
        <v>43621</v>
      </c>
      <c r="E42819" t="s">
        <v>112</v>
      </c>
      <c r="F42819">
        <v>40.349457000000001</v>
      </c>
      <c r="G42819">
        <v>-88.986136999999999</v>
      </c>
      <c r="H42819" t="s">
        <v>62</v>
      </c>
      <c r="I42819" t="s">
        <v>63</v>
      </c>
      <c r="J42819" t="s">
        <v>64</v>
      </c>
      <c r="K42819" t="s">
        <v>56</v>
      </c>
      <c r="L42819" t="s">
        <v>24</v>
      </c>
      <c r="M42819" t="s">
        <v>25</v>
      </c>
      <c r="N42819" t="s">
        <v>26</v>
      </c>
      <c r="O42819" t="s">
        <v>79</v>
      </c>
      <c r="P42819" t="s">
        <v>101</v>
      </c>
      <c r="Q42819">
        <v>43632</v>
      </c>
      <c r="R42819" t="s">
        <v>972</v>
      </c>
      <c r="S42819">
        <v>11</v>
      </c>
      <c r="T42819">
        <v>0.25600000000000001</v>
      </c>
      <c r="U42819">
        <v>72</v>
      </c>
      <c r="V42819" t="s">
        <v>189</v>
      </c>
      <c r="W42819" t="s">
        <v>1479</v>
      </c>
      <c r="X42819">
        <v>59</v>
      </c>
      <c r="Y42819">
        <v>1</v>
      </c>
      <c r="Z42819">
        <v>16.898305084745761</v>
      </c>
      <c r="AA42819">
        <v>230.46879999999999</v>
      </c>
    </row>
    <row r="42820" spans="1:27" x14ac:dyDescent="0.35">
      <c r="A42820">
        <v>4052895</v>
      </c>
      <c r="B42820" t="s">
        <v>30</v>
      </c>
      <c r="C42820">
        <v>44203</v>
      </c>
      <c r="D42820">
        <v>44203</v>
      </c>
      <c r="E42820" t="s">
        <v>123</v>
      </c>
      <c r="F42820">
        <v>43.326618000000003</v>
      </c>
      <c r="G42820">
        <v>-84.536095000000003</v>
      </c>
      <c r="H42820" t="s">
        <v>62</v>
      </c>
      <c r="I42820" t="s">
        <v>63</v>
      </c>
      <c r="J42820" t="s">
        <v>83</v>
      </c>
      <c r="K42820" t="s">
        <v>104</v>
      </c>
      <c r="L42820" t="s">
        <v>24</v>
      </c>
      <c r="M42820" t="s">
        <v>35</v>
      </c>
      <c r="N42820" t="s">
        <v>26</v>
      </c>
      <c r="O42820" t="s">
        <v>79</v>
      </c>
      <c r="P42820" t="s">
        <v>101</v>
      </c>
      <c r="Q42820">
        <v>44227</v>
      </c>
      <c r="R42820" t="s">
        <v>774</v>
      </c>
      <c r="S42820">
        <v>24</v>
      </c>
      <c r="T42820">
        <v>3.1300000000000001E-2</v>
      </c>
      <c r="U42820">
        <v>90</v>
      </c>
      <c r="V42820" t="s">
        <v>189</v>
      </c>
      <c r="W42820" t="s">
        <v>1477</v>
      </c>
      <c r="X42820">
        <v>54</v>
      </c>
      <c r="Y42820">
        <v>0.90740740740740744</v>
      </c>
      <c r="Z42820">
        <v>16.944444444444439</v>
      </c>
      <c r="AA42820">
        <v>1725.2396000000001</v>
      </c>
    </row>
    <row r="42821" spans="1:27" x14ac:dyDescent="0.35">
      <c r="A42821">
        <v>4845722</v>
      </c>
      <c r="B42821" t="s">
        <v>19</v>
      </c>
      <c r="C42821">
        <v>44495</v>
      </c>
      <c r="D42821">
        <v>44495</v>
      </c>
      <c r="E42821" t="s">
        <v>157</v>
      </c>
      <c r="F42821">
        <v>39.063946000000001</v>
      </c>
      <c r="G42821">
        <v>-76.802100999999993</v>
      </c>
      <c r="H42821" t="s">
        <v>47</v>
      </c>
      <c r="I42821" t="s">
        <v>54</v>
      </c>
      <c r="J42821" t="s">
        <v>227</v>
      </c>
      <c r="K42821" t="s">
        <v>296</v>
      </c>
      <c r="L42821" t="s">
        <v>24</v>
      </c>
      <c r="M42821" t="s">
        <v>25</v>
      </c>
      <c r="N42821" t="s">
        <v>26</v>
      </c>
      <c r="O42821" t="s">
        <v>36</v>
      </c>
      <c r="P42821" t="s">
        <v>37</v>
      </c>
      <c r="Q42821">
        <v>44523</v>
      </c>
      <c r="R42821" t="s">
        <v>199</v>
      </c>
      <c r="S42821">
        <v>28</v>
      </c>
      <c r="T42821">
        <v>0.13139999999999999</v>
      </c>
      <c r="U42821">
        <v>54</v>
      </c>
      <c r="V42821" t="s">
        <v>189</v>
      </c>
      <c r="W42821" t="s">
        <v>1478</v>
      </c>
      <c r="X42821">
        <v>73</v>
      </c>
      <c r="Y42821">
        <v>0.98630136986301364</v>
      </c>
      <c r="Z42821">
        <v>15.575342465753421</v>
      </c>
      <c r="AA42821">
        <v>555.55560000000003</v>
      </c>
    </row>
    <row r="42822" spans="1:27" x14ac:dyDescent="0.35">
      <c r="A42822">
        <v>4932792</v>
      </c>
      <c r="B42822" t="s">
        <v>30</v>
      </c>
      <c r="C42822">
        <v>44521</v>
      </c>
      <c r="D42822">
        <v>44521</v>
      </c>
      <c r="E42822" t="s">
        <v>135</v>
      </c>
      <c r="F42822">
        <v>40.590752000000002</v>
      </c>
      <c r="G42822">
        <v>-77.209755000000001</v>
      </c>
      <c r="H42822" t="s">
        <v>62</v>
      </c>
      <c r="I42822" t="s">
        <v>63</v>
      </c>
      <c r="J42822" t="s">
        <v>83</v>
      </c>
      <c r="K42822" t="s">
        <v>151</v>
      </c>
      <c r="L42822" t="s">
        <v>24</v>
      </c>
      <c r="M42822" t="s">
        <v>35</v>
      </c>
      <c r="N42822" t="s">
        <v>26</v>
      </c>
      <c r="O42822" t="s">
        <v>27</v>
      </c>
      <c r="P42822" t="s">
        <v>28</v>
      </c>
      <c r="Q42822">
        <v>44547</v>
      </c>
      <c r="R42822" t="s">
        <v>1264</v>
      </c>
      <c r="S42822">
        <v>26</v>
      </c>
      <c r="T42822">
        <v>7.0699999999999999E-2</v>
      </c>
      <c r="U42822">
        <v>82</v>
      </c>
      <c r="V42822" t="s">
        <v>189</v>
      </c>
      <c r="W42822" t="s">
        <v>1477</v>
      </c>
      <c r="X42822">
        <v>77</v>
      </c>
      <c r="Y42822">
        <v>0.96103896103896103</v>
      </c>
      <c r="Z42822">
        <v>14.051948051948051</v>
      </c>
      <c r="AA42822">
        <v>1089.1088999999999</v>
      </c>
    </row>
    <row r="42823" spans="1:27" x14ac:dyDescent="0.35">
      <c r="A42823">
        <v>3916412</v>
      </c>
      <c r="B42823" t="s">
        <v>30</v>
      </c>
      <c r="C42823">
        <v>44127</v>
      </c>
      <c r="D42823">
        <v>44127</v>
      </c>
      <c r="E42823" t="s">
        <v>39</v>
      </c>
      <c r="F42823">
        <v>36.116202999999999</v>
      </c>
      <c r="G42823">
        <v>-119.68156399999999</v>
      </c>
      <c r="H42823" t="s">
        <v>40</v>
      </c>
      <c r="I42823" t="s">
        <v>41</v>
      </c>
      <c r="J42823" t="s">
        <v>1016</v>
      </c>
      <c r="K42823" t="s">
        <v>1069</v>
      </c>
      <c r="L42823" t="s">
        <v>24</v>
      </c>
      <c r="M42823" t="s">
        <v>25</v>
      </c>
      <c r="N42823" t="s">
        <v>26</v>
      </c>
      <c r="O42823" t="s">
        <v>44</v>
      </c>
      <c r="P42823" t="s">
        <v>45</v>
      </c>
      <c r="Q42823">
        <v>44127</v>
      </c>
      <c r="R42823" t="s">
        <v>229</v>
      </c>
      <c r="S42823">
        <v>0</v>
      </c>
      <c r="T42823">
        <v>1.54E-2</v>
      </c>
      <c r="U42823">
        <v>97</v>
      </c>
      <c r="V42823" t="s">
        <v>189</v>
      </c>
      <c r="W42823" t="s">
        <v>1477</v>
      </c>
      <c r="X42823">
        <v>52</v>
      </c>
      <c r="Y42823">
        <v>0.96153846153846156</v>
      </c>
      <c r="Z42823">
        <v>15.55769230769231</v>
      </c>
      <c r="AA42823">
        <v>3376.6233999999999</v>
      </c>
    </row>
    <row r="42824" spans="1:27" x14ac:dyDescent="0.35">
      <c r="A42824">
        <v>2866329</v>
      </c>
      <c r="B42824" t="s">
        <v>19</v>
      </c>
      <c r="C42824">
        <v>43185</v>
      </c>
      <c r="D42824">
        <v>43195</v>
      </c>
      <c r="E42824" t="s">
        <v>177</v>
      </c>
      <c r="F42824">
        <v>38.456085000000002</v>
      </c>
      <c r="G42824">
        <v>-92.288368000000006</v>
      </c>
      <c r="H42824" t="s">
        <v>62</v>
      </c>
      <c r="I42824" t="s">
        <v>183</v>
      </c>
      <c r="J42824" t="s">
        <v>77</v>
      </c>
      <c r="K42824" t="s">
        <v>320</v>
      </c>
      <c r="L42824" t="s">
        <v>24</v>
      </c>
      <c r="M42824" t="s">
        <v>35</v>
      </c>
      <c r="N42824" t="s">
        <v>26</v>
      </c>
      <c r="O42824" t="s">
        <v>79</v>
      </c>
      <c r="P42824" t="s">
        <v>80</v>
      </c>
      <c r="Q42824">
        <v>43195</v>
      </c>
      <c r="R42824" t="s">
        <v>1211</v>
      </c>
      <c r="S42824">
        <v>10</v>
      </c>
      <c r="T42824">
        <v>5.3699999999999998E-2</v>
      </c>
      <c r="U42824">
        <v>67</v>
      </c>
      <c r="V42824" t="s">
        <v>189</v>
      </c>
      <c r="W42824" t="s">
        <v>1477</v>
      </c>
      <c r="X42824">
        <v>53</v>
      </c>
      <c r="Y42824">
        <v>0.86792452830188682</v>
      </c>
      <c r="Z42824">
        <v>15.69811320754717</v>
      </c>
      <c r="AA42824">
        <v>986.96460000000002</v>
      </c>
    </row>
    <row r="42825" spans="1:27" x14ac:dyDescent="0.35">
      <c r="A42825">
        <v>2726384</v>
      </c>
      <c r="B42825" t="s">
        <v>30</v>
      </c>
      <c r="C42825">
        <v>43049</v>
      </c>
      <c r="D42825">
        <v>43049</v>
      </c>
      <c r="E42825" t="s">
        <v>173</v>
      </c>
      <c r="F42825">
        <v>33.729759000000001</v>
      </c>
      <c r="G42825">
        <v>-111.43122099999999</v>
      </c>
      <c r="H42825" t="s">
        <v>62</v>
      </c>
      <c r="I42825" t="s">
        <v>63</v>
      </c>
      <c r="J42825" t="s">
        <v>83</v>
      </c>
      <c r="K42825" t="s">
        <v>127</v>
      </c>
      <c r="L42825" t="s">
        <v>24</v>
      </c>
      <c r="M42825" t="s">
        <v>35</v>
      </c>
      <c r="N42825" t="s">
        <v>26</v>
      </c>
      <c r="O42825" t="s">
        <v>44</v>
      </c>
      <c r="P42825" t="s">
        <v>168</v>
      </c>
      <c r="Q42825">
        <v>43061</v>
      </c>
      <c r="R42825" t="s">
        <v>324</v>
      </c>
      <c r="S42825">
        <v>12</v>
      </c>
      <c r="T42825">
        <v>0.1278</v>
      </c>
      <c r="U42825">
        <v>87</v>
      </c>
      <c r="V42825" t="s">
        <v>189</v>
      </c>
      <c r="W42825" t="s">
        <v>1478</v>
      </c>
      <c r="X42825">
        <v>63</v>
      </c>
      <c r="Y42825">
        <v>0.92063492063492058</v>
      </c>
      <c r="Z42825">
        <v>13.571428571428569</v>
      </c>
      <c r="AA42825">
        <v>492.95769999999999</v>
      </c>
    </row>
    <row r="42826" spans="1:27" x14ac:dyDescent="0.35">
      <c r="A42826">
        <v>7346667</v>
      </c>
      <c r="B42826" t="s">
        <v>122</v>
      </c>
      <c r="C42826">
        <v>45141</v>
      </c>
      <c r="D42826">
        <v>45141</v>
      </c>
      <c r="E42826" t="s">
        <v>39</v>
      </c>
      <c r="F42826">
        <v>36.116202999999999</v>
      </c>
      <c r="G42826">
        <v>-119.68156399999999</v>
      </c>
      <c r="H42826" t="s">
        <v>62</v>
      </c>
      <c r="I42826" t="s">
        <v>63</v>
      </c>
      <c r="J42826" t="s">
        <v>83</v>
      </c>
      <c r="K42826" t="s">
        <v>84</v>
      </c>
      <c r="L42826" t="s">
        <v>24</v>
      </c>
      <c r="M42826" t="s">
        <v>25</v>
      </c>
      <c r="N42826" t="s">
        <v>26</v>
      </c>
      <c r="O42826" t="s">
        <v>44</v>
      </c>
      <c r="P42826" t="s">
        <v>45</v>
      </c>
      <c r="Q42826">
        <v>45141</v>
      </c>
      <c r="R42826" t="s">
        <v>390</v>
      </c>
      <c r="S42826">
        <v>0</v>
      </c>
      <c r="T42826">
        <v>9.9000000000000008E-3</v>
      </c>
      <c r="U42826">
        <v>81</v>
      </c>
      <c r="V42826" t="s">
        <v>189</v>
      </c>
      <c r="W42826" t="s">
        <v>1477</v>
      </c>
      <c r="X42826">
        <v>62</v>
      </c>
      <c r="Y42826">
        <v>0.91935483870967738</v>
      </c>
      <c r="Z42826">
        <v>12.64516129032258</v>
      </c>
      <c r="AA42826">
        <v>6262.6262999999999</v>
      </c>
    </row>
    <row r="42827" spans="1:27" x14ac:dyDescent="0.35">
      <c r="A42827">
        <v>2991689</v>
      </c>
      <c r="B42827" t="s">
        <v>30</v>
      </c>
      <c r="C42827">
        <v>43326</v>
      </c>
      <c r="D42827">
        <v>43326</v>
      </c>
      <c r="E42827" t="s">
        <v>39</v>
      </c>
      <c r="F42827">
        <v>36.116202999999999</v>
      </c>
      <c r="G42827">
        <v>-119.68156399999999</v>
      </c>
      <c r="H42827" t="s">
        <v>62</v>
      </c>
      <c r="I42827" t="s">
        <v>63</v>
      </c>
      <c r="J42827" t="s">
        <v>77</v>
      </c>
      <c r="K42827" t="s">
        <v>329</v>
      </c>
      <c r="L42827" t="s">
        <v>24</v>
      </c>
      <c r="M42827" t="s">
        <v>25</v>
      </c>
      <c r="N42827" t="s">
        <v>26</v>
      </c>
      <c r="O42827" t="s">
        <v>44</v>
      </c>
      <c r="P42827" t="s">
        <v>45</v>
      </c>
      <c r="Q42827">
        <v>43356</v>
      </c>
      <c r="R42827" t="s">
        <v>607</v>
      </c>
      <c r="S42827">
        <v>30</v>
      </c>
      <c r="T42827">
        <v>0.16220000000000001</v>
      </c>
      <c r="U42827">
        <v>87</v>
      </c>
      <c r="V42827" t="s">
        <v>189</v>
      </c>
      <c r="W42827" t="s">
        <v>1478</v>
      </c>
      <c r="X42827">
        <v>62</v>
      </c>
      <c r="Y42827">
        <v>0.88709677419354838</v>
      </c>
      <c r="Z42827">
        <v>15.58064516129032</v>
      </c>
      <c r="AA42827">
        <v>382.2441</v>
      </c>
    </row>
    <row r="42828" spans="1:27" x14ac:dyDescent="0.35">
      <c r="A42828">
        <v>4721459</v>
      </c>
      <c r="B42828" t="s">
        <v>19</v>
      </c>
      <c r="C42828">
        <v>44454</v>
      </c>
      <c r="D42828">
        <v>44454</v>
      </c>
      <c r="E42828" t="s">
        <v>157</v>
      </c>
      <c r="F42828">
        <v>39.063946000000001</v>
      </c>
      <c r="G42828">
        <v>-76.802100999999993</v>
      </c>
      <c r="H42828" t="s">
        <v>47</v>
      </c>
      <c r="I42828" t="s">
        <v>214</v>
      </c>
      <c r="J42828" t="s">
        <v>249</v>
      </c>
      <c r="K42828" t="s">
        <v>686</v>
      </c>
      <c r="L42828" t="s">
        <v>24</v>
      </c>
      <c r="M42828" t="s">
        <v>106</v>
      </c>
      <c r="N42828" t="s">
        <v>189</v>
      </c>
      <c r="O42828" t="s">
        <v>36</v>
      </c>
      <c r="P42828" t="s">
        <v>37</v>
      </c>
      <c r="Q42828">
        <v>44454</v>
      </c>
      <c r="R42828" t="s">
        <v>1109</v>
      </c>
      <c r="S42828">
        <v>0</v>
      </c>
      <c r="T42828">
        <v>7.9200000000000007E-2</v>
      </c>
      <c r="U42828">
        <v>88</v>
      </c>
      <c r="V42828" t="s">
        <v>26</v>
      </c>
      <c r="W42828" t="s">
        <v>1477</v>
      </c>
      <c r="X42828">
        <v>59</v>
      </c>
      <c r="Y42828">
        <v>0.93220338983050843</v>
      </c>
      <c r="Z42828">
        <v>15.15254237288136</v>
      </c>
      <c r="AA42828">
        <v>744.94949999999994</v>
      </c>
    </row>
    <row r="42829" spans="1:27" x14ac:dyDescent="0.35">
      <c r="A42829">
        <v>6842864</v>
      </c>
      <c r="B42829" t="s">
        <v>30</v>
      </c>
      <c r="C42829">
        <v>45031</v>
      </c>
      <c r="D42829">
        <v>45031</v>
      </c>
      <c r="E42829" t="s">
        <v>103</v>
      </c>
      <c r="F42829">
        <v>40.298904</v>
      </c>
      <c r="G42829">
        <v>-74.521011000000001</v>
      </c>
      <c r="H42829" t="s">
        <v>62</v>
      </c>
      <c r="I42829" t="s">
        <v>63</v>
      </c>
      <c r="J42829" t="s">
        <v>83</v>
      </c>
      <c r="K42829" t="s">
        <v>104</v>
      </c>
      <c r="L42829" t="s">
        <v>24</v>
      </c>
      <c r="M42829" t="s">
        <v>25</v>
      </c>
      <c r="N42829" t="s">
        <v>26</v>
      </c>
      <c r="O42829" t="s">
        <v>27</v>
      </c>
      <c r="P42829" t="s">
        <v>28</v>
      </c>
      <c r="Q42829">
        <v>45060</v>
      </c>
      <c r="R42829" t="s">
        <v>988</v>
      </c>
      <c r="S42829">
        <v>29</v>
      </c>
      <c r="T42829">
        <v>8.2400000000000001E-2</v>
      </c>
      <c r="U42829">
        <v>71</v>
      </c>
      <c r="V42829" t="s">
        <v>189</v>
      </c>
      <c r="W42829" t="s">
        <v>1477</v>
      </c>
      <c r="X42829">
        <v>59</v>
      </c>
      <c r="Y42829">
        <v>0.94915254237288138</v>
      </c>
      <c r="Z42829">
        <v>15.06779661016949</v>
      </c>
      <c r="AA42829">
        <v>716.01940000000002</v>
      </c>
    </row>
    <row r="42830" spans="1:27" x14ac:dyDescent="0.35">
      <c r="A42830">
        <v>2924608</v>
      </c>
      <c r="B42830" t="s">
        <v>30</v>
      </c>
      <c r="C42830">
        <v>43253</v>
      </c>
      <c r="D42830">
        <v>43253</v>
      </c>
      <c r="E42830" t="s">
        <v>126</v>
      </c>
      <c r="F42830">
        <v>35.630065999999999</v>
      </c>
      <c r="G42830">
        <v>-79.806419000000005</v>
      </c>
      <c r="H42830" t="s">
        <v>32</v>
      </c>
      <c r="I42830" t="s">
        <v>86</v>
      </c>
      <c r="J42830" t="s">
        <v>87</v>
      </c>
      <c r="L42830" t="s">
        <v>24</v>
      </c>
      <c r="M42830" t="s">
        <v>25</v>
      </c>
      <c r="N42830" t="s">
        <v>26</v>
      </c>
      <c r="O42830" t="s">
        <v>36</v>
      </c>
      <c r="P42830" t="s">
        <v>37</v>
      </c>
      <c r="Q42830">
        <v>43273</v>
      </c>
      <c r="R42830" t="s">
        <v>1263</v>
      </c>
      <c r="S42830">
        <v>20</v>
      </c>
      <c r="T42830">
        <v>8.0199999999999994E-2</v>
      </c>
      <c r="U42830">
        <v>51</v>
      </c>
      <c r="V42830" t="s">
        <v>189</v>
      </c>
      <c r="W42830" t="s">
        <v>1477</v>
      </c>
      <c r="X42830">
        <v>53</v>
      </c>
      <c r="Y42830">
        <v>0.92452830188679247</v>
      </c>
      <c r="Z42830">
        <v>16.811320754716981</v>
      </c>
      <c r="AA42830">
        <v>660.84789999999998</v>
      </c>
    </row>
    <row r="42831" spans="1:27" x14ac:dyDescent="0.35">
      <c r="A42831">
        <v>4260094</v>
      </c>
      <c r="B42831" t="s">
        <v>122</v>
      </c>
      <c r="C42831">
        <v>44286</v>
      </c>
      <c r="D42831">
        <v>44286</v>
      </c>
      <c r="E42831" t="s">
        <v>150</v>
      </c>
      <c r="F42831">
        <v>42.230170999999999</v>
      </c>
      <c r="G42831">
        <v>-71.530106000000004</v>
      </c>
      <c r="H42831" t="s">
        <v>62</v>
      </c>
      <c r="I42831" t="s">
        <v>63</v>
      </c>
      <c r="J42831" t="s">
        <v>83</v>
      </c>
      <c r="K42831" t="s">
        <v>84</v>
      </c>
      <c r="L42831" t="s">
        <v>24</v>
      </c>
      <c r="M42831" t="s">
        <v>25</v>
      </c>
      <c r="N42831" t="s">
        <v>26</v>
      </c>
      <c r="O42831" t="s">
        <v>27</v>
      </c>
      <c r="P42831" t="s">
        <v>94</v>
      </c>
      <c r="Q42831">
        <v>44301</v>
      </c>
      <c r="R42831" t="s">
        <v>586</v>
      </c>
      <c r="S42831">
        <v>15</v>
      </c>
      <c r="T42831">
        <v>1.3299999999999999E-2</v>
      </c>
      <c r="U42831">
        <v>92</v>
      </c>
      <c r="V42831" t="s">
        <v>26</v>
      </c>
      <c r="W42831" t="s">
        <v>1477</v>
      </c>
      <c r="X42831">
        <v>69</v>
      </c>
      <c r="Y42831">
        <v>0.94202898550724634</v>
      </c>
      <c r="Z42831">
        <v>13.49275362318841</v>
      </c>
      <c r="AA42831">
        <v>5187.9699000000001</v>
      </c>
    </row>
    <row r="42832" spans="1:27" x14ac:dyDescent="0.35">
      <c r="A42832">
        <v>5157136</v>
      </c>
      <c r="B42832" t="s">
        <v>122</v>
      </c>
      <c r="C42832">
        <v>44588</v>
      </c>
      <c r="D42832">
        <v>44588</v>
      </c>
      <c r="E42832" t="s">
        <v>157</v>
      </c>
      <c r="F42832">
        <v>39.063946000000001</v>
      </c>
      <c r="G42832">
        <v>-76.802100999999993</v>
      </c>
      <c r="H42832" t="s">
        <v>62</v>
      </c>
      <c r="I42832" t="s">
        <v>63</v>
      </c>
      <c r="J42832" t="s">
        <v>83</v>
      </c>
      <c r="K42832" t="s">
        <v>84</v>
      </c>
      <c r="L42832" t="s">
        <v>24</v>
      </c>
      <c r="M42832" t="s">
        <v>35</v>
      </c>
      <c r="N42832" t="s">
        <v>26</v>
      </c>
      <c r="O42832" t="s">
        <v>36</v>
      </c>
      <c r="P42832" t="s">
        <v>37</v>
      </c>
      <c r="Q42832">
        <v>44594</v>
      </c>
      <c r="R42832" t="s">
        <v>1208</v>
      </c>
      <c r="S42832">
        <v>6</v>
      </c>
      <c r="T42832">
        <v>1.3899999999999999E-2</v>
      </c>
      <c r="U42832">
        <v>54</v>
      </c>
      <c r="V42832" t="s">
        <v>189</v>
      </c>
      <c r="W42832" t="s">
        <v>1477</v>
      </c>
      <c r="X42832">
        <v>58</v>
      </c>
      <c r="Y42832">
        <v>0.96551724137931039</v>
      </c>
      <c r="Z42832">
        <v>15.03448275862069</v>
      </c>
      <c r="AA42832">
        <v>4172.6619000000001</v>
      </c>
    </row>
    <row r="42833" spans="1:27" x14ac:dyDescent="0.35">
      <c r="A42833">
        <v>3118236</v>
      </c>
      <c r="B42833" t="s">
        <v>19</v>
      </c>
      <c r="C42833">
        <v>43469</v>
      </c>
      <c r="D42833">
        <v>43472</v>
      </c>
      <c r="E42833" t="s">
        <v>39</v>
      </c>
      <c r="F42833">
        <v>36.116202999999999</v>
      </c>
      <c r="G42833">
        <v>-119.68156399999999</v>
      </c>
      <c r="H42833" t="s">
        <v>21</v>
      </c>
      <c r="I42833" t="s">
        <v>186</v>
      </c>
      <c r="J42833" t="s">
        <v>143</v>
      </c>
      <c r="L42833" t="s">
        <v>24</v>
      </c>
      <c r="M42833" t="s">
        <v>25</v>
      </c>
      <c r="N42833" t="s">
        <v>26</v>
      </c>
      <c r="O42833" t="s">
        <v>44</v>
      </c>
      <c r="P42833" t="s">
        <v>45</v>
      </c>
      <c r="Q42833">
        <v>43491</v>
      </c>
      <c r="R42833" t="s">
        <v>947</v>
      </c>
      <c r="S42833">
        <v>22</v>
      </c>
      <c r="T42833">
        <v>4.0599999999999997E-2</v>
      </c>
      <c r="U42833">
        <v>94</v>
      </c>
      <c r="V42833" t="s">
        <v>26</v>
      </c>
      <c r="W42833" t="s">
        <v>1477</v>
      </c>
      <c r="X42833">
        <v>59</v>
      </c>
      <c r="Y42833">
        <v>0.94915254237288138</v>
      </c>
      <c r="Z42833">
        <v>15.06779661016949</v>
      </c>
      <c r="AA42833">
        <v>1453.202</v>
      </c>
    </row>
    <row r="42834" spans="1:27" x14ac:dyDescent="0.35">
      <c r="A42834">
        <v>2874756</v>
      </c>
      <c r="B42834" t="s">
        <v>30</v>
      </c>
      <c r="C42834">
        <v>43203</v>
      </c>
      <c r="D42834">
        <v>43203</v>
      </c>
      <c r="E42834" t="s">
        <v>20</v>
      </c>
      <c r="F42834">
        <v>42.165725999999999</v>
      </c>
      <c r="G42834">
        <v>-74.948051000000007</v>
      </c>
      <c r="H42834" t="s">
        <v>40</v>
      </c>
      <c r="I42834" t="s">
        <v>41</v>
      </c>
      <c r="J42834" t="s">
        <v>42</v>
      </c>
      <c r="K42834" t="s">
        <v>133</v>
      </c>
      <c r="M42834" t="s">
        <v>35</v>
      </c>
      <c r="N42834" t="s">
        <v>26</v>
      </c>
      <c r="O42834" t="s">
        <v>27</v>
      </c>
      <c r="P42834" t="s">
        <v>28</v>
      </c>
      <c r="Q42834">
        <v>43212</v>
      </c>
      <c r="R42834" t="s">
        <v>155</v>
      </c>
      <c r="S42834">
        <v>9</v>
      </c>
      <c r="T42834">
        <v>2.3800000000000002E-2</v>
      </c>
      <c r="U42834">
        <v>56</v>
      </c>
      <c r="V42834" t="s">
        <v>189</v>
      </c>
      <c r="W42834" t="s">
        <v>1477</v>
      </c>
      <c r="X42834">
        <v>47</v>
      </c>
      <c r="Y42834">
        <v>0.93617021276595747</v>
      </c>
      <c r="Z42834">
        <v>16.829787234042549</v>
      </c>
      <c r="AA42834">
        <v>1974.7899</v>
      </c>
    </row>
    <row r="42835" spans="1:27" x14ac:dyDescent="0.35">
      <c r="A42835">
        <v>3279500</v>
      </c>
      <c r="B42835" t="s">
        <v>30</v>
      </c>
      <c r="C42835">
        <v>43635</v>
      </c>
      <c r="D42835">
        <v>43635</v>
      </c>
      <c r="E42835" t="s">
        <v>39</v>
      </c>
      <c r="F42835">
        <v>36.116202999999999</v>
      </c>
      <c r="G42835">
        <v>-119.68156399999999</v>
      </c>
      <c r="H42835" t="s">
        <v>107</v>
      </c>
      <c r="I42835" t="s">
        <v>240</v>
      </c>
      <c r="J42835" t="s">
        <v>1383</v>
      </c>
      <c r="K42835" t="s">
        <v>1406</v>
      </c>
      <c r="L42835" t="s">
        <v>24</v>
      </c>
      <c r="M42835" t="s">
        <v>25</v>
      </c>
      <c r="N42835" t="s">
        <v>26</v>
      </c>
      <c r="O42835" t="s">
        <v>44</v>
      </c>
      <c r="P42835" t="s">
        <v>45</v>
      </c>
      <c r="Q42835">
        <v>43650</v>
      </c>
      <c r="R42835" t="s">
        <v>555</v>
      </c>
      <c r="S42835">
        <v>15</v>
      </c>
      <c r="T42835">
        <v>8.2000000000000003E-2</v>
      </c>
      <c r="U42835">
        <v>92</v>
      </c>
      <c r="V42835" t="s">
        <v>189</v>
      </c>
      <c r="W42835" t="s">
        <v>1477</v>
      </c>
      <c r="X42835">
        <v>55</v>
      </c>
      <c r="Y42835">
        <v>0.94545454545454544</v>
      </c>
      <c r="Z42835">
        <v>16.34545454545454</v>
      </c>
      <c r="AA42835">
        <v>670.73170000000005</v>
      </c>
    </row>
    <row r="42836" spans="1:27" x14ac:dyDescent="0.35">
      <c r="A42836">
        <v>4577551</v>
      </c>
      <c r="B42836" t="s">
        <v>166</v>
      </c>
      <c r="C42836">
        <v>44404</v>
      </c>
      <c r="D42836">
        <v>44404</v>
      </c>
      <c r="E42836" t="s">
        <v>39</v>
      </c>
      <c r="F42836">
        <v>36.116202999999999</v>
      </c>
      <c r="G42836">
        <v>-119.68156399999999</v>
      </c>
      <c r="H42836" t="s">
        <v>21</v>
      </c>
      <c r="I42836" t="s">
        <v>22</v>
      </c>
      <c r="J42836" t="s">
        <v>42</v>
      </c>
      <c r="K42836" t="s">
        <v>43</v>
      </c>
      <c r="L42836" t="s">
        <v>24</v>
      </c>
      <c r="M42836" t="s">
        <v>25</v>
      </c>
      <c r="N42836" t="s">
        <v>26</v>
      </c>
      <c r="O42836" t="s">
        <v>44</v>
      </c>
      <c r="P42836" t="s">
        <v>45</v>
      </c>
      <c r="Q42836">
        <v>44404</v>
      </c>
      <c r="R42836" t="s">
        <v>854</v>
      </c>
      <c r="S42836">
        <v>0</v>
      </c>
      <c r="T42836">
        <v>9.9000000000000008E-3</v>
      </c>
      <c r="U42836">
        <v>81</v>
      </c>
      <c r="V42836" t="s">
        <v>189</v>
      </c>
      <c r="W42836" t="s">
        <v>1477</v>
      </c>
      <c r="X42836">
        <v>56</v>
      </c>
      <c r="Y42836">
        <v>0.9285714285714286</v>
      </c>
      <c r="Z42836">
        <v>15.571428571428569</v>
      </c>
      <c r="AA42836">
        <v>5656.5657000000001</v>
      </c>
    </row>
    <row r="42837" spans="1:27" x14ac:dyDescent="0.35">
      <c r="A42837">
        <v>3279505</v>
      </c>
      <c r="B42837" t="s">
        <v>30</v>
      </c>
      <c r="C42837">
        <v>43635</v>
      </c>
      <c r="D42837">
        <v>43635</v>
      </c>
      <c r="E42837" t="s">
        <v>112</v>
      </c>
      <c r="F42837">
        <v>40.349457000000001</v>
      </c>
      <c r="G42837">
        <v>-88.986136999999999</v>
      </c>
      <c r="H42837" t="s">
        <v>47</v>
      </c>
      <c r="I42837" t="s">
        <v>54</v>
      </c>
      <c r="J42837" t="s">
        <v>163</v>
      </c>
      <c r="K42837" t="s">
        <v>164</v>
      </c>
      <c r="L42837" t="s">
        <v>24</v>
      </c>
      <c r="M42837" t="s">
        <v>35</v>
      </c>
      <c r="N42837" t="s">
        <v>26</v>
      </c>
      <c r="O42837" t="s">
        <v>79</v>
      </c>
      <c r="P42837" t="s">
        <v>101</v>
      </c>
      <c r="Q42837">
        <v>43656</v>
      </c>
      <c r="R42837" t="s">
        <v>1359</v>
      </c>
      <c r="S42837">
        <v>21</v>
      </c>
      <c r="T42837">
        <v>0.1067</v>
      </c>
      <c r="U42837">
        <v>61</v>
      </c>
      <c r="V42837" t="s">
        <v>189</v>
      </c>
      <c r="W42837" t="s">
        <v>1477</v>
      </c>
      <c r="X42837">
        <v>60</v>
      </c>
      <c r="Y42837">
        <v>0.96666666666666667</v>
      </c>
      <c r="Z42837">
        <v>15.08333333333333</v>
      </c>
      <c r="AA42837">
        <v>562.32429999999999</v>
      </c>
    </row>
    <row r="42838" spans="1:27" x14ac:dyDescent="0.35">
      <c r="A42838">
        <v>3106084</v>
      </c>
      <c r="B42838" t="s">
        <v>122</v>
      </c>
      <c r="C42838">
        <v>43454</v>
      </c>
      <c r="D42838">
        <v>43454</v>
      </c>
      <c r="E42838" t="s">
        <v>39</v>
      </c>
      <c r="F42838">
        <v>36.116202999999999</v>
      </c>
      <c r="G42838">
        <v>-119.68156399999999</v>
      </c>
      <c r="H42838" t="s">
        <v>62</v>
      </c>
      <c r="I42838" t="s">
        <v>63</v>
      </c>
      <c r="J42838" t="s">
        <v>83</v>
      </c>
      <c r="K42838" t="s">
        <v>84</v>
      </c>
      <c r="L42838" t="s">
        <v>24</v>
      </c>
      <c r="M42838" t="s">
        <v>25</v>
      </c>
      <c r="N42838" t="s">
        <v>26</v>
      </c>
      <c r="O42838" t="s">
        <v>44</v>
      </c>
      <c r="P42838" t="s">
        <v>45</v>
      </c>
      <c r="Q42838">
        <v>43462</v>
      </c>
      <c r="R42838" t="s">
        <v>209</v>
      </c>
      <c r="S42838">
        <v>8</v>
      </c>
      <c r="T42838">
        <v>5.7099999999999998E-2</v>
      </c>
      <c r="U42838">
        <v>79</v>
      </c>
      <c r="V42838" t="s">
        <v>189</v>
      </c>
      <c r="W42838" t="s">
        <v>1477</v>
      </c>
      <c r="X42838">
        <v>67</v>
      </c>
      <c r="Y42838">
        <v>0.95522388059701491</v>
      </c>
      <c r="Z42838">
        <v>15.955223880597011</v>
      </c>
      <c r="AA42838">
        <v>1173.3800000000001</v>
      </c>
    </row>
    <row r="42839" spans="1:27" x14ac:dyDescent="0.35">
      <c r="A42839">
        <v>3811128</v>
      </c>
      <c r="B42839" t="s">
        <v>30</v>
      </c>
      <c r="C42839">
        <v>44067</v>
      </c>
      <c r="D42839">
        <v>44067</v>
      </c>
      <c r="E42839" t="s">
        <v>20</v>
      </c>
      <c r="F42839">
        <v>42.165725999999999</v>
      </c>
      <c r="G42839">
        <v>-74.948051000000007</v>
      </c>
      <c r="H42839" t="s">
        <v>21</v>
      </c>
      <c r="I42839" t="s">
        <v>186</v>
      </c>
      <c r="J42839" t="s">
        <v>366</v>
      </c>
      <c r="L42839" t="s">
        <v>24</v>
      </c>
      <c r="M42839" t="s">
        <v>106</v>
      </c>
      <c r="N42839" t="s">
        <v>26</v>
      </c>
      <c r="O42839" t="s">
        <v>27</v>
      </c>
      <c r="P42839" t="s">
        <v>28</v>
      </c>
      <c r="Q42839">
        <v>44072</v>
      </c>
      <c r="R42839" t="s">
        <v>650</v>
      </c>
      <c r="S42839">
        <v>5</v>
      </c>
      <c r="T42839">
        <v>1.8100000000000002E-2</v>
      </c>
      <c r="U42839">
        <v>76</v>
      </c>
      <c r="V42839" t="s">
        <v>189</v>
      </c>
      <c r="W42839" t="s">
        <v>1477</v>
      </c>
      <c r="X42839">
        <v>65</v>
      </c>
      <c r="Y42839">
        <v>0.90769230769230769</v>
      </c>
      <c r="Z42839">
        <v>13.8</v>
      </c>
      <c r="AA42839">
        <v>3591.1601999999998</v>
      </c>
    </row>
    <row r="42840" spans="1:27" x14ac:dyDescent="0.35">
      <c r="A42840">
        <v>4246174</v>
      </c>
      <c r="B42840" t="s">
        <v>19</v>
      </c>
      <c r="C42840">
        <v>44279</v>
      </c>
      <c r="D42840">
        <v>44280</v>
      </c>
      <c r="E42840" t="s">
        <v>39</v>
      </c>
      <c r="F42840">
        <v>36.116202999999999</v>
      </c>
      <c r="G42840">
        <v>-119.68156399999999</v>
      </c>
      <c r="H42840" t="s">
        <v>62</v>
      </c>
      <c r="I42840" t="s">
        <v>63</v>
      </c>
      <c r="J42840" t="s">
        <v>83</v>
      </c>
      <c r="K42840" t="s">
        <v>84</v>
      </c>
      <c r="L42840" t="s">
        <v>24</v>
      </c>
      <c r="M42840" t="s">
        <v>25</v>
      </c>
      <c r="N42840" t="s">
        <v>26</v>
      </c>
      <c r="O42840" t="s">
        <v>44</v>
      </c>
      <c r="P42840" t="s">
        <v>45</v>
      </c>
      <c r="Q42840">
        <v>44293</v>
      </c>
      <c r="R42840" t="s">
        <v>234</v>
      </c>
      <c r="S42840">
        <v>14</v>
      </c>
      <c r="T42840">
        <v>2.1600000000000001E-2</v>
      </c>
      <c r="U42840">
        <v>56</v>
      </c>
      <c r="V42840" t="s">
        <v>26</v>
      </c>
      <c r="W42840" t="s">
        <v>1477</v>
      </c>
      <c r="X42840">
        <v>63</v>
      </c>
      <c r="Y42840">
        <v>0.95238095238095233</v>
      </c>
      <c r="Z42840">
        <v>14.09523809523809</v>
      </c>
      <c r="AA42840">
        <v>2916.6667000000002</v>
      </c>
    </row>
    <row r="42841" spans="1:27" x14ac:dyDescent="0.35">
      <c r="A42841">
        <v>3815709</v>
      </c>
      <c r="B42841" t="s">
        <v>30</v>
      </c>
      <c r="C42841">
        <v>44070</v>
      </c>
      <c r="D42841">
        <v>44070</v>
      </c>
      <c r="E42841" t="s">
        <v>39</v>
      </c>
      <c r="F42841">
        <v>36.116202999999999</v>
      </c>
      <c r="G42841">
        <v>-119.68156399999999</v>
      </c>
      <c r="H42841" t="s">
        <v>32</v>
      </c>
      <c r="I42841" t="s">
        <v>218</v>
      </c>
      <c r="J42841" t="s">
        <v>87</v>
      </c>
      <c r="L42841" t="s">
        <v>24</v>
      </c>
      <c r="M42841" t="s">
        <v>25</v>
      </c>
      <c r="N42841" t="s">
        <v>26</v>
      </c>
      <c r="O42841" t="s">
        <v>44</v>
      </c>
      <c r="P42841" t="s">
        <v>45</v>
      </c>
      <c r="Q42841">
        <v>44073</v>
      </c>
      <c r="R42841" t="s">
        <v>832</v>
      </c>
      <c r="S42841">
        <v>3</v>
      </c>
      <c r="T42841">
        <v>6.3100000000000003E-2</v>
      </c>
      <c r="U42841">
        <v>72</v>
      </c>
      <c r="V42841" t="s">
        <v>26</v>
      </c>
      <c r="W42841" t="s">
        <v>1477</v>
      </c>
      <c r="X42841">
        <v>59</v>
      </c>
      <c r="Y42841">
        <v>0.94915254237288138</v>
      </c>
      <c r="Z42841">
        <v>17.271186440677969</v>
      </c>
      <c r="AA42841">
        <v>935.02380000000005</v>
      </c>
    </row>
    <row r="42842" spans="1:27" x14ac:dyDescent="0.35">
      <c r="A42842">
        <v>3232020</v>
      </c>
      <c r="B42842" t="s">
        <v>30</v>
      </c>
      <c r="C42842">
        <v>43588</v>
      </c>
      <c r="D42842">
        <v>43588</v>
      </c>
      <c r="E42842" t="s">
        <v>31</v>
      </c>
      <c r="F42842">
        <v>27.766279000000001</v>
      </c>
      <c r="G42842">
        <v>-81.686783000000005</v>
      </c>
      <c r="H42842" t="s">
        <v>21</v>
      </c>
      <c r="I42842" t="s">
        <v>22</v>
      </c>
      <c r="J42842" t="s">
        <v>23</v>
      </c>
      <c r="L42842" t="s">
        <v>24</v>
      </c>
      <c r="M42842" t="s">
        <v>25</v>
      </c>
      <c r="N42842" t="s">
        <v>26</v>
      </c>
      <c r="O42842" t="s">
        <v>36</v>
      </c>
      <c r="P42842" t="s">
        <v>37</v>
      </c>
      <c r="Q42842">
        <v>43602</v>
      </c>
      <c r="R42842" t="s">
        <v>1145</v>
      </c>
      <c r="S42842">
        <v>14</v>
      </c>
      <c r="T42842">
        <v>0.1145</v>
      </c>
      <c r="U42842">
        <v>84</v>
      </c>
      <c r="V42842" t="s">
        <v>189</v>
      </c>
      <c r="W42842" t="s">
        <v>1478</v>
      </c>
      <c r="X42842">
        <v>75</v>
      </c>
      <c r="Y42842">
        <v>0.94666666666666666</v>
      </c>
      <c r="Z42842">
        <v>14.90666666666667</v>
      </c>
      <c r="AA42842">
        <v>655.02179999999998</v>
      </c>
    </row>
    <row r="42843" spans="1:27" x14ac:dyDescent="0.35">
      <c r="A42843">
        <v>3252376</v>
      </c>
      <c r="B42843" t="s">
        <v>30</v>
      </c>
      <c r="C42843">
        <v>43609</v>
      </c>
      <c r="D42843">
        <v>43609</v>
      </c>
      <c r="E42843" t="s">
        <v>138</v>
      </c>
      <c r="F42843">
        <v>47.400902000000002</v>
      </c>
      <c r="G42843">
        <v>-121.490494</v>
      </c>
      <c r="H42843" t="s">
        <v>40</v>
      </c>
      <c r="I42843" t="s">
        <v>41</v>
      </c>
      <c r="J42843" t="s">
        <v>42</v>
      </c>
      <c r="K42843" t="s">
        <v>133</v>
      </c>
      <c r="L42843" t="s">
        <v>24</v>
      </c>
      <c r="M42843" t="s">
        <v>25</v>
      </c>
      <c r="N42843" t="s">
        <v>26</v>
      </c>
      <c r="O42843" t="s">
        <v>44</v>
      </c>
      <c r="P42843" t="s">
        <v>45</v>
      </c>
      <c r="Q42843">
        <v>43618</v>
      </c>
      <c r="R42843" t="s">
        <v>543</v>
      </c>
      <c r="S42843">
        <v>9</v>
      </c>
      <c r="T42843">
        <v>4.02E-2</v>
      </c>
      <c r="U42843">
        <v>92</v>
      </c>
      <c r="V42843" t="s">
        <v>189</v>
      </c>
      <c r="W42843" t="s">
        <v>1477</v>
      </c>
      <c r="X42843">
        <v>57</v>
      </c>
      <c r="Y42843">
        <v>0.94736842105263153</v>
      </c>
      <c r="Z42843">
        <v>15.12280701754386</v>
      </c>
      <c r="AA42843">
        <v>1417.9104</v>
      </c>
    </row>
    <row r="42844" spans="1:27" x14ac:dyDescent="0.35">
      <c r="A42844">
        <v>2874539</v>
      </c>
      <c r="B42844" t="s">
        <v>30</v>
      </c>
      <c r="C42844">
        <v>43203</v>
      </c>
      <c r="D42844">
        <v>43203</v>
      </c>
      <c r="E42844" t="s">
        <v>61</v>
      </c>
      <c r="F42844">
        <v>31.054487000000002</v>
      </c>
      <c r="G42844">
        <v>-97.563461000000004</v>
      </c>
      <c r="H42844" t="s">
        <v>32</v>
      </c>
      <c r="I42844" t="s">
        <v>175</v>
      </c>
      <c r="J42844" t="s">
        <v>692</v>
      </c>
      <c r="L42844" t="s">
        <v>24</v>
      </c>
      <c r="M42844" t="s">
        <v>25</v>
      </c>
      <c r="N42844" t="s">
        <v>26</v>
      </c>
      <c r="O42844" t="s">
        <v>36</v>
      </c>
      <c r="P42844" t="s">
        <v>66</v>
      </c>
      <c r="Q42844">
        <v>43227</v>
      </c>
      <c r="R42844" t="s">
        <v>513</v>
      </c>
      <c r="S42844">
        <v>24</v>
      </c>
      <c r="T42844">
        <v>6.4600000000000005E-2</v>
      </c>
      <c r="U42844">
        <v>70</v>
      </c>
      <c r="V42844" t="s">
        <v>189</v>
      </c>
      <c r="W42844" t="s">
        <v>1477</v>
      </c>
      <c r="X42844">
        <v>59</v>
      </c>
      <c r="Y42844">
        <v>0.96610169491525422</v>
      </c>
      <c r="Z42844">
        <v>16.101694915254239</v>
      </c>
      <c r="AA42844">
        <v>913.31269999999995</v>
      </c>
    </row>
    <row r="42845" spans="1:27" x14ac:dyDescent="0.35">
      <c r="A42845">
        <v>4577154</v>
      </c>
      <c r="B42845" t="s">
        <v>122</v>
      </c>
      <c r="C42845">
        <v>44404</v>
      </c>
      <c r="D42845">
        <v>44404</v>
      </c>
      <c r="E42845" t="s">
        <v>31</v>
      </c>
      <c r="F42845">
        <v>27.766279000000001</v>
      </c>
      <c r="G42845">
        <v>-81.686783000000005</v>
      </c>
      <c r="H42845" t="s">
        <v>131</v>
      </c>
      <c r="I42845" t="s">
        <v>132</v>
      </c>
      <c r="J42845" t="s">
        <v>289</v>
      </c>
      <c r="L42845" t="s">
        <v>24</v>
      </c>
      <c r="M42845" t="s">
        <v>25</v>
      </c>
      <c r="N42845" t="s">
        <v>26</v>
      </c>
      <c r="O42845" t="s">
        <v>36</v>
      </c>
      <c r="P42845" t="s">
        <v>37</v>
      </c>
      <c r="Q42845">
        <v>44419</v>
      </c>
      <c r="R42845" t="s">
        <v>1191</v>
      </c>
      <c r="S42845">
        <v>15</v>
      </c>
      <c r="T42845">
        <v>1.6E-2</v>
      </c>
      <c r="U42845">
        <v>98</v>
      </c>
      <c r="V42845" t="s">
        <v>189</v>
      </c>
      <c r="W42845" t="s">
        <v>1477</v>
      </c>
      <c r="X42845">
        <v>62</v>
      </c>
      <c r="Y42845">
        <v>0.93548387096774188</v>
      </c>
      <c r="Z42845">
        <v>16.016129032258061</v>
      </c>
      <c r="AA42845">
        <v>3875</v>
      </c>
    </row>
    <row r="42846" spans="1:27" x14ac:dyDescent="0.35">
      <c r="A42846">
        <v>4719749</v>
      </c>
      <c r="B42846" t="s">
        <v>122</v>
      </c>
      <c r="C42846">
        <v>44453</v>
      </c>
      <c r="D42846">
        <v>44453</v>
      </c>
      <c r="E42846" t="s">
        <v>173</v>
      </c>
      <c r="F42846">
        <v>33.729759000000001</v>
      </c>
      <c r="G42846">
        <v>-111.43122099999999</v>
      </c>
      <c r="H42846" t="s">
        <v>47</v>
      </c>
      <c r="I42846" t="s">
        <v>214</v>
      </c>
      <c r="J42846" t="s">
        <v>249</v>
      </c>
      <c r="K42846" t="s">
        <v>769</v>
      </c>
      <c r="L42846" t="s">
        <v>24</v>
      </c>
      <c r="M42846" t="s">
        <v>35</v>
      </c>
      <c r="N42846" t="s">
        <v>26</v>
      </c>
      <c r="O42846" t="s">
        <v>44</v>
      </c>
      <c r="P42846" t="s">
        <v>168</v>
      </c>
      <c r="Q42846">
        <v>44465</v>
      </c>
      <c r="R42846" t="s">
        <v>861</v>
      </c>
      <c r="S42846">
        <v>12</v>
      </c>
      <c r="T42846">
        <v>8.0600000000000005E-2</v>
      </c>
      <c r="U42846">
        <v>73</v>
      </c>
      <c r="V42846" t="s">
        <v>189</v>
      </c>
      <c r="W42846" t="s">
        <v>1477</v>
      </c>
      <c r="X42846">
        <v>66</v>
      </c>
      <c r="Y42846">
        <v>0.93939393939393945</v>
      </c>
      <c r="Z42846">
        <v>15.196969696969701</v>
      </c>
      <c r="AA42846">
        <v>818.85860000000002</v>
      </c>
    </row>
    <row r="42847" spans="1:27" x14ac:dyDescent="0.35">
      <c r="A42847">
        <v>4955678</v>
      </c>
      <c r="B42847" t="s">
        <v>30</v>
      </c>
      <c r="C42847">
        <v>44529</v>
      </c>
      <c r="D42847">
        <v>44529</v>
      </c>
      <c r="E42847" t="s">
        <v>157</v>
      </c>
      <c r="F42847">
        <v>39.063946000000001</v>
      </c>
      <c r="G42847">
        <v>-76.802100999999993</v>
      </c>
      <c r="H42847" t="s">
        <v>47</v>
      </c>
      <c r="I42847" t="s">
        <v>54</v>
      </c>
      <c r="J42847" t="s">
        <v>58</v>
      </c>
      <c r="K42847" t="s">
        <v>59</v>
      </c>
      <c r="L42847" t="s">
        <v>24</v>
      </c>
      <c r="M42847" t="s">
        <v>25</v>
      </c>
      <c r="N42847" t="s">
        <v>26</v>
      </c>
      <c r="O42847" t="s">
        <v>36</v>
      </c>
      <c r="P42847" t="s">
        <v>37</v>
      </c>
      <c r="Q42847">
        <v>44547</v>
      </c>
      <c r="R42847" t="s">
        <v>681</v>
      </c>
      <c r="S42847">
        <v>18</v>
      </c>
      <c r="T42847">
        <v>5.3900000000000003E-2</v>
      </c>
      <c r="U42847">
        <v>71</v>
      </c>
      <c r="V42847" t="s">
        <v>189</v>
      </c>
      <c r="W42847" t="s">
        <v>1477</v>
      </c>
      <c r="X42847">
        <v>64</v>
      </c>
      <c r="Y42847">
        <v>0.953125</v>
      </c>
      <c r="Z42847">
        <v>14.90625</v>
      </c>
      <c r="AA42847">
        <v>1187.384</v>
      </c>
    </row>
    <row r="42848" spans="1:27" x14ac:dyDescent="0.35">
      <c r="A42848">
        <v>6593010</v>
      </c>
      <c r="B42848" t="s">
        <v>30</v>
      </c>
      <c r="C42848">
        <v>44977</v>
      </c>
      <c r="D42848">
        <v>44977</v>
      </c>
      <c r="E42848" t="s">
        <v>103</v>
      </c>
      <c r="F42848">
        <v>40.298904</v>
      </c>
      <c r="G42848">
        <v>-74.521011000000001</v>
      </c>
      <c r="H42848" t="s">
        <v>62</v>
      </c>
      <c r="I42848" t="s">
        <v>63</v>
      </c>
      <c r="J42848" t="s">
        <v>302</v>
      </c>
      <c r="K42848" t="s">
        <v>303</v>
      </c>
      <c r="L42848" t="s">
        <v>24</v>
      </c>
      <c r="M42848" t="s">
        <v>25</v>
      </c>
      <c r="N42848" t="s">
        <v>189</v>
      </c>
      <c r="O42848" t="s">
        <v>27</v>
      </c>
      <c r="P42848" t="s">
        <v>28</v>
      </c>
      <c r="Q42848">
        <v>45005</v>
      </c>
      <c r="R42848" t="s">
        <v>1167</v>
      </c>
      <c r="S42848">
        <v>28</v>
      </c>
      <c r="T42848">
        <v>8.0500000000000002E-2</v>
      </c>
      <c r="U42848">
        <v>81</v>
      </c>
      <c r="V42848" t="s">
        <v>189</v>
      </c>
      <c r="W42848" t="s">
        <v>1477</v>
      </c>
      <c r="X42848">
        <v>57</v>
      </c>
      <c r="Y42848">
        <v>0.92982456140350878</v>
      </c>
      <c r="Z42848">
        <v>13.6140350877193</v>
      </c>
      <c r="AA42848">
        <v>708.07449999999994</v>
      </c>
    </row>
    <row r="42849" spans="1:27" x14ac:dyDescent="0.35">
      <c r="A42849">
        <v>5028727</v>
      </c>
      <c r="B42849" t="s">
        <v>30</v>
      </c>
      <c r="C42849">
        <v>44551</v>
      </c>
      <c r="D42849">
        <v>44551</v>
      </c>
      <c r="E42849" t="s">
        <v>150</v>
      </c>
      <c r="F42849">
        <v>42.230170999999999</v>
      </c>
      <c r="G42849">
        <v>-71.530106000000004</v>
      </c>
      <c r="H42849" t="s">
        <v>47</v>
      </c>
      <c r="I42849" t="s">
        <v>54</v>
      </c>
      <c r="J42849" t="s">
        <v>113</v>
      </c>
      <c r="K42849" t="s">
        <v>201</v>
      </c>
      <c r="L42849" t="s">
        <v>24</v>
      </c>
      <c r="M42849" t="s">
        <v>25</v>
      </c>
      <c r="N42849" t="s">
        <v>26</v>
      </c>
      <c r="O42849" t="s">
        <v>27</v>
      </c>
      <c r="P42849" t="s">
        <v>94</v>
      </c>
      <c r="Q42849">
        <v>44576</v>
      </c>
      <c r="R42849" t="s">
        <v>502</v>
      </c>
      <c r="S42849">
        <v>25</v>
      </c>
      <c r="T42849">
        <v>0.15970000000000001</v>
      </c>
      <c r="U42849">
        <v>50</v>
      </c>
      <c r="V42849" t="s">
        <v>189</v>
      </c>
      <c r="W42849" t="s">
        <v>1478</v>
      </c>
      <c r="X42849">
        <v>45</v>
      </c>
      <c r="Y42849">
        <v>0.88888888888888884</v>
      </c>
      <c r="Z42849">
        <v>17.2</v>
      </c>
      <c r="AA42849">
        <v>281.7783</v>
      </c>
    </row>
    <row r="42850" spans="1:27" x14ac:dyDescent="0.35">
      <c r="A42850">
        <v>3816511</v>
      </c>
      <c r="B42850" t="s">
        <v>19</v>
      </c>
      <c r="C42850">
        <v>44069</v>
      </c>
      <c r="D42850">
        <v>44070</v>
      </c>
      <c r="E42850" t="s">
        <v>103</v>
      </c>
      <c r="F42850">
        <v>40.298904</v>
      </c>
      <c r="G42850">
        <v>-74.521011000000001</v>
      </c>
      <c r="H42850" t="s">
        <v>62</v>
      </c>
      <c r="I42850" t="s">
        <v>183</v>
      </c>
      <c r="J42850" t="s">
        <v>83</v>
      </c>
      <c r="K42850" t="s">
        <v>84</v>
      </c>
      <c r="L42850" t="s">
        <v>24</v>
      </c>
      <c r="M42850" t="s">
        <v>35</v>
      </c>
      <c r="N42850" t="s">
        <v>26</v>
      </c>
      <c r="O42850" t="s">
        <v>27</v>
      </c>
      <c r="P42850" t="s">
        <v>28</v>
      </c>
      <c r="Q42850">
        <v>44088</v>
      </c>
      <c r="R42850" t="s">
        <v>669</v>
      </c>
      <c r="S42850">
        <v>19</v>
      </c>
      <c r="T42850">
        <v>0.4249</v>
      </c>
      <c r="U42850">
        <v>83</v>
      </c>
      <c r="V42850" t="s">
        <v>189</v>
      </c>
      <c r="W42850" t="s">
        <v>1479</v>
      </c>
      <c r="X42850">
        <v>61</v>
      </c>
      <c r="Y42850">
        <v>0.90163934426229508</v>
      </c>
      <c r="Z42850">
        <v>14.754098360655741</v>
      </c>
      <c r="AA42850">
        <v>143.56319999999999</v>
      </c>
    </row>
    <row r="42851" spans="1:27" x14ac:dyDescent="0.35">
      <c r="A42851">
        <v>5080694</v>
      </c>
      <c r="B42851" t="s">
        <v>30</v>
      </c>
      <c r="C42851">
        <v>44568</v>
      </c>
      <c r="D42851">
        <v>44568</v>
      </c>
      <c r="E42851" t="s">
        <v>126</v>
      </c>
      <c r="F42851">
        <v>35.630065999999999</v>
      </c>
      <c r="G42851">
        <v>-79.806419000000005</v>
      </c>
      <c r="H42851" t="s">
        <v>32</v>
      </c>
      <c r="I42851" t="s">
        <v>362</v>
      </c>
      <c r="J42851" t="s">
        <v>87</v>
      </c>
      <c r="L42851" t="s">
        <v>24</v>
      </c>
      <c r="M42851" t="s">
        <v>25</v>
      </c>
      <c r="N42851" t="s">
        <v>26</v>
      </c>
      <c r="O42851" t="s">
        <v>36</v>
      </c>
      <c r="P42851" t="s">
        <v>37</v>
      </c>
      <c r="Q42851">
        <v>44571</v>
      </c>
      <c r="R42851" t="s">
        <v>322</v>
      </c>
      <c r="S42851">
        <v>3</v>
      </c>
      <c r="T42851">
        <v>2.7400000000000001E-2</v>
      </c>
      <c r="U42851">
        <v>68</v>
      </c>
      <c r="V42851" t="s">
        <v>189</v>
      </c>
      <c r="W42851" t="s">
        <v>1477</v>
      </c>
      <c r="X42851">
        <v>51</v>
      </c>
      <c r="Y42851">
        <v>0.92156862745098034</v>
      </c>
      <c r="Z42851">
        <v>15.098039215686271</v>
      </c>
      <c r="AA42851">
        <v>1861.3139000000001</v>
      </c>
    </row>
    <row r="42852" spans="1:27" x14ac:dyDescent="0.35">
      <c r="A42852">
        <v>2992459</v>
      </c>
      <c r="B42852" t="s">
        <v>30</v>
      </c>
      <c r="C42852">
        <v>43327</v>
      </c>
      <c r="D42852">
        <v>43327</v>
      </c>
      <c r="E42852" t="s">
        <v>39</v>
      </c>
      <c r="F42852">
        <v>36.116202999999999</v>
      </c>
      <c r="G42852">
        <v>-119.68156399999999</v>
      </c>
      <c r="H42852" t="s">
        <v>47</v>
      </c>
      <c r="I42852" t="s">
        <v>54</v>
      </c>
      <c r="J42852" t="s">
        <v>42</v>
      </c>
      <c r="K42852" t="s">
        <v>68</v>
      </c>
      <c r="L42852" t="s">
        <v>24</v>
      </c>
      <c r="M42852" t="s">
        <v>35</v>
      </c>
      <c r="N42852" t="s">
        <v>26</v>
      </c>
      <c r="O42852" t="s">
        <v>44</v>
      </c>
      <c r="P42852" t="s">
        <v>45</v>
      </c>
      <c r="Q42852">
        <v>43346</v>
      </c>
      <c r="R42852" t="s">
        <v>939</v>
      </c>
      <c r="S42852">
        <v>19</v>
      </c>
      <c r="T42852">
        <v>0.1389</v>
      </c>
      <c r="U42852">
        <v>51</v>
      </c>
      <c r="V42852" t="s">
        <v>189</v>
      </c>
      <c r="W42852" t="s">
        <v>1478</v>
      </c>
      <c r="X42852">
        <v>63</v>
      </c>
      <c r="Y42852">
        <v>0.93650793650793651</v>
      </c>
      <c r="Z42852">
        <v>13.698412698412699</v>
      </c>
      <c r="AA42852">
        <v>453.56369999999998</v>
      </c>
    </row>
    <row r="42853" spans="1:27" x14ac:dyDescent="0.35">
      <c r="A42853">
        <v>6840153</v>
      </c>
      <c r="B42853" t="s">
        <v>30</v>
      </c>
      <c r="C42853">
        <v>45030</v>
      </c>
      <c r="D42853">
        <v>45030</v>
      </c>
      <c r="E42853" t="s">
        <v>352</v>
      </c>
      <c r="F42853">
        <v>34.969704</v>
      </c>
      <c r="G42853">
        <v>-92.373123000000007</v>
      </c>
      <c r="H42853" t="s">
        <v>32</v>
      </c>
      <c r="I42853" t="s">
        <v>218</v>
      </c>
      <c r="J42853" t="s">
        <v>87</v>
      </c>
      <c r="L42853" t="s">
        <v>24</v>
      </c>
      <c r="M42853" t="s">
        <v>25</v>
      </c>
      <c r="N42853" t="s">
        <v>26</v>
      </c>
      <c r="O42853" t="s">
        <v>36</v>
      </c>
      <c r="P42853" t="s">
        <v>66</v>
      </c>
      <c r="Q42853">
        <v>45051</v>
      </c>
      <c r="R42853" t="s">
        <v>370</v>
      </c>
      <c r="S42853">
        <v>21</v>
      </c>
      <c r="T42853">
        <v>0.52849999999999997</v>
      </c>
      <c r="U42853">
        <v>81</v>
      </c>
      <c r="V42853" t="s">
        <v>26</v>
      </c>
      <c r="W42853" t="s">
        <v>1479</v>
      </c>
      <c r="X42853">
        <v>59</v>
      </c>
      <c r="Y42853">
        <v>0.96610169491525422</v>
      </c>
      <c r="Z42853">
        <v>15.457627118644069</v>
      </c>
      <c r="AA42853">
        <v>111.6367</v>
      </c>
    </row>
    <row r="42854" spans="1:27" x14ac:dyDescent="0.35">
      <c r="A42854">
        <v>4425958</v>
      </c>
      <c r="B42854" t="s">
        <v>30</v>
      </c>
      <c r="C42854">
        <v>44349</v>
      </c>
      <c r="D42854">
        <v>44349</v>
      </c>
      <c r="E42854" t="s">
        <v>20</v>
      </c>
      <c r="F42854">
        <v>42.165725999999999</v>
      </c>
      <c r="G42854">
        <v>-74.948051000000007</v>
      </c>
      <c r="H42854" t="s">
        <v>40</v>
      </c>
      <c r="I42854" t="s">
        <v>41</v>
      </c>
      <c r="J42854" t="s">
        <v>42</v>
      </c>
      <c r="K42854" t="s">
        <v>133</v>
      </c>
      <c r="L42854" t="s">
        <v>24</v>
      </c>
      <c r="M42854" t="s">
        <v>25</v>
      </c>
      <c r="N42854" t="s">
        <v>26</v>
      </c>
      <c r="O42854" t="s">
        <v>27</v>
      </c>
      <c r="P42854" t="s">
        <v>28</v>
      </c>
      <c r="Q42854">
        <v>44377</v>
      </c>
      <c r="R42854" t="s">
        <v>1255</v>
      </c>
      <c r="S42854">
        <v>28</v>
      </c>
      <c r="T42854">
        <v>5.7500000000000002E-2</v>
      </c>
      <c r="U42854">
        <v>83</v>
      </c>
      <c r="V42854" t="s">
        <v>189</v>
      </c>
      <c r="W42854" t="s">
        <v>1477</v>
      </c>
      <c r="X42854">
        <v>47</v>
      </c>
      <c r="Y42854">
        <v>0.93617021276595747</v>
      </c>
      <c r="Z42854">
        <v>15.042553191489359</v>
      </c>
      <c r="AA42854">
        <v>817.3913</v>
      </c>
    </row>
    <row r="42855" spans="1:27" x14ac:dyDescent="0.35">
      <c r="A42855">
        <v>2719550</v>
      </c>
      <c r="B42855" t="s">
        <v>30</v>
      </c>
      <c r="C42855">
        <v>43042</v>
      </c>
      <c r="D42855">
        <v>43042</v>
      </c>
      <c r="E42855" t="s">
        <v>61</v>
      </c>
      <c r="F42855">
        <v>31.054487000000002</v>
      </c>
      <c r="G42855">
        <v>-97.563461000000004</v>
      </c>
      <c r="H42855" t="s">
        <v>62</v>
      </c>
      <c r="I42855" t="s">
        <v>63</v>
      </c>
      <c r="J42855" t="s">
        <v>83</v>
      </c>
      <c r="K42855" t="s">
        <v>305</v>
      </c>
      <c r="L42855" t="s">
        <v>24</v>
      </c>
      <c r="M42855" t="s">
        <v>25</v>
      </c>
      <c r="N42855" t="s">
        <v>26</v>
      </c>
      <c r="O42855" t="s">
        <v>36</v>
      </c>
      <c r="P42855" t="s">
        <v>66</v>
      </c>
      <c r="Q42855">
        <v>43057</v>
      </c>
      <c r="R42855" t="s">
        <v>1374</v>
      </c>
      <c r="S42855">
        <v>15</v>
      </c>
      <c r="T42855">
        <v>3.7900000000000003E-2</v>
      </c>
      <c r="U42855">
        <v>82</v>
      </c>
      <c r="V42855" t="s">
        <v>189</v>
      </c>
      <c r="W42855" t="s">
        <v>1477</v>
      </c>
      <c r="X42855">
        <v>51</v>
      </c>
      <c r="Y42855">
        <v>0.92156862745098034</v>
      </c>
      <c r="Z42855">
        <v>14.37254901960784</v>
      </c>
      <c r="AA42855">
        <v>1345.6464000000001</v>
      </c>
    </row>
    <row r="42856" spans="1:27" x14ac:dyDescent="0.35">
      <c r="A42856">
        <v>3011677</v>
      </c>
      <c r="B42856" t="s">
        <v>30</v>
      </c>
      <c r="C42856">
        <v>43349</v>
      </c>
      <c r="D42856">
        <v>43349</v>
      </c>
      <c r="E42856" t="s">
        <v>126</v>
      </c>
      <c r="F42856">
        <v>35.630065999999999</v>
      </c>
      <c r="G42856">
        <v>-79.806419000000005</v>
      </c>
      <c r="H42856" t="s">
        <v>62</v>
      </c>
      <c r="I42856" t="s">
        <v>63</v>
      </c>
      <c r="J42856" t="s">
        <v>83</v>
      </c>
      <c r="K42856" t="s">
        <v>104</v>
      </c>
      <c r="L42856" t="s">
        <v>24</v>
      </c>
      <c r="M42856" t="s">
        <v>25</v>
      </c>
      <c r="N42856" t="s">
        <v>26</v>
      </c>
      <c r="O42856" t="s">
        <v>36</v>
      </c>
      <c r="P42856" t="s">
        <v>37</v>
      </c>
      <c r="Q42856">
        <v>43359</v>
      </c>
      <c r="R42856" t="s">
        <v>731</v>
      </c>
      <c r="S42856">
        <v>10</v>
      </c>
      <c r="T42856">
        <v>0.30249999999999999</v>
      </c>
      <c r="U42856">
        <v>86</v>
      </c>
      <c r="V42856" t="s">
        <v>26</v>
      </c>
      <c r="W42856" t="s">
        <v>1479</v>
      </c>
      <c r="X42856">
        <v>60</v>
      </c>
      <c r="Y42856">
        <v>0.95</v>
      </c>
      <c r="Z42856">
        <v>14.2</v>
      </c>
      <c r="AA42856">
        <v>198.34710000000001</v>
      </c>
    </row>
    <row r="42857" spans="1:27" x14ac:dyDescent="0.35">
      <c r="A42857">
        <v>5080081</v>
      </c>
      <c r="B42857" t="s">
        <v>122</v>
      </c>
      <c r="C42857">
        <v>44567</v>
      </c>
      <c r="D42857">
        <v>44567</v>
      </c>
      <c r="E42857" t="s">
        <v>177</v>
      </c>
      <c r="F42857">
        <v>38.456085000000002</v>
      </c>
      <c r="G42857">
        <v>-92.288368000000006</v>
      </c>
      <c r="H42857" t="s">
        <v>47</v>
      </c>
      <c r="I42857" t="s">
        <v>54</v>
      </c>
      <c r="J42857" t="s">
        <v>70</v>
      </c>
      <c r="K42857" t="s">
        <v>71</v>
      </c>
      <c r="L42857" t="s">
        <v>24</v>
      </c>
      <c r="M42857" t="s">
        <v>35</v>
      </c>
      <c r="N42857" t="s">
        <v>26</v>
      </c>
      <c r="O42857" t="s">
        <v>79</v>
      </c>
      <c r="P42857" t="s">
        <v>80</v>
      </c>
      <c r="Q42857">
        <v>44597</v>
      </c>
      <c r="R42857" t="s">
        <v>1097</v>
      </c>
      <c r="S42857">
        <v>30</v>
      </c>
      <c r="T42857">
        <v>0.13589999999999999</v>
      </c>
      <c r="U42857">
        <v>51</v>
      </c>
      <c r="V42857" t="s">
        <v>189</v>
      </c>
      <c r="W42857" t="s">
        <v>1478</v>
      </c>
      <c r="X42857">
        <v>66</v>
      </c>
      <c r="Y42857">
        <v>0.95454545454545459</v>
      </c>
      <c r="Z42857">
        <v>15.75757575757576</v>
      </c>
      <c r="AA42857">
        <v>485.65120000000002</v>
      </c>
    </row>
    <row r="42858" spans="1:27" x14ac:dyDescent="0.35">
      <c r="A42858">
        <v>7254319</v>
      </c>
      <c r="B42858" t="s">
        <v>30</v>
      </c>
      <c r="C42858">
        <v>45121</v>
      </c>
      <c r="D42858">
        <v>45121</v>
      </c>
      <c r="E42858" t="s">
        <v>39</v>
      </c>
      <c r="F42858">
        <v>36.116202999999999</v>
      </c>
      <c r="G42858">
        <v>-119.68156399999999</v>
      </c>
      <c r="H42858" t="s">
        <v>97</v>
      </c>
      <c r="I42858" t="s">
        <v>98</v>
      </c>
      <c r="J42858" t="s">
        <v>99</v>
      </c>
      <c r="K42858" t="s">
        <v>498</v>
      </c>
      <c r="M42858" t="s">
        <v>51</v>
      </c>
      <c r="O42858" t="s">
        <v>44</v>
      </c>
      <c r="P42858" t="s">
        <v>45</v>
      </c>
      <c r="Q42858">
        <v>45135</v>
      </c>
      <c r="R42858" t="s">
        <v>286</v>
      </c>
      <c r="S42858">
        <v>14</v>
      </c>
      <c r="T42858">
        <v>7.5700000000000003E-2</v>
      </c>
      <c r="U42858">
        <v>95</v>
      </c>
      <c r="V42858" t="s">
        <v>189</v>
      </c>
      <c r="W42858" t="s">
        <v>1477</v>
      </c>
      <c r="X42858">
        <v>62</v>
      </c>
      <c r="Y42858">
        <v>0.93548387096774188</v>
      </c>
      <c r="Z42858">
        <v>16.29032258064516</v>
      </c>
      <c r="AA42858">
        <v>819.02250000000004</v>
      </c>
    </row>
    <row r="42859" spans="1:27" x14ac:dyDescent="0.35">
      <c r="A42859">
        <v>5079781</v>
      </c>
      <c r="B42859" t="s">
        <v>30</v>
      </c>
      <c r="C42859">
        <v>44567</v>
      </c>
      <c r="D42859">
        <v>44567</v>
      </c>
      <c r="E42859" t="s">
        <v>142</v>
      </c>
      <c r="F42859">
        <v>39.849426000000001</v>
      </c>
      <c r="G42859">
        <v>-86.258278000000004</v>
      </c>
      <c r="H42859" t="s">
        <v>62</v>
      </c>
      <c r="I42859" t="s">
        <v>63</v>
      </c>
      <c r="J42859" t="s">
        <v>119</v>
      </c>
      <c r="K42859" t="s">
        <v>129</v>
      </c>
      <c r="L42859" t="s">
        <v>24</v>
      </c>
      <c r="M42859" t="s">
        <v>25</v>
      </c>
      <c r="N42859" t="s">
        <v>26</v>
      </c>
      <c r="O42859" t="s">
        <v>79</v>
      </c>
      <c r="P42859" t="s">
        <v>101</v>
      </c>
      <c r="Q42859">
        <v>44577</v>
      </c>
      <c r="R42859" t="s">
        <v>715</v>
      </c>
      <c r="S42859">
        <v>10</v>
      </c>
      <c r="T42859">
        <v>0.155</v>
      </c>
      <c r="U42859">
        <v>78</v>
      </c>
      <c r="V42859" t="s">
        <v>189</v>
      </c>
      <c r="W42859" t="s">
        <v>1478</v>
      </c>
      <c r="X42859">
        <v>68</v>
      </c>
      <c r="Y42859">
        <v>0.98529411764705888</v>
      </c>
      <c r="Z42859">
        <v>15.92647058823529</v>
      </c>
      <c r="AA42859">
        <v>438.7097</v>
      </c>
    </row>
    <row r="42860" spans="1:27" x14ac:dyDescent="0.35">
      <c r="A42860">
        <v>4437172</v>
      </c>
      <c r="B42860" t="s">
        <v>30</v>
      </c>
      <c r="C42860">
        <v>44354</v>
      </c>
      <c r="D42860">
        <v>44354</v>
      </c>
      <c r="E42860" t="s">
        <v>112</v>
      </c>
      <c r="F42860">
        <v>40.349457000000001</v>
      </c>
      <c r="G42860">
        <v>-88.986136999999999</v>
      </c>
      <c r="H42860" t="s">
        <v>21</v>
      </c>
      <c r="I42860" t="s">
        <v>186</v>
      </c>
      <c r="J42860" t="s">
        <v>366</v>
      </c>
      <c r="L42860" t="s">
        <v>24</v>
      </c>
      <c r="M42860" t="s">
        <v>25</v>
      </c>
      <c r="N42860" t="s">
        <v>26</v>
      </c>
      <c r="O42860" t="s">
        <v>79</v>
      </c>
      <c r="P42860" t="s">
        <v>101</v>
      </c>
      <c r="Q42860">
        <v>44376</v>
      </c>
      <c r="R42860" t="s">
        <v>493</v>
      </c>
      <c r="S42860">
        <v>22</v>
      </c>
      <c r="T42860">
        <v>2.9499999999999998E-2</v>
      </c>
      <c r="U42860">
        <v>74</v>
      </c>
      <c r="V42860" t="s">
        <v>189</v>
      </c>
      <c r="W42860" t="s">
        <v>1477</v>
      </c>
      <c r="X42860">
        <v>56</v>
      </c>
      <c r="Y42860">
        <v>0.9285714285714286</v>
      </c>
      <c r="Z42860">
        <v>16.732142857142861</v>
      </c>
      <c r="AA42860">
        <v>1898.3051</v>
      </c>
    </row>
    <row r="42861" spans="1:27" x14ac:dyDescent="0.35">
      <c r="A42861">
        <v>3131126</v>
      </c>
      <c r="B42861" t="s">
        <v>30</v>
      </c>
      <c r="C42861">
        <v>43488</v>
      </c>
      <c r="D42861">
        <v>43488</v>
      </c>
      <c r="E42861" t="s">
        <v>103</v>
      </c>
      <c r="F42861">
        <v>40.298904</v>
      </c>
      <c r="G42861">
        <v>-74.521011000000001</v>
      </c>
      <c r="H42861" t="s">
        <v>47</v>
      </c>
      <c r="I42861" t="s">
        <v>54</v>
      </c>
      <c r="J42861" t="s">
        <v>163</v>
      </c>
      <c r="K42861" t="s">
        <v>198</v>
      </c>
      <c r="L42861" t="s">
        <v>24</v>
      </c>
      <c r="M42861" t="s">
        <v>35</v>
      </c>
      <c r="N42861" t="s">
        <v>26</v>
      </c>
      <c r="O42861" t="s">
        <v>27</v>
      </c>
      <c r="P42861" t="s">
        <v>28</v>
      </c>
      <c r="Q42861">
        <v>43517</v>
      </c>
      <c r="R42861" t="s">
        <v>540</v>
      </c>
      <c r="S42861">
        <v>29</v>
      </c>
      <c r="T42861">
        <v>2.8299999999999999E-2</v>
      </c>
      <c r="U42861">
        <v>57</v>
      </c>
      <c r="V42861" t="s">
        <v>189</v>
      </c>
      <c r="W42861" t="s">
        <v>1477</v>
      </c>
      <c r="X42861">
        <v>65</v>
      </c>
      <c r="Y42861">
        <v>0.93846153846153846</v>
      </c>
      <c r="Z42861">
        <v>14.876923076923079</v>
      </c>
      <c r="AA42861">
        <v>2296.8198000000002</v>
      </c>
    </row>
    <row r="42862" spans="1:27" x14ac:dyDescent="0.35">
      <c r="A42862">
        <v>4393411</v>
      </c>
      <c r="B42862" t="s">
        <v>30</v>
      </c>
      <c r="C42862">
        <v>44336</v>
      </c>
      <c r="D42862">
        <v>44362</v>
      </c>
      <c r="E42862" t="s">
        <v>150</v>
      </c>
      <c r="F42862">
        <v>42.230170999999999</v>
      </c>
      <c r="G42862">
        <v>-71.530106000000004</v>
      </c>
      <c r="H42862" t="s">
        <v>62</v>
      </c>
      <c r="I42862" t="s">
        <v>63</v>
      </c>
      <c r="J42862" t="s">
        <v>64</v>
      </c>
      <c r="K42862" t="s">
        <v>65</v>
      </c>
      <c r="L42862" t="s">
        <v>24</v>
      </c>
      <c r="M42862" t="s">
        <v>25</v>
      </c>
      <c r="N42862" t="s">
        <v>26</v>
      </c>
      <c r="O42862" t="s">
        <v>27</v>
      </c>
      <c r="P42862" t="s">
        <v>94</v>
      </c>
      <c r="Q42862">
        <v>44360</v>
      </c>
      <c r="R42862" t="s">
        <v>645</v>
      </c>
      <c r="S42862">
        <v>24</v>
      </c>
      <c r="T42862">
        <v>4.1500000000000002E-2</v>
      </c>
      <c r="U42862">
        <v>66</v>
      </c>
      <c r="V42862" t="s">
        <v>189</v>
      </c>
      <c r="W42862" t="s">
        <v>1477</v>
      </c>
      <c r="X42862">
        <v>49</v>
      </c>
      <c r="Y42862">
        <v>0.93877551020408168</v>
      </c>
      <c r="Z42862">
        <v>15.22448979591837</v>
      </c>
      <c r="AA42862">
        <v>1180.7229</v>
      </c>
    </row>
    <row r="42863" spans="1:27" x14ac:dyDescent="0.35">
      <c r="A42863">
        <v>3235226</v>
      </c>
      <c r="B42863" t="s">
        <v>30</v>
      </c>
      <c r="C42863">
        <v>43592</v>
      </c>
      <c r="D42863">
        <v>43592</v>
      </c>
      <c r="E42863" t="s">
        <v>167</v>
      </c>
      <c r="F42863">
        <v>38.313515000000002</v>
      </c>
      <c r="G42863">
        <v>-117.055374</v>
      </c>
      <c r="H42863" t="s">
        <v>62</v>
      </c>
      <c r="I42863" t="s">
        <v>63</v>
      </c>
      <c r="J42863" t="s">
        <v>302</v>
      </c>
      <c r="K42863" t="s">
        <v>303</v>
      </c>
      <c r="L42863" t="s">
        <v>24</v>
      </c>
      <c r="M42863" t="s">
        <v>35</v>
      </c>
      <c r="N42863" t="s">
        <v>26</v>
      </c>
      <c r="O42863" t="s">
        <v>44</v>
      </c>
      <c r="P42863" t="s">
        <v>168</v>
      </c>
      <c r="Q42863">
        <v>43621</v>
      </c>
      <c r="R42863" t="s">
        <v>925</v>
      </c>
      <c r="S42863">
        <v>29</v>
      </c>
      <c r="T42863">
        <v>6.2399999999999997E-2</v>
      </c>
      <c r="U42863">
        <v>80</v>
      </c>
      <c r="V42863" t="s">
        <v>189</v>
      </c>
      <c r="W42863" t="s">
        <v>1477</v>
      </c>
      <c r="X42863">
        <v>53</v>
      </c>
      <c r="Y42863">
        <v>0.90566037735849059</v>
      </c>
      <c r="Z42863">
        <v>17.056603773584911</v>
      </c>
      <c r="AA42863">
        <v>849.35900000000004</v>
      </c>
    </row>
    <row r="42864" spans="1:27" x14ac:dyDescent="0.35">
      <c r="A42864">
        <v>2994542</v>
      </c>
      <c r="B42864" t="s">
        <v>30</v>
      </c>
      <c r="C42864">
        <v>43329</v>
      </c>
      <c r="D42864">
        <v>43329</v>
      </c>
      <c r="E42864" t="s">
        <v>39</v>
      </c>
      <c r="F42864">
        <v>36.116202999999999</v>
      </c>
      <c r="G42864">
        <v>-119.68156399999999</v>
      </c>
      <c r="H42864" t="s">
        <v>107</v>
      </c>
      <c r="I42864" t="s">
        <v>108</v>
      </c>
      <c r="J42864" t="s">
        <v>1383</v>
      </c>
      <c r="K42864" t="s">
        <v>1404</v>
      </c>
      <c r="L42864" t="s">
        <v>24</v>
      </c>
      <c r="M42864" t="s">
        <v>25</v>
      </c>
      <c r="N42864" t="s">
        <v>26</v>
      </c>
      <c r="O42864" t="s">
        <v>44</v>
      </c>
      <c r="P42864" t="s">
        <v>45</v>
      </c>
      <c r="Q42864">
        <v>43339</v>
      </c>
      <c r="R42864" t="s">
        <v>1192</v>
      </c>
      <c r="S42864">
        <v>10</v>
      </c>
      <c r="T42864">
        <v>3.3099999999999997E-2</v>
      </c>
      <c r="U42864">
        <v>74</v>
      </c>
      <c r="V42864" t="s">
        <v>26</v>
      </c>
      <c r="W42864" t="s">
        <v>1477</v>
      </c>
      <c r="X42864">
        <v>67</v>
      </c>
      <c r="Y42864">
        <v>0.94029850746268662</v>
      </c>
      <c r="Z42864">
        <v>14.656716417910451</v>
      </c>
      <c r="AA42864">
        <v>2024.1692</v>
      </c>
    </row>
    <row r="42865" spans="1:27" x14ac:dyDescent="0.35">
      <c r="A42865">
        <v>3415371</v>
      </c>
      <c r="B42865" t="s">
        <v>19</v>
      </c>
      <c r="C42865">
        <v>43760</v>
      </c>
      <c r="D42865">
        <v>43762</v>
      </c>
      <c r="E42865" t="s">
        <v>414</v>
      </c>
      <c r="F42865">
        <v>32.806671000000001</v>
      </c>
      <c r="G42865">
        <v>-86.791129999999995</v>
      </c>
      <c r="H42865" t="s">
        <v>62</v>
      </c>
      <c r="I42865" t="s">
        <v>63</v>
      </c>
      <c r="J42865" t="s">
        <v>302</v>
      </c>
      <c r="K42865" t="s">
        <v>303</v>
      </c>
      <c r="L42865" t="s">
        <v>24</v>
      </c>
      <c r="M42865" t="s">
        <v>25</v>
      </c>
      <c r="N42865" t="s">
        <v>26</v>
      </c>
      <c r="O42865" t="s">
        <v>36</v>
      </c>
      <c r="P42865" t="s">
        <v>171</v>
      </c>
      <c r="Q42865">
        <v>43762</v>
      </c>
      <c r="R42865" t="s">
        <v>926</v>
      </c>
      <c r="S42865">
        <v>2</v>
      </c>
      <c r="T42865">
        <v>8.0199999999999994E-2</v>
      </c>
      <c r="U42865">
        <v>69</v>
      </c>
      <c r="V42865" t="s">
        <v>189</v>
      </c>
      <c r="W42865" t="s">
        <v>1477</v>
      </c>
      <c r="X42865">
        <v>77</v>
      </c>
      <c r="Y42865">
        <v>0.90909090909090906</v>
      </c>
      <c r="Z42865">
        <v>15.246753246753251</v>
      </c>
      <c r="AA42865">
        <v>960.09979999999996</v>
      </c>
    </row>
    <row r="42866" spans="1:27" x14ac:dyDescent="0.35">
      <c r="A42866">
        <v>6844966</v>
      </c>
      <c r="B42866" t="s">
        <v>30</v>
      </c>
      <c r="C42866">
        <v>45031</v>
      </c>
      <c r="D42866">
        <v>45031</v>
      </c>
      <c r="E42866" t="s">
        <v>167</v>
      </c>
      <c r="F42866">
        <v>38.313515000000002</v>
      </c>
      <c r="G42866">
        <v>-117.055374</v>
      </c>
      <c r="H42866" t="s">
        <v>47</v>
      </c>
      <c r="I42866" t="s">
        <v>54</v>
      </c>
      <c r="J42866" t="s">
        <v>163</v>
      </c>
      <c r="K42866" t="s">
        <v>198</v>
      </c>
      <c r="L42866" t="s">
        <v>24</v>
      </c>
      <c r="M42866" t="s">
        <v>25</v>
      </c>
      <c r="N42866" t="s">
        <v>26</v>
      </c>
      <c r="O42866" t="s">
        <v>44</v>
      </c>
      <c r="P42866" t="s">
        <v>168</v>
      </c>
      <c r="Q42866">
        <v>45054</v>
      </c>
      <c r="R42866" t="s">
        <v>437</v>
      </c>
      <c r="S42866">
        <v>23</v>
      </c>
      <c r="T42866">
        <v>0.1283</v>
      </c>
      <c r="U42866">
        <v>70</v>
      </c>
      <c r="V42866" t="s">
        <v>189</v>
      </c>
      <c r="W42866" t="s">
        <v>1478</v>
      </c>
      <c r="X42866">
        <v>52</v>
      </c>
      <c r="Y42866">
        <v>0.92307692307692313</v>
      </c>
      <c r="Z42866">
        <v>16.69230769230769</v>
      </c>
      <c r="AA42866">
        <v>405.30009999999999</v>
      </c>
    </row>
    <row r="42867" spans="1:27" x14ac:dyDescent="0.35">
      <c r="A42867">
        <v>4721972</v>
      </c>
      <c r="B42867" t="s">
        <v>19</v>
      </c>
      <c r="C42867">
        <v>44453</v>
      </c>
      <c r="D42867">
        <v>44454</v>
      </c>
      <c r="E42867" t="s">
        <v>135</v>
      </c>
      <c r="F42867">
        <v>40.590752000000002</v>
      </c>
      <c r="G42867">
        <v>-77.209755000000001</v>
      </c>
      <c r="H42867" t="s">
        <v>47</v>
      </c>
      <c r="I42867" t="s">
        <v>54</v>
      </c>
      <c r="J42867" t="s">
        <v>163</v>
      </c>
      <c r="K42867" t="s">
        <v>198</v>
      </c>
      <c r="L42867" t="s">
        <v>24</v>
      </c>
      <c r="M42867" t="s">
        <v>35</v>
      </c>
      <c r="N42867" t="s">
        <v>189</v>
      </c>
      <c r="O42867" t="s">
        <v>27</v>
      </c>
      <c r="P42867" t="s">
        <v>28</v>
      </c>
      <c r="Q42867">
        <v>44476</v>
      </c>
      <c r="R42867" t="s">
        <v>533</v>
      </c>
      <c r="S42867">
        <v>23</v>
      </c>
      <c r="T42867">
        <v>4.82E-2</v>
      </c>
      <c r="U42867">
        <v>54</v>
      </c>
      <c r="V42867" t="s">
        <v>189</v>
      </c>
      <c r="W42867" t="s">
        <v>1477</v>
      </c>
      <c r="X42867">
        <v>64</v>
      </c>
      <c r="Y42867">
        <v>0.9375</v>
      </c>
      <c r="Z42867">
        <v>15.421875</v>
      </c>
      <c r="AA42867">
        <v>1327.8008</v>
      </c>
    </row>
    <row r="42868" spans="1:27" x14ac:dyDescent="0.35">
      <c r="A42868">
        <v>3342433</v>
      </c>
      <c r="B42868" t="s">
        <v>19</v>
      </c>
      <c r="C42868">
        <v>43692</v>
      </c>
      <c r="D42868">
        <v>43692</v>
      </c>
      <c r="E42868" t="s">
        <v>20</v>
      </c>
      <c r="F42868">
        <v>42.165725999999999</v>
      </c>
      <c r="G42868">
        <v>-74.948051000000007</v>
      </c>
      <c r="H42868" t="s">
        <v>47</v>
      </c>
      <c r="I42868" t="s">
        <v>54</v>
      </c>
      <c r="J42868" t="s">
        <v>70</v>
      </c>
      <c r="K42868" t="s">
        <v>71</v>
      </c>
      <c r="L42868" t="s">
        <v>24</v>
      </c>
      <c r="M42868" t="s">
        <v>25</v>
      </c>
      <c r="N42868" t="s">
        <v>26</v>
      </c>
      <c r="O42868" t="s">
        <v>27</v>
      </c>
      <c r="P42868" t="s">
        <v>28</v>
      </c>
      <c r="Q42868">
        <v>43708</v>
      </c>
      <c r="R42868" t="s">
        <v>1354</v>
      </c>
      <c r="S42868">
        <v>16</v>
      </c>
      <c r="T42868">
        <v>0.13120000000000001</v>
      </c>
      <c r="U42868">
        <v>86</v>
      </c>
      <c r="V42868" t="s">
        <v>189</v>
      </c>
      <c r="W42868" t="s">
        <v>1478</v>
      </c>
      <c r="X42868">
        <v>56</v>
      </c>
      <c r="Y42868">
        <v>0.9107142857142857</v>
      </c>
      <c r="Z42868">
        <v>16.160714285714281</v>
      </c>
      <c r="AA42868">
        <v>426.82929999999999</v>
      </c>
    </row>
    <row r="42869" spans="1:27" x14ac:dyDescent="0.35">
      <c r="A42869">
        <v>2913758</v>
      </c>
      <c r="B42869" t="s">
        <v>19</v>
      </c>
      <c r="C42869">
        <v>43202</v>
      </c>
      <c r="D42869">
        <v>43241</v>
      </c>
      <c r="E42869" t="s">
        <v>39</v>
      </c>
      <c r="F42869">
        <v>36.116202999999999</v>
      </c>
      <c r="G42869">
        <v>-119.68156399999999</v>
      </c>
      <c r="H42869" t="s">
        <v>21</v>
      </c>
      <c r="I42869" t="s">
        <v>186</v>
      </c>
      <c r="J42869" t="s">
        <v>143</v>
      </c>
      <c r="L42869" t="s">
        <v>24</v>
      </c>
      <c r="M42869" t="s">
        <v>25</v>
      </c>
      <c r="N42869" t="s">
        <v>26</v>
      </c>
      <c r="O42869" t="s">
        <v>44</v>
      </c>
      <c r="P42869" t="s">
        <v>45</v>
      </c>
      <c r="Q42869">
        <v>43206</v>
      </c>
      <c r="R42869" t="s">
        <v>741</v>
      </c>
      <c r="S42869">
        <v>4</v>
      </c>
      <c r="T42869">
        <v>9.8500000000000004E-2</v>
      </c>
      <c r="U42869">
        <v>56</v>
      </c>
      <c r="V42869" t="s">
        <v>189</v>
      </c>
      <c r="W42869" t="s">
        <v>1477</v>
      </c>
      <c r="X42869">
        <v>49</v>
      </c>
      <c r="Y42869">
        <v>0.89795918367346939</v>
      </c>
      <c r="Z42869">
        <v>16.122448979591841</v>
      </c>
      <c r="AA42869">
        <v>497.46190000000001</v>
      </c>
    </row>
    <row r="42870" spans="1:27" x14ac:dyDescent="0.35">
      <c r="A42870">
        <v>3841738</v>
      </c>
      <c r="B42870" t="s">
        <v>19</v>
      </c>
      <c r="C42870">
        <v>44084</v>
      </c>
      <c r="D42870">
        <v>44085</v>
      </c>
      <c r="E42870" t="s">
        <v>173</v>
      </c>
      <c r="F42870">
        <v>33.729759000000001</v>
      </c>
      <c r="G42870">
        <v>-111.43122099999999</v>
      </c>
      <c r="H42870" t="s">
        <v>62</v>
      </c>
      <c r="I42870" t="s">
        <v>63</v>
      </c>
      <c r="J42870" t="s">
        <v>83</v>
      </c>
      <c r="K42870" t="s">
        <v>104</v>
      </c>
      <c r="L42870" t="s">
        <v>24</v>
      </c>
      <c r="M42870" t="s">
        <v>35</v>
      </c>
      <c r="N42870" t="s">
        <v>26</v>
      </c>
      <c r="O42870" t="s">
        <v>44</v>
      </c>
      <c r="P42870" t="s">
        <v>168</v>
      </c>
      <c r="Q42870">
        <v>44096</v>
      </c>
      <c r="R42870" t="s">
        <v>780</v>
      </c>
      <c r="S42870">
        <v>12</v>
      </c>
      <c r="T42870">
        <v>4.5100000000000001E-2</v>
      </c>
      <c r="U42870">
        <v>57</v>
      </c>
      <c r="V42870" t="s">
        <v>189</v>
      </c>
      <c r="W42870" t="s">
        <v>1477</v>
      </c>
      <c r="X42870">
        <v>59</v>
      </c>
      <c r="Y42870">
        <v>0.83050847457627119</v>
      </c>
      <c r="Z42870">
        <v>14.79661016949153</v>
      </c>
      <c r="AA42870">
        <v>1308.204</v>
      </c>
    </row>
    <row r="42871" spans="1:27" x14ac:dyDescent="0.35">
      <c r="A42871">
        <v>3278845</v>
      </c>
      <c r="B42871" t="s">
        <v>30</v>
      </c>
      <c r="C42871">
        <v>43634</v>
      </c>
      <c r="D42871">
        <v>43634</v>
      </c>
      <c r="E42871" t="s">
        <v>20</v>
      </c>
      <c r="F42871">
        <v>42.165725999999999</v>
      </c>
      <c r="G42871">
        <v>-74.948051000000007</v>
      </c>
      <c r="H42871" t="s">
        <v>62</v>
      </c>
      <c r="I42871" t="s">
        <v>183</v>
      </c>
      <c r="J42871" t="s">
        <v>83</v>
      </c>
      <c r="K42871" t="s">
        <v>104</v>
      </c>
      <c r="L42871" t="s">
        <v>24</v>
      </c>
      <c r="M42871" t="s">
        <v>106</v>
      </c>
      <c r="N42871" t="s">
        <v>26</v>
      </c>
      <c r="O42871" t="s">
        <v>27</v>
      </c>
      <c r="P42871" t="s">
        <v>28</v>
      </c>
      <c r="Q42871">
        <v>43643</v>
      </c>
      <c r="R42871" t="s">
        <v>1192</v>
      </c>
      <c r="S42871">
        <v>9</v>
      </c>
      <c r="T42871">
        <v>3.3099999999999997E-2</v>
      </c>
      <c r="U42871">
        <v>74</v>
      </c>
      <c r="V42871" t="s">
        <v>26</v>
      </c>
      <c r="W42871" t="s">
        <v>1477</v>
      </c>
      <c r="X42871">
        <v>67</v>
      </c>
      <c r="Y42871">
        <v>0.94029850746268662</v>
      </c>
      <c r="Z42871">
        <v>14.656716417910451</v>
      </c>
      <c r="AA42871">
        <v>2024.1692</v>
      </c>
    </row>
    <row r="42872" spans="1:27" x14ac:dyDescent="0.35">
      <c r="A42872">
        <v>3295213</v>
      </c>
      <c r="B42872" t="s">
        <v>19</v>
      </c>
      <c r="C42872">
        <v>43648</v>
      </c>
      <c r="D42872">
        <v>43649</v>
      </c>
      <c r="E42872" t="s">
        <v>31</v>
      </c>
      <c r="F42872">
        <v>27.766279000000001</v>
      </c>
      <c r="G42872">
        <v>-81.686783000000005</v>
      </c>
      <c r="H42872" t="s">
        <v>62</v>
      </c>
      <c r="I42872" t="s">
        <v>63</v>
      </c>
      <c r="J42872" t="s">
        <v>83</v>
      </c>
      <c r="K42872" t="s">
        <v>127</v>
      </c>
      <c r="L42872" t="s">
        <v>24</v>
      </c>
      <c r="M42872" t="s">
        <v>35</v>
      </c>
      <c r="N42872" t="s">
        <v>26</v>
      </c>
      <c r="O42872" t="s">
        <v>36</v>
      </c>
      <c r="P42872" t="s">
        <v>37</v>
      </c>
      <c r="Q42872">
        <v>43652</v>
      </c>
      <c r="R42872" t="s">
        <v>569</v>
      </c>
      <c r="S42872">
        <v>4</v>
      </c>
      <c r="T42872">
        <v>0.1905</v>
      </c>
      <c r="U42872">
        <v>79</v>
      </c>
      <c r="V42872" t="s">
        <v>189</v>
      </c>
      <c r="W42872" t="s">
        <v>1478</v>
      </c>
      <c r="X42872">
        <v>59</v>
      </c>
      <c r="Y42872">
        <v>0.88135593220338981</v>
      </c>
      <c r="Z42872">
        <v>13.033898305084749</v>
      </c>
      <c r="AA42872">
        <v>309.71129999999999</v>
      </c>
    </row>
    <row r="42873" spans="1:27" x14ac:dyDescent="0.35">
      <c r="A42873">
        <v>4155450</v>
      </c>
      <c r="B42873" t="s">
        <v>30</v>
      </c>
      <c r="C42873">
        <v>44248</v>
      </c>
      <c r="D42873">
        <v>44248</v>
      </c>
      <c r="E42873" t="s">
        <v>39</v>
      </c>
      <c r="F42873">
        <v>36.116202999999999</v>
      </c>
      <c r="G42873">
        <v>-119.68156399999999</v>
      </c>
      <c r="H42873" t="s">
        <v>47</v>
      </c>
      <c r="I42873" t="s">
        <v>214</v>
      </c>
      <c r="J42873" t="s">
        <v>215</v>
      </c>
      <c r="K42873" t="s">
        <v>216</v>
      </c>
      <c r="L42873" t="s">
        <v>24</v>
      </c>
      <c r="M42873" t="s">
        <v>35</v>
      </c>
      <c r="N42873" t="s">
        <v>26</v>
      </c>
      <c r="O42873" t="s">
        <v>44</v>
      </c>
      <c r="P42873" t="s">
        <v>45</v>
      </c>
      <c r="Q42873">
        <v>44259</v>
      </c>
      <c r="R42873" t="s">
        <v>1214</v>
      </c>
      <c r="S42873">
        <v>11</v>
      </c>
      <c r="T42873">
        <v>0.1371</v>
      </c>
      <c r="U42873">
        <v>71</v>
      </c>
      <c r="V42873" t="s">
        <v>189</v>
      </c>
      <c r="W42873" t="s">
        <v>1478</v>
      </c>
      <c r="X42873">
        <v>51</v>
      </c>
      <c r="Y42873">
        <v>0.94117647058823528</v>
      </c>
      <c r="Z42873">
        <v>15.117647058823531</v>
      </c>
      <c r="AA42873">
        <v>371.99119999999999</v>
      </c>
    </row>
    <row r="42874" spans="1:27" x14ac:dyDescent="0.35">
      <c r="A42874">
        <v>2900802</v>
      </c>
      <c r="B42874" t="s">
        <v>19</v>
      </c>
      <c r="C42874">
        <v>43196</v>
      </c>
      <c r="D42874">
        <v>43228</v>
      </c>
      <c r="E42874" t="s">
        <v>138</v>
      </c>
      <c r="F42874">
        <v>47.400902000000002</v>
      </c>
      <c r="G42874">
        <v>-121.490494</v>
      </c>
      <c r="H42874" t="s">
        <v>62</v>
      </c>
      <c r="I42874" t="s">
        <v>63</v>
      </c>
      <c r="J42874" t="s">
        <v>83</v>
      </c>
      <c r="K42874" t="s">
        <v>104</v>
      </c>
      <c r="L42874" t="s">
        <v>24</v>
      </c>
      <c r="M42874" t="s">
        <v>25</v>
      </c>
      <c r="N42874" t="s">
        <v>26</v>
      </c>
      <c r="O42874" t="s">
        <v>44</v>
      </c>
      <c r="P42874" t="s">
        <v>45</v>
      </c>
      <c r="Q42874">
        <v>43203</v>
      </c>
      <c r="R42874" t="s">
        <v>526</v>
      </c>
      <c r="S42874">
        <v>7</v>
      </c>
      <c r="T42874">
        <v>0.14630000000000001</v>
      </c>
      <c r="U42874">
        <v>97</v>
      </c>
      <c r="V42874" t="s">
        <v>189</v>
      </c>
      <c r="W42874" t="s">
        <v>1478</v>
      </c>
      <c r="X42874">
        <v>58</v>
      </c>
      <c r="Y42874">
        <v>0.94827586206896552</v>
      </c>
      <c r="Z42874">
        <v>12.913793103448279</v>
      </c>
      <c r="AA42874">
        <v>396.44569999999999</v>
      </c>
    </row>
    <row r="42875" spans="1:27" x14ac:dyDescent="0.35">
      <c r="A42875">
        <v>3244922</v>
      </c>
      <c r="B42875" t="s">
        <v>19</v>
      </c>
      <c r="C42875">
        <v>43601</v>
      </c>
      <c r="D42875">
        <v>43601</v>
      </c>
      <c r="E42875" t="s">
        <v>20</v>
      </c>
      <c r="F42875">
        <v>42.165725999999999</v>
      </c>
      <c r="G42875">
        <v>-74.948051000000007</v>
      </c>
      <c r="H42875" t="s">
        <v>21</v>
      </c>
      <c r="I42875" t="s">
        <v>22</v>
      </c>
      <c r="J42875" t="s">
        <v>195</v>
      </c>
      <c r="L42875" t="s">
        <v>24</v>
      </c>
      <c r="M42875" t="s">
        <v>25</v>
      </c>
      <c r="N42875" t="s">
        <v>26</v>
      </c>
      <c r="O42875" t="s">
        <v>27</v>
      </c>
      <c r="P42875" t="s">
        <v>28</v>
      </c>
      <c r="Q42875">
        <v>43624</v>
      </c>
      <c r="R42875" t="s">
        <v>719</v>
      </c>
      <c r="S42875">
        <v>23</v>
      </c>
      <c r="T42875">
        <v>5.3900000000000003E-2</v>
      </c>
      <c r="U42875">
        <v>66</v>
      </c>
      <c r="V42875" t="s">
        <v>26</v>
      </c>
      <c r="W42875" t="s">
        <v>1477</v>
      </c>
      <c r="X42875">
        <v>57</v>
      </c>
      <c r="Y42875">
        <v>0.94736842105263153</v>
      </c>
      <c r="Z42875">
        <v>14.087719298245609</v>
      </c>
      <c r="AA42875">
        <v>1057.5138999999999</v>
      </c>
    </row>
    <row r="42876" spans="1:27" x14ac:dyDescent="0.35">
      <c r="A42876">
        <v>3237731</v>
      </c>
      <c r="B42876" t="s">
        <v>122</v>
      </c>
      <c r="C42876">
        <v>43594</v>
      </c>
      <c r="D42876">
        <v>43594</v>
      </c>
      <c r="E42876" t="s">
        <v>20</v>
      </c>
      <c r="F42876">
        <v>42.165725999999999</v>
      </c>
      <c r="G42876">
        <v>-74.948051000000007</v>
      </c>
      <c r="H42876" t="s">
        <v>47</v>
      </c>
      <c r="I42876" t="s">
        <v>1411</v>
      </c>
      <c r="J42876" t="s">
        <v>215</v>
      </c>
      <c r="K42876" t="s">
        <v>216</v>
      </c>
      <c r="L42876" t="s">
        <v>24</v>
      </c>
      <c r="M42876" t="s">
        <v>25</v>
      </c>
      <c r="N42876" t="s">
        <v>26</v>
      </c>
      <c r="O42876" t="s">
        <v>27</v>
      </c>
      <c r="P42876" t="s">
        <v>28</v>
      </c>
      <c r="Q42876">
        <v>43605</v>
      </c>
      <c r="R42876" t="s">
        <v>1084</v>
      </c>
      <c r="S42876">
        <v>11</v>
      </c>
      <c r="T42876">
        <v>0.17249999999999999</v>
      </c>
      <c r="U42876">
        <v>56</v>
      </c>
      <c r="V42876" t="s">
        <v>189</v>
      </c>
      <c r="W42876" t="s">
        <v>1478</v>
      </c>
      <c r="X42876">
        <v>71</v>
      </c>
      <c r="Y42876">
        <v>0.971830985915493</v>
      </c>
      <c r="Z42876">
        <v>15.16901408450704</v>
      </c>
      <c r="AA42876">
        <v>411.5942</v>
      </c>
    </row>
    <row r="42877" spans="1:27" x14ac:dyDescent="0.35">
      <c r="A42877">
        <v>6020541</v>
      </c>
      <c r="B42877" t="s">
        <v>30</v>
      </c>
      <c r="C42877">
        <v>44830</v>
      </c>
      <c r="D42877">
        <v>44830</v>
      </c>
      <c r="E42877" t="s">
        <v>91</v>
      </c>
      <c r="F42877">
        <v>41.597782000000002</v>
      </c>
      <c r="G42877">
        <v>-72.755370999999997</v>
      </c>
      <c r="H42877" t="s">
        <v>62</v>
      </c>
      <c r="I42877" t="s">
        <v>73</v>
      </c>
      <c r="J42877" t="s">
        <v>77</v>
      </c>
      <c r="K42877" t="s">
        <v>78</v>
      </c>
      <c r="L42877" t="s">
        <v>24</v>
      </c>
      <c r="M42877" t="s">
        <v>106</v>
      </c>
      <c r="N42877" t="s">
        <v>26</v>
      </c>
      <c r="O42877" t="s">
        <v>27</v>
      </c>
      <c r="P42877" t="s">
        <v>94</v>
      </c>
      <c r="Q42877">
        <v>44845</v>
      </c>
      <c r="R42877" t="s">
        <v>895</v>
      </c>
      <c r="S42877">
        <v>15</v>
      </c>
      <c r="T42877">
        <v>0.1338</v>
      </c>
      <c r="U42877">
        <v>87</v>
      </c>
      <c r="V42877" t="s">
        <v>189</v>
      </c>
      <c r="W42877" t="s">
        <v>1478</v>
      </c>
      <c r="X42877">
        <v>51</v>
      </c>
      <c r="Y42877">
        <v>0.98039215686274506</v>
      </c>
      <c r="Z42877">
        <v>15.274509803921569</v>
      </c>
      <c r="AA42877">
        <v>381.16590000000002</v>
      </c>
    </row>
    <row r="42878" spans="1:27" x14ac:dyDescent="0.35">
      <c r="A42878">
        <v>4328240</v>
      </c>
      <c r="B42878" t="s">
        <v>30</v>
      </c>
      <c r="C42878">
        <v>44312</v>
      </c>
      <c r="D42878">
        <v>44312</v>
      </c>
      <c r="E42878" t="s">
        <v>20</v>
      </c>
      <c r="F42878">
        <v>42.165725999999999</v>
      </c>
      <c r="G42878">
        <v>-74.948051000000007</v>
      </c>
      <c r="H42878" t="s">
        <v>62</v>
      </c>
      <c r="I42878" t="s">
        <v>63</v>
      </c>
      <c r="J42878" t="s">
        <v>83</v>
      </c>
      <c r="K42878" t="s">
        <v>208</v>
      </c>
      <c r="L42878" t="s">
        <v>24</v>
      </c>
      <c r="M42878" t="s">
        <v>35</v>
      </c>
      <c r="N42878" t="s">
        <v>26</v>
      </c>
      <c r="O42878" t="s">
        <v>27</v>
      </c>
      <c r="P42878" t="s">
        <v>28</v>
      </c>
      <c r="Q42878">
        <v>44313</v>
      </c>
      <c r="R42878" t="s">
        <v>564</v>
      </c>
      <c r="S42878">
        <v>1</v>
      </c>
      <c r="T42878">
        <v>9.3299999999999994E-2</v>
      </c>
      <c r="U42878">
        <v>58</v>
      </c>
      <c r="V42878" t="s">
        <v>26</v>
      </c>
      <c r="W42878" t="s">
        <v>1477</v>
      </c>
      <c r="X42878">
        <v>54</v>
      </c>
      <c r="Y42878">
        <v>0.98148148148148151</v>
      </c>
      <c r="Z42878">
        <v>16</v>
      </c>
      <c r="AA42878">
        <v>578.77809999999999</v>
      </c>
    </row>
    <row r="42879" spans="1:27" x14ac:dyDescent="0.35">
      <c r="A42879">
        <v>2872466</v>
      </c>
      <c r="B42879" t="s">
        <v>30</v>
      </c>
      <c r="C42879">
        <v>43202</v>
      </c>
      <c r="D42879">
        <v>43202</v>
      </c>
      <c r="E42879" t="s">
        <v>82</v>
      </c>
      <c r="F42879">
        <v>33.040619</v>
      </c>
      <c r="G42879">
        <v>-83.643073999999999</v>
      </c>
      <c r="H42879" t="s">
        <v>62</v>
      </c>
      <c r="I42879" t="s">
        <v>63</v>
      </c>
      <c r="J42879" t="s">
        <v>83</v>
      </c>
      <c r="K42879" t="s">
        <v>84</v>
      </c>
      <c r="L42879" t="s">
        <v>24</v>
      </c>
      <c r="M42879" t="s">
        <v>35</v>
      </c>
      <c r="N42879" t="s">
        <v>26</v>
      </c>
      <c r="O42879" t="s">
        <v>36</v>
      </c>
      <c r="P42879" t="s">
        <v>37</v>
      </c>
      <c r="Q42879">
        <v>43204</v>
      </c>
      <c r="R42879" t="s">
        <v>722</v>
      </c>
      <c r="S42879">
        <v>2</v>
      </c>
      <c r="T42879">
        <v>9.1700000000000004E-2</v>
      </c>
      <c r="U42879">
        <v>88</v>
      </c>
      <c r="V42879" t="s">
        <v>189</v>
      </c>
      <c r="W42879" t="s">
        <v>1477</v>
      </c>
      <c r="X42879">
        <v>61</v>
      </c>
      <c r="Y42879">
        <v>0.88524590163934425</v>
      </c>
      <c r="Z42879">
        <v>15.65573770491803</v>
      </c>
      <c r="AA42879">
        <v>665.21259999999995</v>
      </c>
    </row>
    <row r="42880" spans="1:27" x14ac:dyDescent="0.35">
      <c r="A42880">
        <v>3019660</v>
      </c>
      <c r="B42880" t="s">
        <v>19</v>
      </c>
      <c r="C42880">
        <v>43356</v>
      </c>
      <c r="D42880">
        <v>43362</v>
      </c>
      <c r="E42880" t="s">
        <v>414</v>
      </c>
      <c r="F42880">
        <v>32.806671000000001</v>
      </c>
      <c r="G42880">
        <v>-86.791129999999995</v>
      </c>
      <c r="H42880" t="s">
        <v>62</v>
      </c>
      <c r="I42880" t="s">
        <v>63</v>
      </c>
      <c r="J42880" t="s">
        <v>83</v>
      </c>
      <c r="K42880" t="s">
        <v>104</v>
      </c>
      <c r="L42880" t="s">
        <v>24</v>
      </c>
      <c r="M42880" t="s">
        <v>35</v>
      </c>
      <c r="N42880" t="s">
        <v>26</v>
      </c>
      <c r="O42880" t="s">
        <v>36</v>
      </c>
      <c r="P42880" t="s">
        <v>171</v>
      </c>
      <c r="Q42880">
        <v>43373</v>
      </c>
      <c r="R42880" t="s">
        <v>611</v>
      </c>
      <c r="S42880">
        <v>17</v>
      </c>
      <c r="T42880">
        <v>0.1338</v>
      </c>
      <c r="U42880">
        <v>90</v>
      </c>
      <c r="V42880" t="s">
        <v>26</v>
      </c>
      <c r="W42880" t="s">
        <v>1478</v>
      </c>
      <c r="X42880">
        <v>71</v>
      </c>
      <c r="Y42880">
        <v>0.87323943661971826</v>
      </c>
      <c r="Z42880">
        <v>14.859154929577461</v>
      </c>
      <c r="AA42880">
        <v>530.64279999999997</v>
      </c>
    </row>
    <row r="42881" spans="1:27" x14ac:dyDescent="0.35">
      <c r="A42881">
        <v>3406345</v>
      </c>
      <c r="B42881" t="s">
        <v>30</v>
      </c>
      <c r="C42881">
        <v>43753</v>
      </c>
      <c r="D42881">
        <v>43753</v>
      </c>
      <c r="E42881" t="s">
        <v>39</v>
      </c>
      <c r="F42881">
        <v>36.116202999999999</v>
      </c>
      <c r="G42881">
        <v>-119.68156399999999</v>
      </c>
      <c r="H42881" t="s">
        <v>62</v>
      </c>
      <c r="I42881" t="s">
        <v>63</v>
      </c>
      <c r="J42881" t="s">
        <v>83</v>
      </c>
      <c r="K42881" t="s">
        <v>84</v>
      </c>
      <c r="L42881" t="s">
        <v>24</v>
      </c>
      <c r="M42881" t="s">
        <v>25</v>
      </c>
      <c r="N42881" t="s">
        <v>26</v>
      </c>
      <c r="O42881" t="s">
        <v>44</v>
      </c>
      <c r="P42881" t="s">
        <v>45</v>
      </c>
      <c r="Q42881">
        <v>43769</v>
      </c>
      <c r="R42881" t="s">
        <v>38</v>
      </c>
      <c r="S42881">
        <v>16</v>
      </c>
      <c r="T42881">
        <v>3.3399999999999999E-2</v>
      </c>
      <c r="U42881">
        <v>89</v>
      </c>
      <c r="V42881" t="s">
        <v>189</v>
      </c>
      <c r="W42881" t="s">
        <v>1477</v>
      </c>
      <c r="X42881">
        <v>66</v>
      </c>
      <c r="Y42881">
        <v>0.90909090909090906</v>
      </c>
      <c r="Z42881">
        <v>13.303030303030299</v>
      </c>
      <c r="AA42881">
        <v>1976.0479</v>
      </c>
    </row>
    <row r="42882" spans="1:27" x14ac:dyDescent="0.35">
      <c r="A42882">
        <v>3823801</v>
      </c>
      <c r="B42882" t="s">
        <v>30</v>
      </c>
      <c r="C42882">
        <v>44075</v>
      </c>
      <c r="D42882">
        <v>44075</v>
      </c>
      <c r="E42882" t="s">
        <v>112</v>
      </c>
      <c r="F42882">
        <v>40.349457000000001</v>
      </c>
      <c r="G42882">
        <v>-88.986136999999999</v>
      </c>
      <c r="H42882" t="s">
        <v>40</v>
      </c>
      <c r="I42882" t="s">
        <v>41</v>
      </c>
      <c r="J42882" t="s">
        <v>42</v>
      </c>
      <c r="K42882" t="s">
        <v>133</v>
      </c>
      <c r="L42882" t="s">
        <v>24</v>
      </c>
      <c r="M42882" t="s">
        <v>25</v>
      </c>
      <c r="N42882" t="s">
        <v>26</v>
      </c>
      <c r="O42882" t="s">
        <v>79</v>
      </c>
      <c r="P42882" t="s">
        <v>101</v>
      </c>
      <c r="Q42882">
        <v>44076</v>
      </c>
      <c r="R42882" t="s">
        <v>1311</v>
      </c>
      <c r="S42882">
        <v>1</v>
      </c>
      <c r="T42882">
        <v>0.31069999999999998</v>
      </c>
      <c r="U42882">
        <v>64</v>
      </c>
      <c r="V42882" t="s">
        <v>189</v>
      </c>
      <c r="W42882" t="s">
        <v>1479</v>
      </c>
      <c r="X42882">
        <v>60</v>
      </c>
      <c r="Y42882">
        <v>0.9</v>
      </c>
      <c r="Z42882">
        <v>14.33333333333333</v>
      </c>
      <c r="AA42882">
        <v>193.1123</v>
      </c>
    </row>
    <row r="42883" spans="1:27" x14ac:dyDescent="0.35">
      <c r="A42883">
        <v>4346590</v>
      </c>
      <c r="B42883" t="s">
        <v>30</v>
      </c>
      <c r="C42883">
        <v>44319</v>
      </c>
      <c r="D42883">
        <v>44319</v>
      </c>
      <c r="E42883" t="s">
        <v>31</v>
      </c>
      <c r="F42883">
        <v>27.766279000000001</v>
      </c>
      <c r="G42883">
        <v>-81.686783000000005</v>
      </c>
      <c r="H42883" t="s">
        <v>62</v>
      </c>
      <c r="I42883" t="s">
        <v>63</v>
      </c>
      <c r="J42883" t="s">
        <v>83</v>
      </c>
      <c r="K42883" t="s">
        <v>393</v>
      </c>
      <c r="L42883" t="s">
        <v>24</v>
      </c>
      <c r="M42883" t="s">
        <v>25</v>
      </c>
      <c r="N42883" t="s">
        <v>26</v>
      </c>
      <c r="O42883" t="s">
        <v>36</v>
      </c>
      <c r="P42883" t="s">
        <v>37</v>
      </c>
      <c r="Q42883">
        <v>44344</v>
      </c>
      <c r="R42883" t="s">
        <v>1221</v>
      </c>
      <c r="S42883">
        <v>25</v>
      </c>
      <c r="T42883">
        <v>1.18E-2</v>
      </c>
      <c r="U42883">
        <v>80</v>
      </c>
      <c r="V42883" t="s">
        <v>189</v>
      </c>
      <c r="W42883" t="s">
        <v>1477</v>
      </c>
      <c r="X42883">
        <v>47</v>
      </c>
      <c r="Y42883">
        <v>0.95744680851063835</v>
      </c>
      <c r="Z42883">
        <v>15.23404255319149</v>
      </c>
      <c r="AA42883">
        <v>3983.0508</v>
      </c>
    </row>
    <row r="42884" spans="1:27" x14ac:dyDescent="0.35">
      <c r="A42884">
        <v>3595225</v>
      </c>
      <c r="B42884" t="s">
        <v>30</v>
      </c>
      <c r="C42884">
        <v>43927</v>
      </c>
      <c r="D42884">
        <v>43927</v>
      </c>
      <c r="E42884" t="s">
        <v>31</v>
      </c>
      <c r="F42884">
        <v>27.766279000000001</v>
      </c>
      <c r="G42884">
        <v>-81.686783000000005</v>
      </c>
      <c r="H42884" t="s">
        <v>40</v>
      </c>
      <c r="I42884" t="s">
        <v>41</v>
      </c>
      <c r="J42884" t="s">
        <v>42</v>
      </c>
      <c r="K42884" t="s">
        <v>68</v>
      </c>
      <c r="M42884" t="s">
        <v>25</v>
      </c>
      <c r="N42884" t="s">
        <v>26</v>
      </c>
      <c r="O42884" t="s">
        <v>36</v>
      </c>
      <c r="P42884" t="s">
        <v>37</v>
      </c>
      <c r="Q42884">
        <v>43948</v>
      </c>
      <c r="R42884" t="s">
        <v>424</v>
      </c>
      <c r="S42884">
        <v>21</v>
      </c>
      <c r="T42884">
        <v>2.8299999999999999E-2</v>
      </c>
      <c r="U42884">
        <v>99</v>
      </c>
      <c r="V42884" t="s">
        <v>189</v>
      </c>
      <c r="W42884" t="s">
        <v>1477</v>
      </c>
      <c r="X42884">
        <v>76</v>
      </c>
      <c r="Y42884">
        <v>0.92105263157894735</v>
      </c>
      <c r="Z42884">
        <v>14.342105263157899</v>
      </c>
      <c r="AA42884">
        <v>2685.5124000000001</v>
      </c>
    </row>
    <row r="42885" spans="1:27" x14ac:dyDescent="0.35">
      <c r="A42885">
        <v>2770778</v>
      </c>
      <c r="B42885" t="s">
        <v>19</v>
      </c>
      <c r="C42885">
        <v>43103</v>
      </c>
      <c r="D42885">
        <v>43103</v>
      </c>
      <c r="E42885" t="s">
        <v>39</v>
      </c>
      <c r="F42885">
        <v>36.116202999999999</v>
      </c>
      <c r="G42885">
        <v>-119.68156399999999</v>
      </c>
      <c r="H42885" t="s">
        <v>47</v>
      </c>
      <c r="I42885" t="s">
        <v>54</v>
      </c>
      <c r="J42885" t="s">
        <v>58</v>
      </c>
      <c r="K42885" t="s">
        <v>59</v>
      </c>
      <c r="M42885" t="s">
        <v>25</v>
      </c>
      <c r="N42885" t="s">
        <v>26</v>
      </c>
      <c r="O42885" t="s">
        <v>44</v>
      </c>
      <c r="P42885" t="s">
        <v>45</v>
      </c>
      <c r="Q42885">
        <v>43114</v>
      </c>
      <c r="R42885" t="s">
        <v>709</v>
      </c>
      <c r="S42885">
        <v>11</v>
      </c>
      <c r="T42885">
        <v>1.89E-2</v>
      </c>
      <c r="U42885">
        <v>53</v>
      </c>
      <c r="V42885" t="s">
        <v>189</v>
      </c>
      <c r="W42885" t="s">
        <v>1477</v>
      </c>
      <c r="X42885">
        <v>64</v>
      </c>
      <c r="Y42885">
        <v>0.921875</v>
      </c>
      <c r="Z42885">
        <v>16.828125</v>
      </c>
      <c r="AA42885">
        <v>3386.2433999999998</v>
      </c>
    </row>
    <row r="42886" spans="1:27" x14ac:dyDescent="0.35">
      <c r="A42886">
        <v>3004588</v>
      </c>
      <c r="B42886" t="s">
        <v>30</v>
      </c>
      <c r="C42886">
        <v>43340</v>
      </c>
      <c r="D42886">
        <v>43340</v>
      </c>
      <c r="E42886" t="s">
        <v>61</v>
      </c>
      <c r="F42886">
        <v>31.054487000000002</v>
      </c>
      <c r="G42886">
        <v>-97.563461000000004</v>
      </c>
      <c r="H42886" t="s">
        <v>40</v>
      </c>
      <c r="I42886" t="s">
        <v>41</v>
      </c>
      <c r="J42886" t="s">
        <v>42</v>
      </c>
      <c r="K42886" t="s">
        <v>133</v>
      </c>
      <c r="L42886" t="s">
        <v>24</v>
      </c>
      <c r="M42886" t="s">
        <v>25</v>
      </c>
      <c r="N42886" t="s">
        <v>26</v>
      </c>
      <c r="O42886" t="s">
        <v>36</v>
      </c>
      <c r="P42886" t="s">
        <v>66</v>
      </c>
      <c r="Q42886">
        <v>43356</v>
      </c>
      <c r="R42886" t="s">
        <v>1153</v>
      </c>
      <c r="S42886">
        <v>16</v>
      </c>
      <c r="T42886">
        <v>1.2E-2</v>
      </c>
      <c r="U42886">
        <v>60</v>
      </c>
      <c r="V42886" t="s">
        <v>189</v>
      </c>
      <c r="W42886" t="s">
        <v>1477</v>
      </c>
      <c r="X42886">
        <v>81</v>
      </c>
      <c r="Y42886">
        <v>0.96296296296296291</v>
      </c>
      <c r="Z42886">
        <v>15.493827160493829</v>
      </c>
      <c r="AA42886">
        <v>6750</v>
      </c>
    </row>
    <row r="42887" spans="1:27" x14ac:dyDescent="0.35">
      <c r="A42887">
        <v>3005614</v>
      </c>
      <c r="B42887" t="s">
        <v>19</v>
      </c>
      <c r="C42887">
        <v>43340</v>
      </c>
      <c r="D42887">
        <v>43347</v>
      </c>
      <c r="E42887" t="s">
        <v>103</v>
      </c>
      <c r="F42887">
        <v>40.298904</v>
      </c>
      <c r="G42887">
        <v>-74.521011000000001</v>
      </c>
      <c r="H42887" t="s">
        <v>62</v>
      </c>
      <c r="I42887" t="s">
        <v>73</v>
      </c>
      <c r="J42887" t="s">
        <v>83</v>
      </c>
      <c r="K42887" t="s">
        <v>84</v>
      </c>
      <c r="L42887" t="s">
        <v>24</v>
      </c>
      <c r="M42887" t="s">
        <v>25</v>
      </c>
      <c r="N42887" t="s">
        <v>26</v>
      </c>
      <c r="O42887" t="s">
        <v>27</v>
      </c>
      <c r="P42887" t="s">
        <v>28</v>
      </c>
      <c r="Q42887">
        <v>43345</v>
      </c>
      <c r="R42887" t="s">
        <v>532</v>
      </c>
      <c r="S42887">
        <v>5</v>
      </c>
      <c r="T42887">
        <v>6.2799999999999995E-2</v>
      </c>
      <c r="U42887">
        <v>96</v>
      </c>
      <c r="V42887" t="s">
        <v>26</v>
      </c>
      <c r="W42887" t="s">
        <v>1477</v>
      </c>
      <c r="X42887">
        <v>49</v>
      </c>
      <c r="Y42887">
        <v>0.93877551020408168</v>
      </c>
      <c r="Z42887">
        <v>12.22448979591837</v>
      </c>
      <c r="AA42887">
        <v>780.25480000000005</v>
      </c>
    </row>
    <row r="42888" spans="1:27" x14ac:dyDescent="0.35">
      <c r="A42888">
        <v>5049777</v>
      </c>
      <c r="B42888" t="s">
        <v>19</v>
      </c>
      <c r="C42888">
        <v>44551</v>
      </c>
      <c r="D42888">
        <v>44567</v>
      </c>
      <c r="E42888" t="s">
        <v>61</v>
      </c>
      <c r="F42888">
        <v>31.054487000000002</v>
      </c>
      <c r="G42888">
        <v>-97.563461000000004</v>
      </c>
      <c r="H42888" t="s">
        <v>62</v>
      </c>
      <c r="I42888" t="s">
        <v>63</v>
      </c>
      <c r="J42888" t="s">
        <v>83</v>
      </c>
      <c r="K42888" t="s">
        <v>104</v>
      </c>
      <c r="L42888" t="s">
        <v>24</v>
      </c>
      <c r="M42888" t="s">
        <v>25</v>
      </c>
      <c r="N42888" t="s">
        <v>26</v>
      </c>
      <c r="O42888" t="s">
        <v>36</v>
      </c>
      <c r="P42888" t="s">
        <v>66</v>
      </c>
      <c r="Q42888">
        <v>44567</v>
      </c>
      <c r="R42888" t="s">
        <v>833</v>
      </c>
      <c r="S42888">
        <v>16</v>
      </c>
      <c r="T42888">
        <v>9.9000000000000008E-3</v>
      </c>
      <c r="U42888">
        <v>73</v>
      </c>
      <c r="V42888" t="s">
        <v>189</v>
      </c>
      <c r="W42888" t="s">
        <v>1477</v>
      </c>
      <c r="X42888">
        <v>46</v>
      </c>
      <c r="Y42888">
        <v>0.95652173913043481</v>
      </c>
      <c r="Z42888">
        <v>14.413043478260869</v>
      </c>
      <c r="AA42888">
        <v>4646.4646000000002</v>
      </c>
    </row>
    <row r="42889" spans="1:27" x14ac:dyDescent="0.35">
      <c r="A42889">
        <v>2882414</v>
      </c>
      <c r="B42889" t="s">
        <v>30</v>
      </c>
      <c r="C42889">
        <v>43210</v>
      </c>
      <c r="D42889">
        <v>43210</v>
      </c>
      <c r="E42889" t="s">
        <v>82</v>
      </c>
      <c r="F42889">
        <v>33.040619</v>
      </c>
      <c r="G42889">
        <v>-83.643073999999999</v>
      </c>
      <c r="H42889" t="s">
        <v>62</v>
      </c>
      <c r="I42889" t="s">
        <v>63</v>
      </c>
      <c r="J42889" t="s">
        <v>64</v>
      </c>
      <c r="K42889" t="s">
        <v>56</v>
      </c>
      <c r="L42889" t="s">
        <v>24</v>
      </c>
      <c r="M42889" t="s">
        <v>25</v>
      </c>
      <c r="N42889" t="s">
        <v>26</v>
      </c>
      <c r="O42889" t="s">
        <v>36</v>
      </c>
      <c r="P42889" t="s">
        <v>37</v>
      </c>
      <c r="Q42889">
        <v>43211</v>
      </c>
      <c r="R42889" t="s">
        <v>659</v>
      </c>
      <c r="S42889">
        <v>1</v>
      </c>
      <c r="T42889">
        <v>0.1406</v>
      </c>
      <c r="U42889">
        <v>67</v>
      </c>
      <c r="V42889" t="s">
        <v>189</v>
      </c>
      <c r="W42889" t="s">
        <v>1478</v>
      </c>
      <c r="X42889">
        <v>75</v>
      </c>
      <c r="Y42889">
        <v>0.93333333333333335</v>
      </c>
      <c r="Z42889">
        <v>12.98666666666667</v>
      </c>
      <c r="AA42889">
        <v>533.42819999999995</v>
      </c>
    </row>
    <row r="42890" spans="1:27" x14ac:dyDescent="0.35">
      <c r="A42890">
        <v>3984006</v>
      </c>
      <c r="B42890" t="s">
        <v>122</v>
      </c>
      <c r="C42890">
        <v>44166</v>
      </c>
      <c r="D42890">
        <v>44166</v>
      </c>
      <c r="E42890" t="s">
        <v>138</v>
      </c>
      <c r="F42890">
        <v>47.400902000000002</v>
      </c>
      <c r="G42890">
        <v>-121.490494</v>
      </c>
      <c r="H42890" t="s">
        <v>47</v>
      </c>
      <c r="I42890" t="s">
        <v>54</v>
      </c>
      <c r="J42890" t="s">
        <v>227</v>
      </c>
      <c r="K42890" t="s">
        <v>296</v>
      </c>
      <c r="L42890" t="s">
        <v>24</v>
      </c>
      <c r="M42890" t="s">
        <v>25</v>
      </c>
      <c r="N42890" t="s">
        <v>26</v>
      </c>
      <c r="O42890" t="s">
        <v>44</v>
      </c>
      <c r="P42890" t="s">
        <v>45</v>
      </c>
      <c r="Q42890">
        <v>44173</v>
      </c>
      <c r="R42890" t="s">
        <v>429</v>
      </c>
      <c r="S42890">
        <v>7</v>
      </c>
      <c r="T42890">
        <v>2.7300000000000001E-2</v>
      </c>
      <c r="U42890">
        <v>62</v>
      </c>
      <c r="V42890" t="s">
        <v>189</v>
      </c>
      <c r="W42890" t="s">
        <v>1477</v>
      </c>
      <c r="X42890">
        <v>67</v>
      </c>
      <c r="Y42890">
        <v>0.92537313432835822</v>
      </c>
      <c r="Z42890">
        <v>14.955223880597011</v>
      </c>
      <c r="AA42890">
        <v>2454.2125000000001</v>
      </c>
    </row>
    <row r="42891" spans="1:27" x14ac:dyDescent="0.35">
      <c r="A42891">
        <v>2869299</v>
      </c>
      <c r="B42891" t="s">
        <v>30</v>
      </c>
      <c r="C42891">
        <v>43200</v>
      </c>
      <c r="D42891">
        <v>43200</v>
      </c>
      <c r="E42891" t="s">
        <v>61</v>
      </c>
      <c r="F42891">
        <v>31.054487000000002</v>
      </c>
      <c r="G42891">
        <v>-97.563461000000004</v>
      </c>
      <c r="H42891" t="s">
        <v>47</v>
      </c>
      <c r="I42891" t="s">
        <v>54</v>
      </c>
      <c r="J42891" t="s">
        <v>163</v>
      </c>
      <c r="K42891" t="s">
        <v>164</v>
      </c>
      <c r="L42891" t="s">
        <v>24</v>
      </c>
      <c r="M42891" t="s">
        <v>35</v>
      </c>
      <c r="N42891" t="s">
        <v>26</v>
      </c>
      <c r="O42891" t="s">
        <v>36</v>
      </c>
      <c r="P42891" t="s">
        <v>66</v>
      </c>
      <c r="Q42891">
        <v>43213</v>
      </c>
      <c r="R42891" t="s">
        <v>569</v>
      </c>
      <c r="S42891">
        <v>13</v>
      </c>
      <c r="T42891">
        <v>0.1905</v>
      </c>
      <c r="U42891">
        <v>79</v>
      </c>
      <c r="V42891" t="s">
        <v>189</v>
      </c>
      <c r="W42891" t="s">
        <v>1478</v>
      </c>
      <c r="X42891">
        <v>59</v>
      </c>
      <c r="Y42891">
        <v>0.88135593220338981</v>
      </c>
      <c r="Z42891">
        <v>13.033898305084749</v>
      </c>
      <c r="AA42891">
        <v>309.71129999999999</v>
      </c>
    </row>
    <row r="42892" spans="1:27" x14ac:dyDescent="0.35">
      <c r="A42892">
        <v>4385387</v>
      </c>
      <c r="B42892" t="s">
        <v>122</v>
      </c>
      <c r="C42892">
        <v>44334</v>
      </c>
      <c r="D42892">
        <v>44334</v>
      </c>
      <c r="E42892" t="s">
        <v>91</v>
      </c>
      <c r="F42892">
        <v>41.597782000000002</v>
      </c>
      <c r="G42892">
        <v>-72.755370999999997</v>
      </c>
      <c r="H42892" t="s">
        <v>32</v>
      </c>
      <c r="I42892" t="s">
        <v>175</v>
      </c>
      <c r="J42892" t="s">
        <v>692</v>
      </c>
      <c r="L42892" t="s">
        <v>24</v>
      </c>
      <c r="M42892" t="s">
        <v>25</v>
      </c>
      <c r="N42892" t="s">
        <v>26</v>
      </c>
      <c r="O42892" t="s">
        <v>27</v>
      </c>
      <c r="P42892" t="s">
        <v>94</v>
      </c>
      <c r="Q42892">
        <v>44339</v>
      </c>
      <c r="R42892" t="s">
        <v>856</v>
      </c>
      <c r="S42892">
        <v>5</v>
      </c>
      <c r="T42892">
        <v>3.8899999999999997E-2</v>
      </c>
      <c r="U42892">
        <v>81</v>
      </c>
      <c r="V42892" t="s">
        <v>189</v>
      </c>
      <c r="W42892" t="s">
        <v>1477</v>
      </c>
      <c r="X42892">
        <v>44</v>
      </c>
      <c r="Y42892">
        <v>0.97727272727272729</v>
      </c>
      <c r="Z42892">
        <v>17.54545454545455</v>
      </c>
      <c r="AA42892">
        <v>1131.1053999999999</v>
      </c>
    </row>
    <row r="42893" spans="1:27" x14ac:dyDescent="0.35">
      <c r="A42893">
        <v>3269460</v>
      </c>
      <c r="B42893" t="s">
        <v>19</v>
      </c>
      <c r="C42893">
        <v>43622</v>
      </c>
      <c r="D42893">
        <v>43626</v>
      </c>
      <c r="E42893" t="s">
        <v>150</v>
      </c>
      <c r="F42893">
        <v>42.230170999999999</v>
      </c>
      <c r="G42893">
        <v>-71.530106000000004</v>
      </c>
      <c r="H42893" t="s">
        <v>62</v>
      </c>
      <c r="I42893" t="s">
        <v>63</v>
      </c>
      <c r="J42893" t="s">
        <v>119</v>
      </c>
      <c r="K42893" t="s">
        <v>129</v>
      </c>
      <c r="L42893" t="s">
        <v>24</v>
      </c>
      <c r="M42893" t="s">
        <v>25</v>
      </c>
      <c r="N42893" t="s">
        <v>26</v>
      </c>
      <c r="O42893" t="s">
        <v>27</v>
      </c>
      <c r="P42893" t="s">
        <v>94</v>
      </c>
      <c r="Q42893">
        <v>43630</v>
      </c>
      <c r="R42893" t="s">
        <v>930</v>
      </c>
      <c r="S42893">
        <v>8</v>
      </c>
      <c r="T42893">
        <v>4.48E-2</v>
      </c>
      <c r="U42893">
        <v>86</v>
      </c>
      <c r="V42893" t="s">
        <v>189</v>
      </c>
      <c r="W42893" t="s">
        <v>1477</v>
      </c>
      <c r="X42893">
        <v>58</v>
      </c>
      <c r="Y42893">
        <v>0.96551724137931039</v>
      </c>
      <c r="Z42893">
        <v>16.517241379310349</v>
      </c>
      <c r="AA42893">
        <v>1294.6429000000001</v>
      </c>
    </row>
    <row r="42894" spans="1:27" x14ac:dyDescent="0.35">
      <c r="A42894">
        <v>6842672</v>
      </c>
      <c r="B42894" t="s">
        <v>30</v>
      </c>
      <c r="C42894">
        <v>45031</v>
      </c>
      <c r="D42894">
        <v>45031</v>
      </c>
      <c r="E42894" t="s">
        <v>135</v>
      </c>
      <c r="F42894">
        <v>40.590752000000002</v>
      </c>
      <c r="G42894">
        <v>-77.209755000000001</v>
      </c>
      <c r="H42894" t="s">
        <v>62</v>
      </c>
      <c r="I42894" t="s">
        <v>73</v>
      </c>
      <c r="J42894" t="s">
        <v>77</v>
      </c>
      <c r="K42894" t="s">
        <v>78</v>
      </c>
      <c r="L42894" t="s">
        <v>24</v>
      </c>
      <c r="M42894" t="s">
        <v>25</v>
      </c>
      <c r="N42894" t="s">
        <v>26</v>
      </c>
      <c r="O42894" t="s">
        <v>27</v>
      </c>
      <c r="P42894" t="s">
        <v>28</v>
      </c>
      <c r="Q42894">
        <v>45031</v>
      </c>
      <c r="R42894" t="s">
        <v>1275</v>
      </c>
      <c r="S42894">
        <v>0</v>
      </c>
      <c r="T42894">
        <v>2.23E-2</v>
      </c>
      <c r="U42894">
        <v>54</v>
      </c>
      <c r="V42894" t="s">
        <v>189</v>
      </c>
      <c r="W42894" t="s">
        <v>1477</v>
      </c>
      <c r="X42894">
        <v>62</v>
      </c>
      <c r="Y42894">
        <v>0.93548387096774188</v>
      </c>
      <c r="Z42894">
        <v>15.7258064516129</v>
      </c>
      <c r="AA42894">
        <v>2780.2691</v>
      </c>
    </row>
    <row r="42895" spans="1:27" x14ac:dyDescent="0.35">
      <c r="A42895">
        <v>2996645</v>
      </c>
      <c r="B42895" t="s">
        <v>19</v>
      </c>
      <c r="C42895">
        <v>43332</v>
      </c>
      <c r="D42895">
        <v>43332</v>
      </c>
      <c r="E42895" t="s">
        <v>39</v>
      </c>
      <c r="F42895">
        <v>36.116202999999999</v>
      </c>
      <c r="G42895">
        <v>-119.68156399999999</v>
      </c>
      <c r="H42895" t="s">
        <v>62</v>
      </c>
      <c r="I42895" t="s">
        <v>63</v>
      </c>
      <c r="J42895" t="s">
        <v>83</v>
      </c>
      <c r="K42895" t="s">
        <v>104</v>
      </c>
      <c r="L42895" t="s">
        <v>24</v>
      </c>
      <c r="M42895" t="s">
        <v>35</v>
      </c>
      <c r="N42895" t="s">
        <v>26</v>
      </c>
      <c r="O42895" t="s">
        <v>44</v>
      </c>
      <c r="P42895" t="s">
        <v>45</v>
      </c>
      <c r="Q42895">
        <v>43336</v>
      </c>
      <c r="R42895" t="s">
        <v>1063</v>
      </c>
      <c r="S42895">
        <v>4</v>
      </c>
      <c r="T42895">
        <v>0.25380000000000003</v>
      </c>
      <c r="U42895">
        <v>58</v>
      </c>
      <c r="V42895" t="s">
        <v>26</v>
      </c>
      <c r="W42895" t="s">
        <v>1479</v>
      </c>
      <c r="X42895">
        <v>52</v>
      </c>
      <c r="Y42895">
        <v>0.90384615384615385</v>
      </c>
      <c r="Z42895">
        <v>17.61538461538462</v>
      </c>
      <c r="AA42895">
        <v>204.88570000000001</v>
      </c>
    </row>
    <row r="42896" spans="1:27" x14ac:dyDescent="0.35">
      <c r="A42896">
        <v>3828094</v>
      </c>
      <c r="B42896" t="s">
        <v>30</v>
      </c>
      <c r="C42896">
        <v>44076</v>
      </c>
      <c r="D42896">
        <v>44076</v>
      </c>
      <c r="E42896" t="s">
        <v>53</v>
      </c>
      <c r="F42896">
        <v>37.769337</v>
      </c>
      <c r="G42896">
        <v>-78.169967999999997</v>
      </c>
      <c r="H42896" t="s">
        <v>107</v>
      </c>
      <c r="I42896" t="s">
        <v>108</v>
      </c>
      <c r="J42896" t="s">
        <v>159</v>
      </c>
      <c r="K42896" t="s">
        <v>160</v>
      </c>
      <c r="L42896" t="s">
        <v>24</v>
      </c>
      <c r="M42896" t="s">
        <v>25</v>
      </c>
      <c r="N42896" t="s">
        <v>26</v>
      </c>
      <c r="O42896" t="s">
        <v>36</v>
      </c>
      <c r="P42896" t="s">
        <v>37</v>
      </c>
      <c r="Q42896">
        <v>44082</v>
      </c>
      <c r="R42896" t="s">
        <v>1219</v>
      </c>
      <c r="S42896">
        <v>6</v>
      </c>
      <c r="T42896">
        <v>9.9000000000000008E-3</v>
      </c>
      <c r="U42896">
        <v>90</v>
      </c>
      <c r="V42896" t="s">
        <v>189</v>
      </c>
      <c r="W42896" t="s">
        <v>1477</v>
      </c>
      <c r="X42896">
        <v>48</v>
      </c>
      <c r="Y42896">
        <v>0.91666666666666663</v>
      </c>
      <c r="Z42896">
        <v>16.645833333333329</v>
      </c>
      <c r="AA42896">
        <v>4848.4848000000002</v>
      </c>
    </row>
    <row r="42897" spans="1:27" x14ac:dyDescent="0.35">
      <c r="A42897">
        <v>3401479</v>
      </c>
      <c r="B42897" t="s">
        <v>19</v>
      </c>
      <c r="C42897">
        <v>43746</v>
      </c>
      <c r="D42897">
        <v>43748</v>
      </c>
      <c r="E42897" t="s">
        <v>39</v>
      </c>
      <c r="F42897">
        <v>36.116202999999999</v>
      </c>
      <c r="G42897">
        <v>-119.68156399999999</v>
      </c>
      <c r="H42897" t="s">
        <v>62</v>
      </c>
      <c r="I42897" t="s">
        <v>63</v>
      </c>
      <c r="J42897" t="s">
        <v>83</v>
      </c>
      <c r="K42897" t="s">
        <v>104</v>
      </c>
      <c r="L42897" t="s">
        <v>24</v>
      </c>
      <c r="M42897" t="s">
        <v>25</v>
      </c>
      <c r="N42897" t="s">
        <v>26</v>
      </c>
      <c r="O42897" t="s">
        <v>44</v>
      </c>
      <c r="P42897" t="s">
        <v>45</v>
      </c>
      <c r="Q42897">
        <v>43754</v>
      </c>
      <c r="R42897" t="s">
        <v>640</v>
      </c>
      <c r="S42897">
        <v>8</v>
      </c>
      <c r="T42897">
        <v>7.1099999999999997E-2</v>
      </c>
      <c r="U42897">
        <v>93</v>
      </c>
      <c r="V42897" t="s">
        <v>189</v>
      </c>
      <c r="W42897" t="s">
        <v>1477</v>
      </c>
      <c r="X42897">
        <v>65</v>
      </c>
      <c r="Y42897">
        <v>0.89230769230769236</v>
      </c>
      <c r="Z42897">
        <v>15.36923076923077</v>
      </c>
      <c r="AA42897">
        <v>914.20529999999997</v>
      </c>
    </row>
    <row r="42898" spans="1:27" x14ac:dyDescent="0.35">
      <c r="A42898">
        <v>4711398</v>
      </c>
      <c r="B42898" t="s">
        <v>30</v>
      </c>
      <c r="C42898">
        <v>44450</v>
      </c>
      <c r="D42898">
        <v>44467</v>
      </c>
      <c r="E42898" t="s">
        <v>150</v>
      </c>
      <c r="F42898">
        <v>42.230170999999999</v>
      </c>
      <c r="G42898">
        <v>-71.530106000000004</v>
      </c>
      <c r="H42898" t="s">
        <v>107</v>
      </c>
      <c r="I42898" t="s">
        <v>108</v>
      </c>
      <c r="J42898" t="s">
        <v>116</v>
      </c>
      <c r="K42898" t="s">
        <v>117</v>
      </c>
      <c r="L42898" t="s">
        <v>24</v>
      </c>
      <c r="M42898" t="s">
        <v>25</v>
      </c>
      <c r="N42898" t="s">
        <v>26</v>
      </c>
      <c r="O42898" t="s">
        <v>27</v>
      </c>
      <c r="P42898" t="s">
        <v>94</v>
      </c>
      <c r="Q42898">
        <v>44463</v>
      </c>
      <c r="R42898" t="s">
        <v>931</v>
      </c>
      <c r="S42898">
        <v>13</v>
      </c>
      <c r="T42898">
        <v>0.23300000000000001</v>
      </c>
      <c r="U42898">
        <v>97</v>
      </c>
      <c r="V42898" t="s">
        <v>189</v>
      </c>
      <c r="W42898" t="s">
        <v>1479</v>
      </c>
      <c r="X42898">
        <v>61</v>
      </c>
      <c r="Y42898">
        <v>0.93442622950819676</v>
      </c>
      <c r="Z42898">
        <v>14.57377049180328</v>
      </c>
      <c r="AA42898">
        <v>261.80259999999998</v>
      </c>
    </row>
    <row r="42899" spans="1:27" x14ac:dyDescent="0.35">
      <c r="A42899">
        <v>3827018</v>
      </c>
      <c r="B42899" t="s">
        <v>30</v>
      </c>
      <c r="C42899">
        <v>44076</v>
      </c>
      <c r="D42899">
        <v>44076</v>
      </c>
      <c r="E42899" t="s">
        <v>82</v>
      </c>
      <c r="F42899">
        <v>33.040619</v>
      </c>
      <c r="G42899">
        <v>-83.643073999999999</v>
      </c>
      <c r="H42899" t="s">
        <v>62</v>
      </c>
      <c r="I42899" t="s">
        <v>63</v>
      </c>
      <c r="J42899" t="s">
        <v>83</v>
      </c>
      <c r="K42899" t="s">
        <v>127</v>
      </c>
      <c r="L42899" t="s">
        <v>24</v>
      </c>
      <c r="M42899" t="s">
        <v>25</v>
      </c>
      <c r="N42899" t="s">
        <v>26</v>
      </c>
      <c r="O42899" t="s">
        <v>36</v>
      </c>
      <c r="P42899" t="s">
        <v>37</v>
      </c>
      <c r="Q42899">
        <v>44102</v>
      </c>
      <c r="R42899" t="s">
        <v>598</v>
      </c>
      <c r="S42899">
        <v>26</v>
      </c>
      <c r="T42899">
        <v>0.15190000000000001</v>
      </c>
      <c r="U42899">
        <v>52</v>
      </c>
      <c r="V42899" t="s">
        <v>189</v>
      </c>
      <c r="W42899" t="s">
        <v>1478</v>
      </c>
      <c r="X42899">
        <v>67</v>
      </c>
      <c r="Y42899">
        <v>0.94029850746268662</v>
      </c>
      <c r="Z42899">
        <v>17.044776119402989</v>
      </c>
      <c r="AA42899">
        <v>441.0797</v>
      </c>
    </row>
    <row r="42900" spans="1:27" x14ac:dyDescent="0.35">
      <c r="A42900">
        <v>5101102</v>
      </c>
      <c r="B42900" t="s">
        <v>19</v>
      </c>
      <c r="C42900">
        <v>44572</v>
      </c>
      <c r="D42900">
        <v>44574</v>
      </c>
      <c r="E42900" t="s">
        <v>20</v>
      </c>
      <c r="F42900">
        <v>42.165725999999999</v>
      </c>
      <c r="G42900">
        <v>-74.948051000000007</v>
      </c>
      <c r="H42900" t="s">
        <v>47</v>
      </c>
      <c r="I42900" t="s">
        <v>54</v>
      </c>
      <c r="J42900" t="s">
        <v>70</v>
      </c>
      <c r="K42900" t="s">
        <v>71</v>
      </c>
      <c r="L42900" t="s">
        <v>24</v>
      </c>
      <c r="M42900" t="s">
        <v>25</v>
      </c>
      <c r="N42900" t="s">
        <v>26</v>
      </c>
      <c r="O42900" t="s">
        <v>27</v>
      </c>
      <c r="P42900" t="s">
        <v>28</v>
      </c>
      <c r="Q42900">
        <v>44580</v>
      </c>
      <c r="R42900" t="s">
        <v>997</v>
      </c>
      <c r="S42900">
        <v>8</v>
      </c>
      <c r="T42900">
        <v>0.13170000000000001</v>
      </c>
      <c r="U42900">
        <v>80</v>
      </c>
      <c r="V42900" t="s">
        <v>189</v>
      </c>
      <c r="W42900" t="s">
        <v>1478</v>
      </c>
      <c r="X42900">
        <v>57</v>
      </c>
      <c r="Y42900">
        <v>0.92982456140350878</v>
      </c>
      <c r="Z42900">
        <v>13.807017543859651</v>
      </c>
      <c r="AA42900">
        <v>432.80180000000001</v>
      </c>
    </row>
    <row r="42901" spans="1:27" x14ac:dyDescent="0.35">
      <c r="A42901">
        <v>3269814</v>
      </c>
      <c r="B42901" t="s">
        <v>19</v>
      </c>
      <c r="C42901">
        <v>43622</v>
      </c>
      <c r="D42901">
        <v>43626</v>
      </c>
      <c r="E42901" t="s">
        <v>103</v>
      </c>
      <c r="F42901">
        <v>40.298904</v>
      </c>
      <c r="G42901">
        <v>-74.521011000000001</v>
      </c>
      <c r="H42901" t="s">
        <v>62</v>
      </c>
      <c r="I42901" t="s">
        <v>63</v>
      </c>
      <c r="J42901" t="s">
        <v>83</v>
      </c>
      <c r="K42901" t="s">
        <v>84</v>
      </c>
      <c r="L42901" t="s">
        <v>24</v>
      </c>
      <c r="M42901" t="s">
        <v>35</v>
      </c>
      <c r="N42901" t="s">
        <v>26</v>
      </c>
      <c r="O42901" t="s">
        <v>27</v>
      </c>
      <c r="P42901" t="s">
        <v>28</v>
      </c>
      <c r="Q42901">
        <v>43625</v>
      </c>
      <c r="R42901" t="s">
        <v>531</v>
      </c>
      <c r="S42901">
        <v>3</v>
      </c>
      <c r="T42901">
        <v>0.09</v>
      </c>
      <c r="U42901">
        <v>69</v>
      </c>
      <c r="V42901" t="s">
        <v>189</v>
      </c>
      <c r="W42901" t="s">
        <v>1477</v>
      </c>
      <c r="X42901">
        <v>61</v>
      </c>
      <c r="Y42901">
        <v>0.95081967213114749</v>
      </c>
      <c r="Z42901">
        <v>14.409836065573771</v>
      </c>
      <c r="AA42901">
        <v>677.77779999999996</v>
      </c>
    </row>
    <row r="42902" spans="1:27" x14ac:dyDescent="0.35">
      <c r="A42902">
        <v>3294216</v>
      </c>
      <c r="B42902" t="s">
        <v>19</v>
      </c>
      <c r="C42902">
        <v>43644</v>
      </c>
      <c r="D42902">
        <v>43648</v>
      </c>
      <c r="E42902" t="s">
        <v>173</v>
      </c>
      <c r="F42902">
        <v>33.729759000000001</v>
      </c>
      <c r="G42902">
        <v>-111.43122099999999</v>
      </c>
      <c r="H42902" t="s">
        <v>62</v>
      </c>
      <c r="I42902" t="s">
        <v>63</v>
      </c>
      <c r="J42902" t="s">
        <v>83</v>
      </c>
      <c r="K42902" t="s">
        <v>305</v>
      </c>
      <c r="L42902" t="s">
        <v>24</v>
      </c>
      <c r="M42902" t="s">
        <v>25</v>
      </c>
      <c r="N42902" t="s">
        <v>26</v>
      </c>
      <c r="O42902" t="s">
        <v>44</v>
      </c>
      <c r="P42902" t="s">
        <v>168</v>
      </c>
      <c r="Q42902">
        <v>43672</v>
      </c>
      <c r="R42902" t="s">
        <v>1135</v>
      </c>
      <c r="S42902">
        <v>28</v>
      </c>
      <c r="T42902">
        <v>9.9000000000000008E-3</v>
      </c>
      <c r="U42902">
        <v>52</v>
      </c>
      <c r="V42902" t="s">
        <v>189</v>
      </c>
      <c r="W42902" t="s">
        <v>1477</v>
      </c>
      <c r="X42902">
        <v>68</v>
      </c>
      <c r="Y42902">
        <v>0.95588235294117652</v>
      </c>
      <c r="Z42902">
        <v>16.367647058823529</v>
      </c>
      <c r="AA42902">
        <v>6868.6868999999997</v>
      </c>
    </row>
    <row r="42903" spans="1:27" x14ac:dyDescent="0.35">
      <c r="A42903">
        <v>3013208</v>
      </c>
      <c r="B42903" t="s">
        <v>19</v>
      </c>
      <c r="C42903">
        <v>43349</v>
      </c>
      <c r="D42903">
        <v>43353</v>
      </c>
      <c r="E42903" t="s">
        <v>280</v>
      </c>
      <c r="F42903">
        <v>39.059811000000003</v>
      </c>
      <c r="G42903">
        <v>-105.311104</v>
      </c>
      <c r="H42903" t="s">
        <v>62</v>
      </c>
      <c r="I42903" t="s">
        <v>63</v>
      </c>
      <c r="J42903" t="s">
        <v>83</v>
      </c>
      <c r="K42903" t="s">
        <v>104</v>
      </c>
      <c r="L42903" t="s">
        <v>24</v>
      </c>
      <c r="M42903" t="s">
        <v>25</v>
      </c>
      <c r="N42903" t="s">
        <v>26</v>
      </c>
      <c r="O42903" t="s">
        <v>44</v>
      </c>
      <c r="P42903" t="s">
        <v>168</v>
      </c>
      <c r="Q42903">
        <v>43368</v>
      </c>
      <c r="R42903" t="s">
        <v>891</v>
      </c>
      <c r="S42903">
        <v>19</v>
      </c>
      <c r="T42903">
        <v>0.31090000000000001</v>
      </c>
      <c r="U42903">
        <v>69</v>
      </c>
      <c r="V42903" t="s">
        <v>189</v>
      </c>
      <c r="W42903" t="s">
        <v>1479</v>
      </c>
      <c r="X42903">
        <v>50</v>
      </c>
      <c r="Y42903">
        <v>0.94</v>
      </c>
      <c r="Z42903">
        <v>16.64</v>
      </c>
      <c r="AA42903">
        <v>160.82339999999999</v>
      </c>
    </row>
    <row r="42904" spans="1:27" x14ac:dyDescent="0.35">
      <c r="A42904">
        <v>6495207</v>
      </c>
      <c r="B42904" t="s">
        <v>30</v>
      </c>
      <c r="C42904">
        <v>44953</v>
      </c>
      <c r="D42904">
        <v>44953</v>
      </c>
      <c r="E42904" t="s">
        <v>20</v>
      </c>
      <c r="F42904">
        <v>42.165725999999999</v>
      </c>
      <c r="G42904">
        <v>-74.948051000000007</v>
      </c>
      <c r="H42904" t="s">
        <v>62</v>
      </c>
      <c r="I42904" t="s">
        <v>63</v>
      </c>
      <c r="J42904" t="s">
        <v>83</v>
      </c>
      <c r="K42904" t="s">
        <v>181</v>
      </c>
      <c r="L42904" t="s">
        <v>24</v>
      </c>
      <c r="M42904" t="s">
        <v>25</v>
      </c>
      <c r="N42904" t="s">
        <v>26</v>
      </c>
      <c r="O42904" t="s">
        <v>27</v>
      </c>
      <c r="P42904" t="s">
        <v>28</v>
      </c>
      <c r="Q42904">
        <v>44967</v>
      </c>
      <c r="R42904" t="s">
        <v>971</v>
      </c>
      <c r="S42904">
        <v>14</v>
      </c>
      <c r="T42904">
        <v>8.5199999999999998E-2</v>
      </c>
      <c r="U42904">
        <v>65</v>
      </c>
      <c r="V42904" t="s">
        <v>26</v>
      </c>
      <c r="W42904" t="s">
        <v>1477</v>
      </c>
      <c r="X42904">
        <v>53</v>
      </c>
      <c r="Y42904">
        <v>0.98113207547169812</v>
      </c>
      <c r="Z42904">
        <v>16.679245283018869</v>
      </c>
      <c r="AA42904">
        <v>622.06569999999999</v>
      </c>
    </row>
    <row r="42905" spans="1:27" x14ac:dyDescent="0.35">
      <c r="A42905">
        <v>3019928</v>
      </c>
      <c r="B42905" t="s">
        <v>30</v>
      </c>
      <c r="C42905">
        <v>43358</v>
      </c>
      <c r="D42905">
        <v>43358</v>
      </c>
      <c r="E42905" t="s">
        <v>112</v>
      </c>
      <c r="F42905">
        <v>40.349457000000001</v>
      </c>
      <c r="G42905">
        <v>-88.986136999999999</v>
      </c>
      <c r="H42905" t="s">
        <v>62</v>
      </c>
      <c r="I42905" t="s">
        <v>63</v>
      </c>
      <c r="J42905" t="s">
        <v>64</v>
      </c>
      <c r="K42905" t="s">
        <v>65</v>
      </c>
      <c r="L42905" t="s">
        <v>24</v>
      </c>
      <c r="M42905" t="s">
        <v>35</v>
      </c>
      <c r="N42905" t="s">
        <v>26</v>
      </c>
      <c r="O42905" t="s">
        <v>79</v>
      </c>
      <c r="P42905" t="s">
        <v>101</v>
      </c>
      <c r="Q42905">
        <v>43361</v>
      </c>
      <c r="R42905" t="s">
        <v>1238</v>
      </c>
      <c r="S42905">
        <v>3</v>
      </c>
      <c r="T42905">
        <v>0.2099</v>
      </c>
      <c r="U42905">
        <v>81</v>
      </c>
      <c r="V42905" t="s">
        <v>189</v>
      </c>
      <c r="W42905" t="s">
        <v>1478</v>
      </c>
      <c r="X42905">
        <v>63</v>
      </c>
      <c r="Y42905">
        <v>0.98412698412698407</v>
      </c>
      <c r="Z42905">
        <v>15.301587301587301</v>
      </c>
      <c r="AA42905">
        <v>300.1429</v>
      </c>
    </row>
    <row r="42906" spans="1:27" x14ac:dyDescent="0.35">
      <c r="A42906">
        <v>3004040</v>
      </c>
      <c r="B42906" t="s">
        <v>19</v>
      </c>
      <c r="C42906">
        <v>43340</v>
      </c>
      <c r="D42906">
        <v>43340</v>
      </c>
      <c r="E42906" t="s">
        <v>39</v>
      </c>
      <c r="F42906">
        <v>36.116202999999999</v>
      </c>
      <c r="G42906">
        <v>-119.68156399999999</v>
      </c>
      <c r="H42906" t="s">
        <v>62</v>
      </c>
      <c r="I42906" t="s">
        <v>63</v>
      </c>
      <c r="J42906" t="s">
        <v>83</v>
      </c>
      <c r="K42906" t="s">
        <v>84</v>
      </c>
      <c r="L42906" t="s">
        <v>24</v>
      </c>
      <c r="M42906" t="s">
        <v>25</v>
      </c>
      <c r="N42906" t="s">
        <v>26</v>
      </c>
      <c r="O42906" t="s">
        <v>44</v>
      </c>
      <c r="P42906" t="s">
        <v>45</v>
      </c>
      <c r="Q42906">
        <v>43342</v>
      </c>
      <c r="R42906" t="s">
        <v>707</v>
      </c>
      <c r="S42906">
        <v>2</v>
      </c>
      <c r="T42906">
        <v>0.1336</v>
      </c>
      <c r="U42906">
        <v>69</v>
      </c>
      <c r="V42906" t="s">
        <v>26</v>
      </c>
      <c r="W42906" t="s">
        <v>1478</v>
      </c>
      <c r="X42906">
        <v>62</v>
      </c>
      <c r="Y42906">
        <v>0.9838709677419355</v>
      </c>
      <c r="Z42906">
        <v>15.80645161290323</v>
      </c>
      <c r="AA42906">
        <v>464.07190000000003</v>
      </c>
    </row>
    <row r="42907" spans="1:27" x14ac:dyDescent="0.35">
      <c r="A42907">
        <v>3817786</v>
      </c>
      <c r="B42907" t="s">
        <v>30</v>
      </c>
      <c r="C42907">
        <v>44070</v>
      </c>
      <c r="D42907">
        <v>44070</v>
      </c>
      <c r="E42907" t="s">
        <v>150</v>
      </c>
      <c r="F42907">
        <v>42.230170999999999</v>
      </c>
      <c r="G42907">
        <v>-71.530106000000004</v>
      </c>
      <c r="H42907" t="s">
        <v>47</v>
      </c>
      <c r="I42907" t="s">
        <v>54</v>
      </c>
      <c r="J42907" t="s">
        <v>113</v>
      </c>
      <c r="K42907" t="s">
        <v>201</v>
      </c>
      <c r="L42907" t="s">
        <v>24</v>
      </c>
      <c r="M42907" t="s">
        <v>25</v>
      </c>
      <c r="N42907" t="s">
        <v>26</v>
      </c>
      <c r="O42907" t="s">
        <v>27</v>
      </c>
      <c r="P42907" t="s">
        <v>94</v>
      </c>
      <c r="Q42907">
        <v>44093</v>
      </c>
      <c r="R42907" t="s">
        <v>536</v>
      </c>
      <c r="S42907">
        <v>23</v>
      </c>
      <c r="T42907">
        <v>0.16839999999999999</v>
      </c>
      <c r="U42907">
        <v>75</v>
      </c>
      <c r="V42907" t="s">
        <v>189</v>
      </c>
      <c r="W42907" t="s">
        <v>1478</v>
      </c>
      <c r="X42907">
        <v>60</v>
      </c>
      <c r="Y42907">
        <v>0.93333333333333335</v>
      </c>
      <c r="Z42907">
        <v>16.06666666666667</v>
      </c>
      <c r="AA42907">
        <v>356.29450000000003</v>
      </c>
    </row>
    <row r="42908" spans="1:27" x14ac:dyDescent="0.35">
      <c r="A42908">
        <v>4453850</v>
      </c>
      <c r="B42908" t="s">
        <v>30</v>
      </c>
      <c r="C42908">
        <v>44358</v>
      </c>
      <c r="D42908">
        <v>44358</v>
      </c>
      <c r="E42908" t="s">
        <v>31</v>
      </c>
      <c r="F42908">
        <v>27.766279000000001</v>
      </c>
      <c r="G42908">
        <v>-81.686783000000005</v>
      </c>
      <c r="H42908" t="s">
        <v>21</v>
      </c>
      <c r="I42908" t="s">
        <v>22</v>
      </c>
      <c r="J42908" t="s">
        <v>23</v>
      </c>
      <c r="L42908" t="s">
        <v>24</v>
      </c>
      <c r="M42908" t="s">
        <v>25</v>
      </c>
      <c r="N42908" t="s">
        <v>26</v>
      </c>
      <c r="O42908" t="s">
        <v>36</v>
      </c>
      <c r="P42908" t="s">
        <v>37</v>
      </c>
      <c r="Q42908">
        <v>44378</v>
      </c>
      <c r="R42908" t="s">
        <v>968</v>
      </c>
      <c r="S42908">
        <v>20</v>
      </c>
      <c r="T42908">
        <v>2.0500000000000001E-2</v>
      </c>
      <c r="U42908">
        <v>74</v>
      </c>
      <c r="V42908" t="s">
        <v>189</v>
      </c>
      <c r="W42908" t="s">
        <v>1477</v>
      </c>
      <c r="X42908">
        <v>59</v>
      </c>
      <c r="Y42908">
        <v>0.93220338983050843</v>
      </c>
      <c r="Z42908">
        <v>14.33898305084746</v>
      </c>
      <c r="AA42908">
        <v>2878.0488</v>
      </c>
    </row>
    <row r="42909" spans="1:27" x14ac:dyDescent="0.35">
      <c r="A42909">
        <v>3516099</v>
      </c>
      <c r="B42909" t="s">
        <v>19</v>
      </c>
      <c r="C42909">
        <v>43860</v>
      </c>
      <c r="D42909">
        <v>43861</v>
      </c>
      <c r="E42909" t="s">
        <v>31</v>
      </c>
      <c r="F42909">
        <v>27.766279000000001</v>
      </c>
      <c r="G42909">
        <v>-81.686783000000005</v>
      </c>
      <c r="H42909" t="s">
        <v>62</v>
      </c>
      <c r="I42909" t="s">
        <v>63</v>
      </c>
      <c r="J42909" t="s">
        <v>83</v>
      </c>
      <c r="K42909" t="s">
        <v>84</v>
      </c>
      <c r="L42909" t="s">
        <v>24</v>
      </c>
      <c r="M42909" t="s">
        <v>35</v>
      </c>
      <c r="N42909" t="s">
        <v>26</v>
      </c>
      <c r="O42909" t="s">
        <v>36</v>
      </c>
      <c r="P42909" t="s">
        <v>37</v>
      </c>
      <c r="Q42909">
        <v>43882</v>
      </c>
      <c r="R42909" t="s">
        <v>998</v>
      </c>
      <c r="S42909">
        <v>22</v>
      </c>
      <c r="T42909">
        <v>5.3699999999999998E-2</v>
      </c>
      <c r="U42909">
        <v>53</v>
      </c>
      <c r="V42909" t="s">
        <v>189</v>
      </c>
      <c r="W42909" t="s">
        <v>1477</v>
      </c>
      <c r="X42909">
        <v>67</v>
      </c>
      <c r="Y42909">
        <v>0.94029850746268662</v>
      </c>
      <c r="Z42909">
        <v>15.223880597014929</v>
      </c>
      <c r="AA42909">
        <v>1247.6723</v>
      </c>
    </row>
    <row r="42910" spans="1:27" x14ac:dyDescent="0.35">
      <c r="A42910">
        <v>3778921</v>
      </c>
      <c r="B42910" t="s">
        <v>30</v>
      </c>
      <c r="C42910">
        <v>44047</v>
      </c>
      <c r="D42910">
        <v>44047</v>
      </c>
      <c r="E42910" t="s">
        <v>20</v>
      </c>
      <c r="F42910">
        <v>42.165725999999999</v>
      </c>
      <c r="G42910">
        <v>-74.948051000000007</v>
      </c>
      <c r="H42910" t="s">
        <v>47</v>
      </c>
      <c r="I42910" t="s">
        <v>54</v>
      </c>
      <c r="J42910" t="s">
        <v>55</v>
      </c>
      <c r="K42910" t="s">
        <v>56</v>
      </c>
      <c r="L42910" t="s">
        <v>24</v>
      </c>
      <c r="M42910" t="s">
        <v>25</v>
      </c>
      <c r="N42910" t="s">
        <v>26</v>
      </c>
      <c r="O42910" t="s">
        <v>27</v>
      </c>
      <c r="P42910" t="s">
        <v>28</v>
      </c>
      <c r="Q42910">
        <v>44072</v>
      </c>
      <c r="R42910" t="s">
        <v>845</v>
      </c>
      <c r="S42910">
        <v>25</v>
      </c>
      <c r="T42910">
        <v>9.9000000000000008E-3</v>
      </c>
      <c r="U42910">
        <v>66</v>
      </c>
      <c r="V42910" t="s">
        <v>189</v>
      </c>
      <c r="W42910" t="s">
        <v>1477</v>
      </c>
      <c r="X42910">
        <v>58</v>
      </c>
      <c r="Y42910">
        <v>0.94827586206896552</v>
      </c>
      <c r="Z42910">
        <v>15.603448275862069</v>
      </c>
      <c r="AA42910">
        <v>5858.5859</v>
      </c>
    </row>
    <row r="42911" spans="1:27" x14ac:dyDescent="0.35">
      <c r="A42911">
        <v>4146307</v>
      </c>
      <c r="B42911" t="s">
        <v>30</v>
      </c>
      <c r="C42911">
        <v>44244</v>
      </c>
      <c r="D42911">
        <v>44244</v>
      </c>
      <c r="E42911" t="s">
        <v>31</v>
      </c>
      <c r="F42911">
        <v>27.766279000000001</v>
      </c>
      <c r="G42911">
        <v>-81.686783000000005</v>
      </c>
      <c r="H42911" t="s">
        <v>40</v>
      </c>
      <c r="I42911" t="s">
        <v>41</v>
      </c>
      <c r="J42911" t="s">
        <v>42</v>
      </c>
      <c r="K42911" t="s">
        <v>133</v>
      </c>
      <c r="L42911" t="s">
        <v>24</v>
      </c>
      <c r="M42911" t="s">
        <v>25</v>
      </c>
      <c r="N42911" t="s">
        <v>26</v>
      </c>
      <c r="O42911" t="s">
        <v>36</v>
      </c>
      <c r="P42911" t="s">
        <v>37</v>
      </c>
      <c r="Q42911">
        <v>44265</v>
      </c>
      <c r="R42911" t="s">
        <v>205</v>
      </c>
      <c r="S42911">
        <v>21</v>
      </c>
      <c r="T42911">
        <v>4.7800000000000002E-2</v>
      </c>
      <c r="U42911">
        <v>83</v>
      </c>
      <c r="V42911" t="s">
        <v>189</v>
      </c>
      <c r="W42911" t="s">
        <v>1477</v>
      </c>
      <c r="X42911">
        <v>58</v>
      </c>
      <c r="Y42911">
        <v>0.91379310344827591</v>
      </c>
      <c r="Z42911">
        <v>13.5</v>
      </c>
      <c r="AA42911">
        <v>1213.3891000000001</v>
      </c>
    </row>
    <row r="42912" spans="1:27" x14ac:dyDescent="0.35">
      <c r="A42912">
        <v>2822381</v>
      </c>
      <c r="B42912" t="s">
        <v>30</v>
      </c>
      <c r="C42912">
        <v>43154</v>
      </c>
      <c r="D42912">
        <v>43154</v>
      </c>
      <c r="E42912" t="s">
        <v>316</v>
      </c>
      <c r="F42912">
        <v>44.572020999999999</v>
      </c>
      <c r="G42912">
        <v>-122.070938</v>
      </c>
      <c r="H42912" t="s">
        <v>107</v>
      </c>
      <c r="I42912" t="s">
        <v>108</v>
      </c>
      <c r="J42912" t="s">
        <v>241</v>
      </c>
      <c r="K42912" t="s">
        <v>242</v>
      </c>
      <c r="L42912" t="s">
        <v>24</v>
      </c>
      <c r="M42912" t="s">
        <v>25</v>
      </c>
      <c r="N42912" t="s">
        <v>26</v>
      </c>
      <c r="O42912" t="s">
        <v>44</v>
      </c>
      <c r="P42912" t="s">
        <v>45</v>
      </c>
      <c r="Q42912">
        <v>43167</v>
      </c>
      <c r="R42912" t="s">
        <v>1039</v>
      </c>
      <c r="S42912">
        <v>13</v>
      </c>
      <c r="T42912">
        <v>0.1893</v>
      </c>
      <c r="U42912">
        <v>73</v>
      </c>
      <c r="V42912" t="s">
        <v>26</v>
      </c>
      <c r="W42912" t="s">
        <v>1478</v>
      </c>
      <c r="X42912">
        <v>66</v>
      </c>
      <c r="Y42912">
        <v>0.95454545454545459</v>
      </c>
      <c r="Z42912">
        <v>14.84848484848485</v>
      </c>
      <c r="AA42912">
        <v>348.65289999999999</v>
      </c>
    </row>
    <row r="42913" spans="1:27" x14ac:dyDescent="0.35">
      <c r="A42913">
        <v>4257934</v>
      </c>
      <c r="B42913" t="s">
        <v>19</v>
      </c>
      <c r="C42913">
        <v>44280</v>
      </c>
      <c r="D42913">
        <v>44284</v>
      </c>
      <c r="E42913" t="s">
        <v>138</v>
      </c>
      <c r="F42913">
        <v>47.400902000000002</v>
      </c>
      <c r="G42913">
        <v>-121.490494</v>
      </c>
      <c r="H42913" t="s">
        <v>21</v>
      </c>
      <c r="I42913" t="s">
        <v>194</v>
      </c>
      <c r="J42913" t="s">
        <v>42</v>
      </c>
      <c r="K42913" t="s">
        <v>68</v>
      </c>
      <c r="L42913" t="s">
        <v>24</v>
      </c>
      <c r="M42913" t="s">
        <v>106</v>
      </c>
      <c r="N42913" t="s">
        <v>26</v>
      </c>
      <c r="O42913" t="s">
        <v>44</v>
      </c>
      <c r="P42913" t="s">
        <v>45</v>
      </c>
      <c r="Q42913">
        <v>44288</v>
      </c>
      <c r="R42913" t="s">
        <v>714</v>
      </c>
      <c r="S42913">
        <v>8</v>
      </c>
      <c r="T42913">
        <v>6.7500000000000004E-2</v>
      </c>
      <c r="U42913">
        <v>84</v>
      </c>
      <c r="V42913" t="s">
        <v>26</v>
      </c>
      <c r="W42913" t="s">
        <v>1477</v>
      </c>
      <c r="X42913">
        <v>56</v>
      </c>
      <c r="Y42913">
        <v>0.9285714285714286</v>
      </c>
      <c r="Z42913">
        <v>14.857142857142859</v>
      </c>
      <c r="AA42913">
        <v>829.62959999999998</v>
      </c>
    </row>
    <row r="42914" spans="1:27" x14ac:dyDescent="0.35">
      <c r="A42914">
        <v>3870706</v>
      </c>
      <c r="B42914" t="s">
        <v>30</v>
      </c>
      <c r="C42914">
        <v>44103</v>
      </c>
      <c r="D42914">
        <v>44103</v>
      </c>
      <c r="E42914" t="s">
        <v>31</v>
      </c>
      <c r="F42914">
        <v>27.766279000000001</v>
      </c>
      <c r="G42914">
        <v>-81.686783000000005</v>
      </c>
      <c r="H42914" t="s">
        <v>32</v>
      </c>
      <c r="I42914" t="s">
        <v>175</v>
      </c>
      <c r="J42914" t="s">
        <v>87</v>
      </c>
      <c r="L42914" t="s">
        <v>24</v>
      </c>
      <c r="M42914" t="s">
        <v>25</v>
      </c>
      <c r="N42914" t="s">
        <v>26</v>
      </c>
      <c r="O42914" t="s">
        <v>36</v>
      </c>
      <c r="P42914" t="s">
        <v>37</v>
      </c>
      <c r="Q42914">
        <v>44132</v>
      </c>
      <c r="R42914" t="s">
        <v>916</v>
      </c>
      <c r="S42914">
        <v>29</v>
      </c>
      <c r="T42914">
        <v>5.2699999999999997E-2</v>
      </c>
      <c r="U42914">
        <v>70</v>
      </c>
      <c r="V42914" t="s">
        <v>189</v>
      </c>
      <c r="W42914" t="s">
        <v>1477</v>
      </c>
      <c r="X42914">
        <v>67</v>
      </c>
      <c r="Y42914">
        <v>0.91044776119402981</v>
      </c>
      <c r="Z42914">
        <v>16.388059701492541</v>
      </c>
      <c r="AA42914">
        <v>1271.3471999999999</v>
      </c>
    </row>
    <row r="42915" spans="1:27" x14ac:dyDescent="0.35">
      <c r="A42915">
        <v>3930298</v>
      </c>
      <c r="B42915" t="s">
        <v>19</v>
      </c>
      <c r="C42915">
        <v>44134</v>
      </c>
      <c r="D42915">
        <v>44135</v>
      </c>
      <c r="E42915" t="s">
        <v>82</v>
      </c>
      <c r="F42915">
        <v>33.040619</v>
      </c>
      <c r="G42915">
        <v>-83.643073999999999</v>
      </c>
      <c r="H42915" t="s">
        <v>47</v>
      </c>
      <c r="I42915" t="s">
        <v>54</v>
      </c>
      <c r="J42915" t="s">
        <v>70</v>
      </c>
      <c r="K42915" t="s">
        <v>71</v>
      </c>
      <c r="M42915" t="s">
        <v>35</v>
      </c>
      <c r="N42915" t="s">
        <v>26</v>
      </c>
      <c r="O42915" t="s">
        <v>36</v>
      </c>
      <c r="P42915" t="s">
        <v>37</v>
      </c>
      <c r="Q42915">
        <v>44152</v>
      </c>
      <c r="R42915" t="s">
        <v>355</v>
      </c>
      <c r="S42915">
        <v>18</v>
      </c>
      <c r="T42915">
        <v>9.9000000000000008E-3</v>
      </c>
      <c r="U42915">
        <v>74</v>
      </c>
      <c r="V42915" t="s">
        <v>26</v>
      </c>
      <c r="W42915" t="s">
        <v>1477</v>
      </c>
      <c r="X42915">
        <v>57</v>
      </c>
      <c r="Y42915">
        <v>0.89473684210526316</v>
      </c>
      <c r="Z42915">
        <v>13.50877192982456</v>
      </c>
      <c r="AA42915">
        <v>5757.5757999999996</v>
      </c>
    </row>
    <row r="42916" spans="1:27" x14ac:dyDescent="0.35">
      <c r="A42916">
        <v>2768020</v>
      </c>
      <c r="B42916" t="s">
        <v>166</v>
      </c>
      <c r="C42916">
        <v>43099</v>
      </c>
      <c r="D42916">
        <v>43099</v>
      </c>
      <c r="E42916" t="s">
        <v>138</v>
      </c>
      <c r="F42916">
        <v>47.400902000000002</v>
      </c>
      <c r="G42916">
        <v>-121.490494</v>
      </c>
      <c r="H42916" t="s">
        <v>107</v>
      </c>
      <c r="I42916" t="s">
        <v>108</v>
      </c>
      <c r="J42916" t="s">
        <v>241</v>
      </c>
      <c r="K42916" t="s">
        <v>242</v>
      </c>
      <c r="L42916" t="s">
        <v>24</v>
      </c>
      <c r="M42916" t="s">
        <v>106</v>
      </c>
      <c r="N42916" t="s">
        <v>26</v>
      </c>
      <c r="O42916" t="s">
        <v>44</v>
      </c>
      <c r="P42916" t="s">
        <v>45</v>
      </c>
      <c r="Q42916">
        <v>43104</v>
      </c>
      <c r="R42916" t="s">
        <v>559</v>
      </c>
      <c r="S42916">
        <v>5</v>
      </c>
      <c r="T42916">
        <v>2.4199999999999999E-2</v>
      </c>
      <c r="U42916">
        <v>68</v>
      </c>
      <c r="V42916" t="s">
        <v>189</v>
      </c>
      <c r="W42916" t="s">
        <v>1477</v>
      </c>
      <c r="X42916">
        <v>73</v>
      </c>
      <c r="Y42916">
        <v>0.9452054794520548</v>
      </c>
      <c r="Z42916">
        <v>13.41095890410959</v>
      </c>
      <c r="AA42916">
        <v>3016.5288999999998</v>
      </c>
    </row>
    <row r="42917" spans="1:27" x14ac:dyDescent="0.35">
      <c r="A42917">
        <v>3522900</v>
      </c>
      <c r="B42917" t="s">
        <v>30</v>
      </c>
      <c r="C42917">
        <v>43867</v>
      </c>
      <c r="D42917">
        <v>43867</v>
      </c>
      <c r="E42917" t="s">
        <v>325</v>
      </c>
      <c r="F42917">
        <v>45.694454</v>
      </c>
      <c r="G42917">
        <v>-93.900192000000004</v>
      </c>
      <c r="H42917" t="s">
        <v>47</v>
      </c>
      <c r="I42917" t="s">
        <v>54</v>
      </c>
      <c r="J42917" t="s">
        <v>42</v>
      </c>
      <c r="K42917" t="s">
        <v>43</v>
      </c>
      <c r="L42917" t="s">
        <v>24</v>
      </c>
      <c r="M42917" t="s">
        <v>25</v>
      </c>
      <c r="N42917" t="s">
        <v>26</v>
      </c>
      <c r="O42917" t="s">
        <v>79</v>
      </c>
      <c r="P42917" t="s">
        <v>80</v>
      </c>
      <c r="Q42917">
        <v>43869</v>
      </c>
      <c r="R42917" t="s">
        <v>647</v>
      </c>
      <c r="S42917">
        <v>2</v>
      </c>
      <c r="T42917">
        <v>4.7600000000000003E-2</v>
      </c>
      <c r="U42917">
        <v>58</v>
      </c>
      <c r="V42917" t="s">
        <v>189</v>
      </c>
      <c r="W42917" t="s">
        <v>1477</v>
      </c>
      <c r="X42917">
        <v>57</v>
      </c>
      <c r="Y42917">
        <v>0.98245614035087714</v>
      </c>
      <c r="Z42917">
        <v>13.210526315789471</v>
      </c>
      <c r="AA42917">
        <v>1197.479</v>
      </c>
    </row>
    <row r="42918" spans="1:27" x14ac:dyDescent="0.35">
      <c r="A42918">
        <v>4143779</v>
      </c>
      <c r="B42918" t="s">
        <v>30</v>
      </c>
      <c r="C42918">
        <v>44243</v>
      </c>
      <c r="D42918">
        <v>44243</v>
      </c>
      <c r="E42918" t="s">
        <v>396</v>
      </c>
      <c r="F42918">
        <v>33.856892000000002</v>
      </c>
      <c r="G42918">
        <v>-80.945007000000004</v>
      </c>
      <c r="H42918" t="s">
        <v>47</v>
      </c>
      <c r="I42918" t="s">
        <v>54</v>
      </c>
      <c r="J42918" t="s">
        <v>289</v>
      </c>
      <c r="K42918" t="s">
        <v>290</v>
      </c>
      <c r="L42918" t="s">
        <v>24</v>
      </c>
      <c r="M42918" t="s">
        <v>35</v>
      </c>
      <c r="N42918" t="s">
        <v>26</v>
      </c>
      <c r="O42918" t="s">
        <v>36</v>
      </c>
      <c r="P42918" t="s">
        <v>37</v>
      </c>
      <c r="Q42918">
        <v>44260</v>
      </c>
      <c r="R42918" t="s">
        <v>1130</v>
      </c>
      <c r="S42918">
        <v>17</v>
      </c>
      <c r="T42918">
        <v>9.8500000000000004E-2</v>
      </c>
      <c r="U42918">
        <v>62</v>
      </c>
      <c r="V42918" t="s">
        <v>26</v>
      </c>
      <c r="W42918" t="s">
        <v>1477</v>
      </c>
      <c r="X42918">
        <v>64</v>
      </c>
      <c r="Y42918">
        <v>1</v>
      </c>
      <c r="Z42918">
        <v>16.546875</v>
      </c>
      <c r="AA42918">
        <v>649.74620000000004</v>
      </c>
    </row>
    <row r="42919" spans="1:27" x14ac:dyDescent="0.35">
      <c r="A42919">
        <v>2764456</v>
      </c>
      <c r="B42919" t="s">
        <v>30</v>
      </c>
      <c r="C42919">
        <v>43095</v>
      </c>
      <c r="D42919">
        <v>43095</v>
      </c>
      <c r="E42919" t="s">
        <v>31</v>
      </c>
      <c r="F42919">
        <v>27.766279000000001</v>
      </c>
      <c r="G42919">
        <v>-81.686783000000005</v>
      </c>
      <c r="H42919" t="s">
        <v>62</v>
      </c>
      <c r="I42919" t="s">
        <v>63</v>
      </c>
      <c r="J42919" t="s">
        <v>83</v>
      </c>
      <c r="K42919" t="s">
        <v>104</v>
      </c>
      <c r="L42919" t="s">
        <v>24</v>
      </c>
      <c r="M42919" t="s">
        <v>25</v>
      </c>
      <c r="N42919" t="s">
        <v>26</v>
      </c>
      <c r="O42919" t="s">
        <v>36</v>
      </c>
      <c r="P42919" t="s">
        <v>37</v>
      </c>
      <c r="Q42919">
        <v>43110</v>
      </c>
      <c r="R42919" t="s">
        <v>858</v>
      </c>
      <c r="S42919">
        <v>15</v>
      </c>
      <c r="T42919">
        <v>0.1986</v>
      </c>
      <c r="U42919">
        <v>84</v>
      </c>
      <c r="V42919" t="s">
        <v>189</v>
      </c>
      <c r="W42919" t="s">
        <v>1478</v>
      </c>
      <c r="X42919">
        <v>63</v>
      </c>
      <c r="Y42919">
        <v>0.96825396825396826</v>
      </c>
      <c r="Z42919">
        <v>14.365079365079371</v>
      </c>
      <c r="AA42919">
        <v>317.22050000000002</v>
      </c>
    </row>
    <row r="42920" spans="1:27" x14ac:dyDescent="0.35">
      <c r="A42920">
        <v>4054475</v>
      </c>
      <c r="B42920" t="s">
        <v>30</v>
      </c>
      <c r="C42920">
        <v>44203</v>
      </c>
      <c r="D42920">
        <v>44203</v>
      </c>
      <c r="E42920" t="s">
        <v>31</v>
      </c>
      <c r="F42920">
        <v>27.766279000000001</v>
      </c>
      <c r="G42920">
        <v>-81.686783000000005</v>
      </c>
      <c r="H42920" t="s">
        <v>62</v>
      </c>
      <c r="I42920" t="s">
        <v>63</v>
      </c>
      <c r="J42920" t="s">
        <v>83</v>
      </c>
      <c r="K42920" t="s">
        <v>84</v>
      </c>
      <c r="L42920" t="s">
        <v>24</v>
      </c>
      <c r="M42920" t="s">
        <v>35</v>
      </c>
      <c r="N42920" t="s">
        <v>26</v>
      </c>
      <c r="O42920" t="s">
        <v>36</v>
      </c>
      <c r="P42920" t="s">
        <v>37</v>
      </c>
      <c r="Q42920">
        <v>44205</v>
      </c>
      <c r="R42920" t="s">
        <v>804</v>
      </c>
      <c r="S42920">
        <v>2</v>
      </c>
      <c r="T42920">
        <v>3.44E-2</v>
      </c>
      <c r="U42920">
        <v>82</v>
      </c>
      <c r="V42920" t="s">
        <v>189</v>
      </c>
      <c r="W42920" t="s">
        <v>1477</v>
      </c>
      <c r="X42920">
        <v>55</v>
      </c>
      <c r="Y42920">
        <v>0.89090909090909087</v>
      </c>
      <c r="Z42920">
        <v>14.981818181818181</v>
      </c>
      <c r="AA42920">
        <v>1598.8371999999999</v>
      </c>
    </row>
    <row r="42921" spans="1:27" x14ac:dyDescent="0.35">
      <c r="A42921">
        <v>3363511</v>
      </c>
      <c r="B42921" t="s">
        <v>30</v>
      </c>
      <c r="C42921">
        <v>43712</v>
      </c>
      <c r="D42921">
        <v>43712</v>
      </c>
      <c r="E42921" t="s">
        <v>39</v>
      </c>
      <c r="F42921">
        <v>36.116202999999999</v>
      </c>
      <c r="G42921">
        <v>-119.68156399999999</v>
      </c>
      <c r="H42921" t="s">
        <v>21</v>
      </c>
      <c r="I42921" t="s">
        <v>22</v>
      </c>
      <c r="J42921" t="s">
        <v>195</v>
      </c>
      <c r="L42921" t="s">
        <v>24</v>
      </c>
      <c r="M42921" t="s">
        <v>25</v>
      </c>
      <c r="N42921" t="s">
        <v>26</v>
      </c>
      <c r="O42921" t="s">
        <v>44</v>
      </c>
      <c r="P42921" t="s">
        <v>45</v>
      </c>
      <c r="Q42921">
        <v>43713</v>
      </c>
      <c r="R42921" t="s">
        <v>321</v>
      </c>
      <c r="S42921">
        <v>1</v>
      </c>
      <c r="T42921">
        <v>9.9000000000000008E-3</v>
      </c>
      <c r="U42921">
        <v>81</v>
      </c>
      <c r="V42921" t="s">
        <v>189</v>
      </c>
      <c r="W42921" t="s">
        <v>1477</v>
      </c>
      <c r="X42921">
        <v>69</v>
      </c>
      <c r="Y42921">
        <v>0.97101449275362317</v>
      </c>
      <c r="Z42921">
        <v>14.44927536231884</v>
      </c>
      <c r="AA42921">
        <v>6969.6970000000001</v>
      </c>
    </row>
    <row r="42922" spans="1:27" x14ac:dyDescent="0.35">
      <c r="A42922">
        <v>3129074</v>
      </c>
      <c r="B42922" t="s">
        <v>30</v>
      </c>
      <c r="C42922">
        <v>43484</v>
      </c>
      <c r="D42922">
        <v>43484</v>
      </c>
      <c r="E42922" t="s">
        <v>112</v>
      </c>
      <c r="F42922">
        <v>40.349457000000001</v>
      </c>
      <c r="G42922">
        <v>-88.986136999999999</v>
      </c>
      <c r="H42922" t="s">
        <v>62</v>
      </c>
      <c r="I42922" t="s">
        <v>63</v>
      </c>
      <c r="J42922" t="s">
        <v>83</v>
      </c>
      <c r="K42922" t="s">
        <v>84</v>
      </c>
      <c r="L42922" t="s">
        <v>24</v>
      </c>
      <c r="M42922" t="s">
        <v>25</v>
      </c>
      <c r="N42922" t="s">
        <v>26</v>
      </c>
      <c r="O42922" t="s">
        <v>79</v>
      </c>
      <c r="P42922" t="s">
        <v>101</v>
      </c>
      <c r="Q42922">
        <v>43485</v>
      </c>
      <c r="R42922" t="s">
        <v>559</v>
      </c>
      <c r="S42922">
        <v>1</v>
      </c>
      <c r="T42922">
        <v>2.4199999999999999E-2</v>
      </c>
      <c r="U42922">
        <v>68</v>
      </c>
      <c r="V42922" t="s">
        <v>189</v>
      </c>
      <c r="W42922" t="s">
        <v>1477</v>
      </c>
      <c r="X42922">
        <v>73</v>
      </c>
      <c r="Y42922">
        <v>0.9452054794520548</v>
      </c>
      <c r="Z42922">
        <v>13.41095890410959</v>
      </c>
      <c r="AA42922">
        <v>3016.5288999999998</v>
      </c>
    </row>
    <row r="42923" spans="1:27" x14ac:dyDescent="0.35">
      <c r="A42923">
        <v>3120678</v>
      </c>
      <c r="B42923" t="s">
        <v>19</v>
      </c>
      <c r="C42923">
        <v>43474</v>
      </c>
      <c r="D42923">
        <v>43474</v>
      </c>
      <c r="E42923" t="s">
        <v>103</v>
      </c>
      <c r="F42923">
        <v>40.298904</v>
      </c>
      <c r="G42923">
        <v>-74.521011000000001</v>
      </c>
      <c r="H42923" t="s">
        <v>21</v>
      </c>
      <c r="I42923" t="s">
        <v>194</v>
      </c>
      <c r="J42923" t="s">
        <v>195</v>
      </c>
      <c r="L42923" t="s">
        <v>24</v>
      </c>
      <c r="M42923" t="s">
        <v>25</v>
      </c>
      <c r="N42923" t="s">
        <v>26</v>
      </c>
      <c r="O42923" t="s">
        <v>27</v>
      </c>
      <c r="P42923" t="s">
        <v>28</v>
      </c>
      <c r="Q42923">
        <v>43499</v>
      </c>
      <c r="R42923" t="s">
        <v>105</v>
      </c>
      <c r="S42923">
        <v>25</v>
      </c>
      <c r="T42923">
        <v>0.1411</v>
      </c>
      <c r="U42923">
        <v>100</v>
      </c>
      <c r="V42923" t="s">
        <v>189</v>
      </c>
      <c r="W42923" t="s">
        <v>1478</v>
      </c>
      <c r="X42923">
        <v>74</v>
      </c>
      <c r="Y42923">
        <v>0.95945945945945943</v>
      </c>
      <c r="Z42923">
        <v>13.98648648648649</v>
      </c>
      <c r="AA42923">
        <v>524.45069999999998</v>
      </c>
    </row>
    <row r="42924" spans="1:27" x14ac:dyDescent="0.35">
      <c r="A42924">
        <v>6341333</v>
      </c>
      <c r="B42924" t="s">
        <v>30</v>
      </c>
      <c r="C42924">
        <v>44916</v>
      </c>
      <c r="D42924">
        <v>44916</v>
      </c>
      <c r="E42924" t="s">
        <v>138</v>
      </c>
      <c r="F42924">
        <v>47.400902000000002</v>
      </c>
      <c r="G42924">
        <v>-121.490494</v>
      </c>
      <c r="H42924" t="s">
        <v>47</v>
      </c>
      <c r="I42924" t="s">
        <v>54</v>
      </c>
      <c r="J42924" t="s">
        <v>227</v>
      </c>
      <c r="K42924" t="s">
        <v>296</v>
      </c>
      <c r="L42924" t="s">
        <v>24</v>
      </c>
      <c r="M42924" t="s">
        <v>35</v>
      </c>
      <c r="N42924" t="s">
        <v>26</v>
      </c>
      <c r="O42924" t="s">
        <v>44</v>
      </c>
      <c r="P42924" t="s">
        <v>45</v>
      </c>
      <c r="Q42924">
        <v>44942</v>
      </c>
      <c r="R42924" t="s">
        <v>311</v>
      </c>
      <c r="S42924">
        <v>26</v>
      </c>
      <c r="T42924">
        <v>6.08E-2</v>
      </c>
      <c r="U42924">
        <v>76</v>
      </c>
      <c r="V42924" t="s">
        <v>189</v>
      </c>
      <c r="W42924" t="s">
        <v>1477</v>
      </c>
      <c r="X42924">
        <v>60</v>
      </c>
      <c r="Y42924">
        <v>0.95</v>
      </c>
      <c r="Z42924">
        <v>15.633333333333329</v>
      </c>
      <c r="AA42924">
        <v>986.84209999999996</v>
      </c>
    </row>
    <row r="42925" spans="1:27" x14ac:dyDescent="0.35">
      <c r="A42925">
        <v>3120605</v>
      </c>
      <c r="B42925" t="s">
        <v>122</v>
      </c>
      <c r="C42925">
        <v>43474</v>
      </c>
      <c r="D42925">
        <v>43474</v>
      </c>
      <c r="E42925" t="s">
        <v>20</v>
      </c>
      <c r="F42925">
        <v>42.165725999999999</v>
      </c>
      <c r="G42925">
        <v>-74.948051000000007</v>
      </c>
      <c r="H42925" t="s">
        <v>62</v>
      </c>
      <c r="I42925" t="s">
        <v>63</v>
      </c>
      <c r="J42925" t="s">
        <v>64</v>
      </c>
      <c r="K42925" t="s">
        <v>56</v>
      </c>
      <c r="L42925" t="s">
        <v>24</v>
      </c>
      <c r="M42925" t="s">
        <v>25</v>
      </c>
      <c r="N42925" t="s">
        <v>26</v>
      </c>
      <c r="O42925" t="s">
        <v>27</v>
      </c>
      <c r="P42925" t="s">
        <v>28</v>
      </c>
      <c r="Q42925">
        <v>43496</v>
      </c>
      <c r="R42925" t="s">
        <v>1096</v>
      </c>
      <c r="S42925">
        <v>22</v>
      </c>
      <c r="T42925">
        <v>8.9800000000000005E-2</v>
      </c>
      <c r="U42925">
        <v>81</v>
      </c>
      <c r="V42925" t="s">
        <v>26</v>
      </c>
      <c r="W42925" t="s">
        <v>1477</v>
      </c>
      <c r="X42925">
        <v>60</v>
      </c>
      <c r="Y42925">
        <v>0.96666666666666667</v>
      </c>
      <c r="Z42925">
        <v>16.883333333333329</v>
      </c>
      <c r="AA42925">
        <v>668.15139999999997</v>
      </c>
    </row>
    <row r="42926" spans="1:27" x14ac:dyDescent="0.35">
      <c r="A42926">
        <v>3260742</v>
      </c>
      <c r="B42926" t="s">
        <v>30</v>
      </c>
      <c r="C42926">
        <v>43617</v>
      </c>
      <c r="D42926">
        <v>43617</v>
      </c>
      <c r="E42926" t="s">
        <v>39</v>
      </c>
      <c r="F42926">
        <v>36.116202999999999</v>
      </c>
      <c r="G42926">
        <v>-119.68156399999999</v>
      </c>
      <c r="H42926" t="s">
        <v>40</v>
      </c>
      <c r="I42926" t="s">
        <v>41</v>
      </c>
      <c r="J42926" t="s">
        <v>113</v>
      </c>
      <c r="K42926" t="s">
        <v>597</v>
      </c>
      <c r="L42926" t="s">
        <v>24</v>
      </c>
      <c r="M42926" t="s">
        <v>25</v>
      </c>
      <c r="N42926" t="s">
        <v>26</v>
      </c>
      <c r="O42926" t="s">
        <v>44</v>
      </c>
      <c r="P42926" t="s">
        <v>45</v>
      </c>
      <c r="Q42926">
        <v>43626</v>
      </c>
      <c r="R42926" t="s">
        <v>706</v>
      </c>
      <c r="S42926">
        <v>9</v>
      </c>
      <c r="T42926">
        <v>0.27929999999999999</v>
      </c>
      <c r="U42926">
        <v>72</v>
      </c>
      <c r="V42926" t="s">
        <v>189</v>
      </c>
      <c r="W42926" t="s">
        <v>1479</v>
      </c>
      <c r="X42926">
        <v>60</v>
      </c>
      <c r="Y42926">
        <v>0.95</v>
      </c>
      <c r="Z42926">
        <v>17.716666666666669</v>
      </c>
      <c r="AA42926">
        <v>214.8228</v>
      </c>
    </row>
    <row r="42927" spans="1:27" x14ac:dyDescent="0.35">
      <c r="A42927">
        <v>2691144</v>
      </c>
      <c r="B42927" t="s">
        <v>19</v>
      </c>
      <c r="C42927">
        <v>43005</v>
      </c>
      <c r="D42927">
        <v>43010</v>
      </c>
      <c r="E42927" t="s">
        <v>170</v>
      </c>
      <c r="F42927">
        <v>35.747844999999998</v>
      </c>
      <c r="G42927">
        <v>-86.692345000000003</v>
      </c>
      <c r="H42927" t="s">
        <v>47</v>
      </c>
      <c r="I42927" t="s">
        <v>54</v>
      </c>
      <c r="J42927" t="s">
        <v>163</v>
      </c>
      <c r="K42927" t="s">
        <v>198</v>
      </c>
      <c r="L42927" t="s">
        <v>24</v>
      </c>
      <c r="M42927" t="s">
        <v>35</v>
      </c>
      <c r="N42927" t="s">
        <v>26</v>
      </c>
      <c r="O42927" t="s">
        <v>36</v>
      </c>
      <c r="P42927" t="s">
        <v>171</v>
      </c>
      <c r="Q42927">
        <v>43019</v>
      </c>
      <c r="R42927" t="s">
        <v>618</v>
      </c>
      <c r="S42927">
        <v>14</v>
      </c>
      <c r="T42927">
        <v>1.0200000000000001E-2</v>
      </c>
      <c r="U42927">
        <v>68</v>
      </c>
      <c r="V42927" t="s">
        <v>189</v>
      </c>
      <c r="W42927" t="s">
        <v>1477</v>
      </c>
      <c r="X42927">
        <v>63</v>
      </c>
      <c r="Y42927">
        <v>0.95238095238095233</v>
      </c>
      <c r="Z42927">
        <v>14.68253968253968</v>
      </c>
      <c r="AA42927">
        <v>6176.4705999999996</v>
      </c>
    </row>
    <row r="42928" spans="1:27" x14ac:dyDescent="0.35">
      <c r="A42928">
        <v>4176600</v>
      </c>
      <c r="B42928" t="s">
        <v>122</v>
      </c>
      <c r="C42928">
        <v>44257</v>
      </c>
      <c r="D42928">
        <v>44257</v>
      </c>
      <c r="E42928" t="s">
        <v>31</v>
      </c>
      <c r="F42928">
        <v>27.766279000000001</v>
      </c>
      <c r="G42928">
        <v>-81.686783000000005</v>
      </c>
      <c r="H42928" t="s">
        <v>107</v>
      </c>
      <c r="I42928" t="s">
        <v>108</v>
      </c>
      <c r="J42928" t="s">
        <v>109</v>
      </c>
      <c r="K42928" t="s">
        <v>507</v>
      </c>
      <c r="L42928" t="s">
        <v>24</v>
      </c>
      <c r="M42928" t="s">
        <v>25</v>
      </c>
      <c r="N42928" t="s">
        <v>26</v>
      </c>
      <c r="O42928" t="s">
        <v>36</v>
      </c>
      <c r="P42928" t="s">
        <v>37</v>
      </c>
      <c r="Q42928">
        <v>44259</v>
      </c>
      <c r="R42928" t="s">
        <v>851</v>
      </c>
      <c r="S42928">
        <v>2</v>
      </c>
      <c r="T42928">
        <v>3.2099999999999997E-2</v>
      </c>
      <c r="U42928">
        <v>52</v>
      </c>
      <c r="V42928" t="s">
        <v>189</v>
      </c>
      <c r="W42928" t="s">
        <v>1477</v>
      </c>
      <c r="X42928">
        <v>57</v>
      </c>
      <c r="Y42928">
        <v>0.92982456140350878</v>
      </c>
      <c r="Z42928">
        <v>14.701754385964909</v>
      </c>
      <c r="AA42928">
        <v>1775.7009</v>
      </c>
    </row>
    <row r="42929" spans="1:27" x14ac:dyDescent="0.35">
      <c r="A42929">
        <v>4587565</v>
      </c>
      <c r="B42929" t="s">
        <v>30</v>
      </c>
      <c r="C42929">
        <v>44407</v>
      </c>
      <c r="D42929">
        <v>44407</v>
      </c>
      <c r="E42929" t="s">
        <v>39</v>
      </c>
      <c r="F42929">
        <v>36.116202999999999</v>
      </c>
      <c r="G42929">
        <v>-119.68156399999999</v>
      </c>
      <c r="H42929" t="s">
        <v>40</v>
      </c>
      <c r="I42929" t="s">
        <v>41</v>
      </c>
      <c r="J42929" t="s">
        <v>42</v>
      </c>
      <c r="K42929" t="s">
        <v>133</v>
      </c>
      <c r="L42929" t="s">
        <v>24</v>
      </c>
      <c r="M42929" t="s">
        <v>25</v>
      </c>
      <c r="N42929" t="s">
        <v>26</v>
      </c>
      <c r="O42929" t="s">
        <v>44</v>
      </c>
      <c r="P42929" t="s">
        <v>45</v>
      </c>
      <c r="Q42929">
        <v>44414</v>
      </c>
      <c r="R42929" t="s">
        <v>169</v>
      </c>
      <c r="S42929">
        <v>7</v>
      </c>
      <c r="T42929">
        <v>9.9000000000000008E-3</v>
      </c>
      <c r="U42929">
        <v>87</v>
      </c>
      <c r="V42929" t="s">
        <v>189</v>
      </c>
      <c r="W42929" t="s">
        <v>1477</v>
      </c>
      <c r="X42929">
        <v>60</v>
      </c>
      <c r="Y42929">
        <v>0.96666666666666667</v>
      </c>
      <c r="Z42929">
        <v>15.03333333333333</v>
      </c>
      <c r="AA42929">
        <v>6060.6061</v>
      </c>
    </row>
    <row r="42930" spans="1:27" x14ac:dyDescent="0.35">
      <c r="A42930">
        <v>3994169</v>
      </c>
      <c r="B42930" t="s">
        <v>30</v>
      </c>
      <c r="C42930">
        <v>44171</v>
      </c>
      <c r="D42930">
        <v>44171</v>
      </c>
      <c r="E42930" t="s">
        <v>20</v>
      </c>
      <c r="F42930">
        <v>42.165725999999999</v>
      </c>
      <c r="G42930">
        <v>-74.948051000000007</v>
      </c>
      <c r="H42930" t="s">
        <v>62</v>
      </c>
      <c r="I42930" t="s">
        <v>63</v>
      </c>
      <c r="J42930" t="s">
        <v>302</v>
      </c>
      <c r="K42930" t="s">
        <v>303</v>
      </c>
      <c r="L42930" t="s">
        <v>24</v>
      </c>
      <c r="M42930" t="s">
        <v>25</v>
      </c>
      <c r="N42930" t="s">
        <v>26</v>
      </c>
      <c r="O42930" t="s">
        <v>27</v>
      </c>
      <c r="P42930" t="s">
        <v>28</v>
      </c>
      <c r="Q42930">
        <v>44199</v>
      </c>
      <c r="R42930" t="s">
        <v>1007</v>
      </c>
      <c r="S42930">
        <v>28</v>
      </c>
      <c r="T42930">
        <v>3.7900000000000003E-2</v>
      </c>
      <c r="U42930">
        <v>100</v>
      </c>
      <c r="V42930" t="s">
        <v>189</v>
      </c>
      <c r="W42930" t="s">
        <v>1477</v>
      </c>
      <c r="X42930">
        <v>52</v>
      </c>
      <c r="Y42930">
        <v>0.92307692307692313</v>
      </c>
      <c r="Z42930">
        <v>13.07692307692308</v>
      </c>
      <c r="AA42930">
        <v>1372.0317</v>
      </c>
    </row>
    <row r="42931" spans="1:27" x14ac:dyDescent="0.35">
      <c r="A42931">
        <v>3411348</v>
      </c>
      <c r="B42931" t="s">
        <v>30</v>
      </c>
      <c r="C42931">
        <v>43757</v>
      </c>
      <c r="D42931">
        <v>43757</v>
      </c>
      <c r="E42931" t="s">
        <v>39</v>
      </c>
      <c r="F42931">
        <v>36.116202999999999</v>
      </c>
      <c r="G42931">
        <v>-119.68156399999999</v>
      </c>
      <c r="H42931" t="s">
        <v>21</v>
      </c>
      <c r="I42931" t="s">
        <v>22</v>
      </c>
      <c r="J42931" t="s">
        <v>42</v>
      </c>
      <c r="K42931" t="s">
        <v>43</v>
      </c>
      <c r="L42931" t="s">
        <v>24</v>
      </c>
      <c r="M42931" t="s">
        <v>25</v>
      </c>
      <c r="N42931" t="s">
        <v>26</v>
      </c>
      <c r="O42931" t="s">
        <v>44</v>
      </c>
      <c r="P42931" t="s">
        <v>45</v>
      </c>
      <c r="Q42931">
        <v>43774</v>
      </c>
      <c r="R42931" t="s">
        <v>1065</v>
      </c>
      <c r="S42931">
        <v>17</v>
      </c>
      <c r="T42931">
        <v>1.6500000000000001E-2</v>
      </c>
      <c r="U42931">
        <v>72</v>
      </c>
      <c r="V42931" t="s">
        <v>189</v>
      </c>
      <c r="W42931" t="s">
        <v>1477</v>
      </c>
      <c r="X42931">
        <v>47</v>
      </c>
      <c r="Y42931">
        <v>0.93617021276595747</v>
      </c>
      <c r="Z42931">
        <v>15.06382978723404</v>
      </c>
      <c r="AA42931">
        <v>2848.4848000000002</v>
      </c>
    </row>
    <row r="42932" spans="1:27" x14ac:dyDescent="0.35">
      <c r="A42932">
        <v>3819593</v>
      </c>
      <c r="B42932" t="s">
        <v>30</v>
      </c>
      <c r="C42932">
        <v>44071</v>
      </c>
      <c r="D42932">
        <v>44071</v>
      </c>
      <c r="E42932" t="s">
        <v>39</v>
      </c>
      <c r="F42932">
        <v>36.116202999999999</v>
      </c>
      <c r="G42932">
        <v>-119.68156399999999</v>
      </c>
      <c r="H42932" t="s">
        <v>47</v>
      </c>
      <c r="I42932" t="s">
        <v>54</v>
      </c>
      <c r="J42932" t="s">
        <v>113</v>
      </c>
      <c r="K42932" t="s">
        <v>201</v>
      </c>
      <c r="L42932" t="s">
        <v>24</v>
      </c>
      <c r="M42932" t="s">
        <v>25</v>
      </c>
      <c r="N42932" t="s">
        <v>26</v>
      </c>
      <c r="O42932" t="s">
        <v>44</v>
      </c>
      <c r="P42932" t="s">
        <v>45</v>
      </c>
      <c r="Q42932">
        <v>44097</v>
      </c>
      <c r="R42932" t="s">
        <v>1037</v>
      </c>
      <c r="S42932">
        <v>26</v>
      </c>
      <c r="T42932">
        <v>9.9000000000000008E-3</v>
      </c>
      <c r="U42932">
        <v>97</v>
      </c>
      <c r="V42932" t="s">
        <v>26</v>
      </c>
      <c r="W42932" t="s">
        <v>1477</v>
      </c>
      <c r="X42932">
        <v>75</v>
      </c>
      <c r="Y42932">
        <v>0.93333333333333335</v>
      </c>
      <c r="Z42932">
        <v>14.706666666666671</v>
      </c>
      <c r="AA42932">
        <v>7575.7575999999999</v>
      </c>
    </row>
    <row r="42933" spans="1:27" x14ac:dyDescent="0.35">
      <c r="A42933">
        <v>2762783</v>
      </c>
      <c r="B42933" t="s">
        <v>30</v>
      </c>
      <c r="C42933">
        <v>43091</v>
      </c>
      <c r="D42933">
        <v>43091</v>
      </c>
      <c r="E42933" t="s">
        <v>157</v>
      </c>
      <c r="F42933">
        <v>39.063946000000001</v>
      </c>
      <c r="G42933">
        <v>-76.802100999999993</v>
      </c>
      <c r="H42933" t="s">
        <v>21</v>
      </c>
      <c r="I42933" t="s">
        <v>186</v>
      </c>
      <c r="J42933" t="s">
        <v>42</v>
      </c>
      <c r="K42933" t="s">
        <v>819</v>
      </c>
      <c r="L42933" t="s">
        <v>24</v>
      </c>
      <c r="M42933" t="s">
        <v>106</v>
      </c>
      <c r="N42933" t="s">
        <v>26</v>
      </c>
      <c r="O42933" t="s">
        <v>36</v>
      </c>
      <c r="P42933" t="s">
        <v>37</v>
      </c>
      <c r="Q42933">
        <v>43101</v>
      </c>
      <c r="R42933" t="s">
        <v>883</v>
      </c>
      <c r="S42933">
        <v>10</v>
      </c>
      <c r="T42933">
        <v>0.1318</v>
      </c>
      <c r="U42933">
        <v>89</v>
      </c>
      <c r="V42933" t="s">
        <v>189</v>
      </c>
      <c r="W42933" t="s">
        <v>1478</v>
      </c>
      <c r="X42933">
        <v>63</v>
      </c>
      <c r="Y42933">
        <v>0.93650793650793651</v>
      </c>
      <c r="Z42933">
        <v>15.06349206349206</v>
      </c>
      <c r="AA42933">
        <v>477.99700000000001</v>
      </c>
    </row>
    <row r="42934" spans="1:27" x14ac:dyDescent="0.35">
      <c r="A42934">
        <v>3384695</v>
      </c>
      <c r="B42934" t="s">
        <v>19</v>
      </c>
      <c r="C42934">
        <v>43731</v>
      </c>
      <c r="D42934">
        <v>43732</v>
      </c>
      <c r="E42934" t="s">
        <v>39</v>
      </c>
      <c r="F42934">
        <v>36.116202999999999</v>
      </c>
      <c r="G42934">
        <v>-119.68156399999999</v>
      </c>
      <c r="H42934" t="s">
        <v>62</v>
      </c>
      <c r="I42934" t="s">
        <v>63</v>
      </c>
      <c r="J42934" t="s">
        <v>83</v>
      </c>
      <c r="K42934" t="s">
        <v>104</v>
      </c>
      <c r="L42934" t="s">
        <v>24</v>
      </c>
      <c r="M42934" t="s">
        <v>35</v>
      </c>
      <c r="N42934" t="s">
        <v>26</v>
      </c>
      <c r="O42934" t="s">
        <v>44</v>
      </c>
      <c r="P42934" t="s">
        <v>45</v>
      </c>
      <c r="Q42934">
        <v>43737</v>
      </c>
      <c r="R42934" t="s">
        <v>1391</v>
      </c>
      <c r="S42934">
        <v>6</v>
      </c>
      <c r="T42934">
        <v>7.5899999999999995E-2</v>
      </c>
      <c r="U42934">
        <v>83</v>
      </c>
      <c r="V42934" t="s">
        <v>189</v>
      </c>
      <c r="W42934" t="s">
        <v>1477</v>
      </c>
      <c r="X42934">
        <v>67</v>
      </c>
      <c r="Y42934">
        <v>0.92537313432835822</v>
      </c>
      <c r="Z42934">
        <v>15.238805970149251</v>
      </c>
      <c r="AA42934">
        <v>882.74040000000002</v>
      </c>
    </row>
    <row r="42935" spans="1:27" x14ac:dyDescent="0.35">
      <c r="A42935">
        <v>3361100</v>
      </c>
      <c r="B42935" t="s">
        <v>30</v>
      </c>
      <c r="C42935">
        <v>43708</v>
      </c>
      <c r="D42935">
        <v>43708</v>
      </c>
      <c r="E42935" t="s">
        <v>53</v>
      </c>
      <c r="F42935">
        <v>37.769337</v>
      </c>
      <c r="G42935">
        <v>-78.169967999999997</v>
      </c>
      <c r="H42935" t="s">
        <v>47</v>
      </c>
      <c r="I42935" t="s">
        <v>54</v>
      </c>
      <c r="J42935" t="s">
        <v>163</v>
      </c>
      <c r="K42935" t="s">
        <v>164</v>
      </c>
      <c r="L42935" t="s">
        <v>24</v>
      </c>
      <c r="M42935" t="s">
        <v>25</v>
      </c>
      <c r="N42935" t="s">
        <v>26</v>
      </c>
      <c r="O42935" t="s">
        <v>36</v>
      </c>
      <c r="P42935" t="s">
        <v>37</v>
      </c>
      <c r="Q42935">
        <v>43726</v>
      </c>
      <c r="R42935" t="s">
        <v>118</v>
      </c>
      <c r="S42935">
        <v>18</v>
      </c>
      <c r="T42935">
        <v>0.27279999999999999</v>
      </c>
      <c r="U42935">
        <v>56</v>
      </c>
      <c r="V42935" t="s">
        <v>189</v>
      </c>
      <c r="W42935" t="s">
        <v>1479</v>
      </c>
      <c r="X42935">
        <v>56</v>
      </c>
      <c r="Y42935">
        <v>0.8928571428571429</v>
      </c>
      <c r="Z42935">
        <v>16.25</v>
      </c>
      <c r="AA42935">
        <v>205.27860000000001</v>
      </c>
    </row>
    <row r="42936" spans="1:27" x14ac:dyDescent="0.35">
      <c r="A42936">
        <v>2710466</v>
      </c>
      <c r="B42936" t="s">
        <v>122</v>
      </c>
      <c r="C42936">
        <v>43032</v>
      </c>
      <c r="D42936">
        <v>43033</v>
      </c>
      <c r="E42936" t="s">
        <v>31</v>
      </c>
      <c r="F42936">
        <v>27.766279000000001</v>
      </c>
      <c r="G42936">
        <v>-81.686783000000005</v>
      </c>
      <c r="H42936" t="s">
        <v>62</v>
      </c>
      <c r="I42936" t="s">
        <v>63</v>
      </c>
      <c r="J42936" t="s">
        <v>302</v>
      </c>
      <c r="K42936" t="s">
        <v>303</v>
      </c>
      <c r="L42936" t="s">
        <v>24</v>
      </c>
      <c r="M42936" t="s">
        <v>25</v>
      </c>
      <c r="N42936" t="s">
        <v>26</v>
      </c>
      <c r="O42936" t="s">
        <v>36</v>
      </c>
      <c r="P42936" t="s">
        <v>37</v>
      </c>
      <c r="Q42936">
        <v>43056</v>
      </c>
      <c r="R42936" t="s">
        <v>190</v>
      </c>
      <c r="S42936">
        <v>24</v>
      </c>
      <c r="T42936">
        <v>5.5100000000000003E-2</v>
      </c>
      <c r="U42936">
        <v>82</v>
      </c>
      <c r="V42936" t="s">
        <v>26</v>
      </c>
      <c r="W42936" t="s">
        <v>1477</v>
      </c>
      <c r="X42936">
        <v>58</v>
      </c>
      <c r="Y42936">
        <v>0.86206896551724133</v>
      </c>
      <c r="Z42936">
        <v>15.086206896551721</v>
      </c>
      <c r="AA42936">
        <v>1052.6315999999999</v>
      </c>
    </row>
    <row r="42937" spans="1:27" x14ac:dyDescent="0.35">
      <c r="A42937">
        <v>3650916</v>
      </c>
      <c r="B42937" t="s">
        <v>19</v>
      </c>
      <c r="C42937">
        <v>43963</v>
      </c>
      <c r="D42937">
        <v>43964</v>
      </c>
      <c r="E42937" t="s">
        <v>91</v>
      </c>
      <c r="F42937">
        <v>41.597782000000002</v>
      </c>
      <c r="G42937">
        <v>-72.755370999999997</v>
      </c>
      <c r="H42937" t="s">
        <v>62</v>
      </c>
      <c r="I42937" t="s">
        <v>63</v>
      </c>
      <c r="J42937" t="s">
        <v>64</v>
      </c>
      <c r="K42937" t="s">
        <v>65</v>
      </c>
      <c r="L42937" t="s">
        <v>24</v>
      </c>
      <c r="M42937" t="s">
        <v>35</v>
      </c>
      <c r="N42937" t="s">
        <v>26</v>
      </c>
      <c r="O42937" t="s">
        <v>27</v>
      </c>
      <c r="P42937" t="s">
        <v>94</v>
      </c>
      <c r="Q42937">
        <v>43969</v>
      </c>
      <c r="R42937" t="s">
        <v>805</v>
      </c>
      <c r="S42937">
        <v>6</v>
      </c>
      <c r="T42937">
        <v>0.1331</v>
      </c>
      <c r="U42937">
        <v>60</v>
      </c>
      <c r="V42937" t="s">
        <v>189</v>
      </c>
      <c r="W42937" t="s">
        <v>1478</v>
      </c>
      <c r="X42937">
        <v>64</v>
      </c>
      <c r="Y42937">
        <v>0.96875</v>
      </c>
      <c r="Z42937">
        <v>14.75</v>
      </c>
      <c r="AA42937">
        <v>480.8415</v>
      </c>
    </row>
    <row r="42938" spans="1:27" x14ac:dyDescent="0.35">
      <c r="A42938">
        <v>6578827</v>
      </c>
      <c r="B42938" t="s">
        <v>30</v>
      </c>
      <c r="C42938">
        <v>44974</v>
      </c>
      <c r="D42938">
        <v>44974</v>
      </c>
      <c r="E42938" t="s">
        <v>123</v>
      </c>
      <c r="F42938">
        <v>43.326618000000003</v>
      </c>
      <c r="G42938">
        <v>-84.536095000000003</v>
      </c>
      <c r="H42938" t="s">
        <v>62</v>
      </c>
      <c r="I42938" t="s">
        <v>63</v>
      </c>
      <c r="J42938" t="s">
        <v>77</v>
      </c>
      <c r="K42938" t="s">
        <v>78</v>
      </c>
      <c r="L42938" t="s">
        <v>24</v>
      </c>
      <c r="M42938" t="s">
        <v>106</v>
      </c>
      <c r="N42938" t="s">
        <v>26</v>
      </c>
      <c r="O42938" t="s">
        <v>79</v>
      </c>
      <c r="P42938" t="s">
        <v>101</v>
      </c>
      <c r="Q42938">
        <v>45004</v>
      </c>
      <c r="R42938" t="s">
        <v>1282</v>
      </c>
      <c r="S42938">
        <v>30</v>
      </c>
      <c r="T42938">
        <v>4.41E-2</v>
      </c>
      <c r="U42938">
        <v>99</v>
      </c>
      <c r="V42938" t="s">
        <v>26</v>
      </c>
      <c r="W42938" t="s">
        <v>1477</v>
      </c>
      <c r="X42938">
        <v>60</v>
      </c>
      <c r="Y42938">
        <v>0.93333333333333335</v>
      </c>
      <c r="Z42938">
        <v>15.68333333333333</v>
      </c>
      <c r="AA42938">
        <v>1360.5442</v>
      </c>
    </row>
    <row r="42939" spans="1:27" x14ac:dyDescent="0.35">
      <c r="A42939">
        <v>3348526</v>
      </c>
      <c r="B42939" t="s">
        <v>19</v>
      </c>
      <c r="C42939">
        <v>43698</v>
      </c>
      <c r="D42939">
        <v>43698</v>
      </c>
      <c r="E42939" t="s">
        <v>91</v>
      </c>
      <c r="F42939">
        <v>41.597782000000002</v>
      </c>
      <c r="G42939">
        <v>-72.755370999999997</v>
      </c>
      <c r="H42939" t="s">
        <v>47</v>
      </c>
      <c r="I42939" t="s">
        <v>54</v>
      </c>
      <c r="J42939" t="s">
        <v>163</v>
      </c>
      <c r="K42939" t="s">
        <v>198</v>
      </c>
      <c r="L42939" t="s">
        <v>24</v>
      </c>
      <c r="M42939" t="s">
        <v>35</v>
      </c>
      <c r="N42939" t="s">
        <v>26</v>
      </c>
      <c r="O42939" t="s">
        <v>27</v>
      </c>
      <c r="P42939" t="s">
        <v>94</v>
      </c>
      <c r="Q42939">
        <v>43722</v>
      </c>
      <c r="R42939" t="s">
        <v>220</v>
      </c>
      <c r="S42939">
        <v>24</v>
      </c>
      <c r="T42939">
        <v>0.15790000000000001</v>
      </c>
      <c r="U42939">
        <v>61</v>
      </c>
      <c r="V42939" t="s">
        <v>26</v>
      </c>
      <c r="W42939" t="s">
        <v>1478</v>
      </c>
      <c r="X42939">
        <v>46</v>
      </c>
      <c r="Y42939">
        <v>0.97826086956521741</v>
      </c>
      <c r="Z42939">
        <v>15.043478260869559</v>
      </c>
      <c r="AA42939">
        <v>291.3236</v>
      </c>
    </row>
    <row r="42940" spans="1:27" x14ac:dyDescent="0.35">
      <c r="A42940">
        <v>3398849</v>
      </c>
      <c r="B42940" t="s">
        <v>122</v>
      </c>
      <c r="C42940">
        <v>43746</v>
      </c>
      <c r="D42940">
        <v>43746</v>
      </c>
      <c r="E42940" t="s">
        <v>20</v>
      </c>
      <c r="F42940">
        <v>42.165725999999999</v>
      </c>
      <c r="G42940">
        <v>-74.948051000000007</v>
      </c>
      <c r="H42940" t="s">
        <v>62</v>
      </c>
      <c r="I42940" t="s">
        <v>63</v>
      </c>
      <c r="J42940" t="s">
        <v>83</v>
      </c>
      <c r="K42940" t="s">
        <v>84</v>
      </c>
      <c r="L42940" t="s">
        <v>24</v>
      </c>
      <c r="M42940" t="s">
        <v>106</v>
      </c>
      <c r="N42940" t="s">
        <v>26</v>
      </c>
      <c r="O42940" t="s">
        <v>27</v>
      </c>
      <c r="P42940" t="s">
        <v>28</v>
      </c>
      <c r="Q42940">
        <v>43747</v>
      </c>
      <c r="R42940" t="s">
        <v>72</v>
      </c>
      <c r="S42940">
        <v>1</v>
      </c>
      <c r="T42940">
        <v>2.9499999999999998E-2</v>
      </c>
      <c r="U42940">
        <v>71</v>
      </c>
      <c r="V42940" t="s">
        <v>189</v>
      </c>
      <c r="W42940" t="s">
        <v>1477</v>
      </c>
      <c r="X42940">
        <v>55</v>
      </c>
      <c r="Y42940">
        <v>1</v>
      </c>
      <c r="Z42940">
        <v>14.436363636363639</v>
      </c>
      <c r="AA42940">
        <v>1864.4068</v>
      </c>
    </row>
    <row r="42941" spans="1:27" x14ac:dyDescent="0.35">
      <c r="A42941">
        <v>2904083</v>
      </c>
      <c r="B42941" t="s">
        <v>19</v>
      </c>
      <c r="C42941">
        <v>43196</v>
      </c>
      <c r="D42941">
        <v>43231</v>
      </c>
      <c r="E42941" t="s">
        <v>61</v>
      </c>
      <c r="F42941">
        <v>31.054487000000002</v>
      </c>
      <c r="G42941">
        <v>-97.563461000000004</v>
      </c>
      <c r="H42941" t="s">
        <v>62</v>
      </c>
      <c r="I42941" t="s">
        <v>63</v>
      </c>
      <c r="J42941" t="s">
        <v>83</v>
      </c>
      <c r="K42941" t="s">
        <v>104</v>
      </c>
      <c r="L42941" t="s">
        <v>24</v>
      </c>
      <c r="M42941" t="s">
        <v>35</v>
      </c>
      <c r="N42941" t="s">
        <v>26</v>
      </c>
      <c r="O42941" t="s">
        <v>36</v>
      </c>
      <c r="P42941" t="s">
        <v>66</v>
      </c>
      <c r="Q42941">
        <v>43201</v>
      </c>
      <c r="R42941" t="s">
        <v>967</v>
      </c>
      <c r="S42941">
        <v>5</v>
      </c>
      <c r="T42941">
        <v>1.7100000000000001E-2</v>
      </c>
      <c r="U42941">
        <v>83</v>
      </c>
      <c r="V42941" t="s">
        <v>189</v>
      </c>
      <c r="W42941" t="s">
        <v>1477</v>
      </c>
      <c r="X42941">
        <v>62</v>
      </c>
      <c r="Y42941">
        <v>0.93548387096774188</v>
      </c>
      <c r="Z42941">
        <v>16.241935483870972</v>
      </c>
      <c r="AA42941">
        <v>3625.7310000000002</v>
      </c>
    </row>
    <row r="42942" spans="1:27" x14ac:dyDescent="0.35">
      <c r="A42942">
        <v>3672795</v>
      </c>
      <c r="B42942" t="s">
        <v>30</v>
      </c>
      <c r="C42942">
        <v>43979</v>
      </c>
      <c r="D42942">
        <v>43979</v>
      </c>
      <c r="E42942" t="s">
        <v>167</v>
      </c>
      <c r="F42942">
        <v>38.313515000000002</v>
      </c>
      <c r="G42942">
        <v>-117.055374</v>
      </c>
      <c r="H42942" t="s">
        <v>47</v>
      </c>
      <c r="I42942" t="s">
        <v>214</v>
      </c>
      <c r="J42942" t="s">
        <v>249</v>
      </c>
      <c r="K42942" t="s">
        <v>250</v>
      </c>
      <c r="L42942" t="s">
        <v>24</v>
      </c>
      <c r="M42942" t="s">
        <v>25</v>
      </c>
      <c r="N42942" t="s">
        <v>26</v>
      </c>
      <c r="O42942" t="s">
        <v>44</v>
      </c>
      <c r="P42942" t="s">
        <v>168</v>
      </c>
      <c r="Q42942">
        <v>43983</v>
      </c>
      <c r="R42942" t="s">
        <v>700</v>
      </c>
      <c r="S42942">
        <v>4</v>
      </c>
      <c r="T42942">
        <v>2.5000000000000001E-2</v>
      </c>
      <c r="U42942">
        <v>53</v>
      </c>
      <c r="V42942" t="s">
        <v>189</v>
      </c>
      <c r="W42942" t="s">
        <v>1477</v>
      </c>
      <c r="X42942">
        <v>64</v>
      </c>
      <c r="Y42942">
        <v>0.96875</v>
      </c>
      <c r="Z42942">
        <v>14.5625</v>
      </c>
      <c r="AA42942">
        <v>2560</v>
      </c>
    </row>
    <row r="42943" spans="1:27" x14ac:dyDescent="0.35">
      <c r="A42943">
        <v>2711867</v>
      </c>
      <c r="B42943" t="s">
        <v>19</v>
      </c>
      <c r="C42943">
        <v>43032</v>
      </c>
      <c r="D42943">
        <v>43033</v>
      </c>
      <c r="E42943" t="s">
        <v>157</v>
      </c>
      <c r="F42943">
        <v>39.063946000000001</v>
      </c>
      <c r="G42943">
        <v>-76.802100999999993</v>
      </c>
      <c r="H42943" t="s">
        <v>21</v>
      </c>
      <c r="I42943" t="s">
        <v>194</v>
      </c>
      <c r="J42943" t="s">
        <v>143</v>
      </c>
      <c r="L42943" t="s">
        <v>24</v>
      </c>
      <c r="M42943" t="s">
        <v>25</v>
      </c>
      <c r="N42943" t="s">
        <v>26</v>
      </c>
      <c r="O42943" t="s">
        <v>36</v>
      </c>
      <c r="P42943" t="s">
        <v>37</v>
      </c>
      <c r="Q42943">
        <v>43045</v>
      </c>
      <c r="R42943" t="s">
        <v>923</v>
      </c>
      <c r="S42943">
        <v>13</v>
      </c>
      <c r="T42943">
        <v>9.9000000000000008E-3</v>
      </c>
      <c r="U42943">
        <v>100</v>
      </c>
      <c r="V42943" t="s">
        <v>189</v>
      </c>
      <c r="W42943" t="s">
        <v>1477</v>
      </c>
      <c r="X42943">
        <v>56</v>
      </c>
      <c r="Y42943">
        <v>0.9821428571428571</v>
      </c>
      <c r="Z42943">
        <v>14.178571428571431</v>
      </c>
      <c r="AA42943">
        <v>5656.5657000000001</v>
      </c>
    </row>
    <row r="42944" spans="1:27" x14ac:dyDescent="0.35">
      <c r="A42944">
        <v>3712052</v>
      </c>
      <c r="B42944" t="s">
        <v>30</v>
      </c>
      <c r="C42944">
        <v>44005</v>
      </c>
      <c r="D42944">
        <v>44005</v>
      </c>
      <c r="E42944" t="s">
        <v>167</v>
      </c>
      <c r="F42944">
        <v>38.313515000000002</v>
      </c>
      <c r="G42944">
        <v>-117.055374</v>
      </c>
      <c r="H42944" t="s">
        <v>62</v>
      </c>
      <c r="I42944" t="s">
        <v>63</v>
      </c>
      <c r="J42944" t="s">
        <v>83</v>
      </c>
      <c r="K42944" t="s">
        <v>208</v>
      </c>
      <c r="L42944" t="s">
        <v>24</v>
      </c>
      <c r="M42944" t="s">
        <v>25</v>
      </c>
      <c r="N42944" t="s">
        <v>26</v>
      </c>
      <c r="O42944" t="s">
        <v>44</v>
      </c>
      <c r="P42944" t="s">
        <v>168</v>
      </c>
      <c r="Q42944">
        <v>44022</v>
      </c>
      <c r="R42944" t="s">
        <v>1346</v>
      </c>
      <c r="S42944">
        <v>17</v>
      </c>
      <c r="T42944">
        <v>7.2599999999999998E-2</v>
      </c>
      <c r="U42944">
        <v>64</v>
      </c>
      <c r="V42944" t="s">
        <v>189</v>
      </c>
      <c r="W42944" t="s">
        <v>1477</v>
      </c>
      <c r="X42944">
        <v>57</v>
      </c>
      <c r="Y42944">
        <v>0.92982456140350878</v>
      </c>
      <c r="Z42944">
        <v>14.98245614035088</v>
      </c>
      <c r="AA42944">
        <v>785.12400000000002</v>
      </c>
    </row>
    <row r="42945" spans="1:27" x14ac:dyDescent="0.35">
      <c r="A42945">
        <v>3271600</v>
      </c>
      <c r="B42945" t="s">
        <v>30</v>
      </c>
      <c r="C42945">
        <v>43627</v>
      </c>
      <c r="D42945">
        <v>43627</v>
      </c>
      <c r="E42945" t="s">
        <v>126</v>
      </c>
      <c r="F42945">
        <v>35.630065999999999</v>
      </c>
      <c r="G42945">
        <v>-79.806419000000005</v>
      </c>
      <c r="H42945" t="s">
        <v>32</v>
      </c>
      <c r="I42945" t="s">
        <v>218</v>
      </c>
      <c r="J42945" t="s">
        <v>219</v>
      </c>
      <c r="L42945" t="s">
        <v>24</v>
      </c>
      <c r="M42945" t="s">
        <v>25</v>
      </c>
      <c r="N42945" t="s">
        <v>26</v>
      </c>
      <c r="O42945" t="s">
        <v>36</v>
      </c>
      <c r="P42945" t="s">
        <v>37</v>
      </c>
      <c r="Q42945">
        <v>43630</v>
      </c>
      <c r="R42945" t="s">
        <v>1201</v>
      </c>
      <c r="S42945">
        <v>3</v>
      </c>
      <c r="T42945">
        <v>0.18290000000000001</v>
      </c>
      <c r="U42945">
        <v>56</v>
      </c>
      <c r="V42945" t="s">
        <v>189</v>
      </c>
      <c r="W42945" t="s">
        <v>1478</v>
      </c>
      <c r="X42945">
        <v>52</v>
      </c>
      <c r="Y42945">
        <v>0.98076923076923073</v>
      </c>
      <c r="Z42945">
        <v>16.69230769230769</v>
      </c>
      <c r="AA42945">
        <v>284.30840000000001</v>
      </c>
    </row>
    <row r="42946" spans="1:27" x14ac:dyDescent="0.35">
      <c r="A42946">
        <v>3775541</v>
      </c>
      <c r="B42946" t="s">
        <v>30</v>
      </c>
      <c r="C42946">
        <v>44044</v>
      </c>
      <c r="D42946">
        <v>44044</v>
      </c>
      <c r="E42946" t="s">
        <v>31</v>
      </c>
      <c r="F42946">
        <v>27.766279000000001</v>
      </c>
      <c r="G42946">
        <v>-81.686783000000005</v>
      </c>
      <c r="H42946" t="s">
        <v>40</v>
      </c>
      <c r="I42946" t="s">
        <v>41</v>
      </c>
      <c r="J42946" t="s">
        <v>113</v>
      </c>
      <c r="K42946" t="s">
        <v>154</v>
      </c>
      <c r="L42946" t="s">
        <v>24</v>
      </c>
      <c r="M42946" t="s">
        <v>25</v>
      </c>
      <c r="N42946" t="s">
        <v>26</v>
      </c>
      <c r="O42946" t="s">
        <v>36</v>
      </c>
      <c r="P42946" t="s">
        <v>37</v>
      </c>
      <c r="Q42946">
        <v>44047</v>
      </c>
      <c r="R42946" t="s">
        <v>748</v>
      </c>
      <c r="S42946">
        <v>3</v>
      </c>
      <c r="T42946">
        <v>1.6500000000000001E-2</v>
      </c>
      <c r="U42946">
        <v>92</v>
      </c>
      <c r="V42946" t="s">
        <v>26</v>
      </c>
      <c r="W42946" t="s">
        <v>1477</v>
      </c>
      <c r="X42946">
        <v>65</v>
      </c>
      <c r="Y42946">
        <v>0.93846153846153846</v>
      </c>
      <c r="Z42946">
        <v>14.030769230769231</v>
      </c>
      <c r="AA42946">
        <v>3939.3939</v>
      </c>
    </row>
    <row r="42947" spans="1:27" x14ac:dyDescent="0.35">
      <c r="A42947">
        <v>5737189</v>
      </c>
      <c r="B42947" t="s">
        <v>30</v>
      </c>
      <c r="C42947">
        <v>44747</v>
      </c>
      <c r="D42947">
        <v>44747</v>
      </c>
      <c r="E42947" t="s">
        <v>173</v>
      </c>
      <c r="F42947">
        <v>33.729759000000001</v>
      </c>
      <c r="G42947">
        <v>-111.43122099999999</v>
      </c>
      <c r="H42947" t="s">
        <v>40</v>
      </c>
      <c r="I42947" t="s">
        <v>41</v>
      </c>
      <c r="J42947" t="s">
        <v>42</v>
      </c>
      <c r="K42947" t="s">
        <v>133</v>
      </c>
      <c r="L42947" t="s">
        <v>24</v>
      </c>
      <c r="M42947" t="s">
        <v>25</v>
      </c>
      <c r="N42947" t="s">
        <v>26</v>
      </c>
      <c r="O42947" t="s">
        <v>44</v>
      </c>
      <c r="P42947" t="s">
        <v>168</v>
      </c>
      <c r="Q42947">
        <v>44770</v>
      </c>
      <c r="R42947" t="s">
        <v>1364</v>
      </c>
      <c r="S42947">
        <v>23</v>
      </c>
      <c r="T42947">
        <v>9.9000000000000008E-3</v>
      </c>
      <c r="U42947">
        <v>97</v>
      </c>
      <c r="V42947" t="s">
        <v>189</v>
      </c>
      <c r="W42947" t="s">
        <v>1477</v>
      </c>
      <c r="X42947">
        <v>56</v>
      </c>
      <c r="Y42947">
        <v>0.9107142857142857</v>
      </c>
      <c r="Z42947">
        <v>15.5</v>
      </c>
      <c r="AA42947">
        <v>5656.5657000000001</v>
      </c>
    </row>
    <row r="42948" spans="1:27" x14ac:dyDescent="0.35">
      <c r="A42948">
        <v>3845155</v>
      </c>
      <c r="B42948" t="s">
        <v>19</v>
      </c>
      <c r="C42948">
        <v>44085</v>
      </c>
      <c r="D42948">
        <v>44086</v>
      </c>
      <c r="E42948" t="s">
        <v>91</v>
      </c>
      <c r="F42948">
        <v>41.597782000000002</v>
      </c>
      <c r="G42948">
        <v>-72.755370999999997</v>
      </c>
      <c r="H42948" t="s">
        <v>47</v>
      </c>
      <c r="I42948" t="s">
        <v>54</v>
      </c>
      <c r="J42948" t="s">
        <v>58</v>
      </c>
      <c r="K42948" t="s">
        <v>59</v>
      </c>
      <c r="L42948" t="s">
        <v>24</v>
      </c>
      <c r="M42948" t="s">
        <v>106</v>
      </c>
      <c r="N42948" t="s">
        <v>26</v>
      </c>
      <c r="O42948" t="s">
        <v>27</v>
      </c>
      <c r="P42948" t="s">
        <v>94</v>
      </c>
      <c r="Q42948">
        <v>44097</v>
      </c>
      <c r="R42948" t="s">
        <v>368</v>
      </c>
      <c r="S42948">
        <v>12</v>
      </c>
      <c r="T42948">
        <v>0.114</v>
      </c>
      <c r="U42948">
        <v>51</v>
      </c>
      <c r="V42948" t="s">
        <v>189</v>
      </c>
      <c r="W42948" t="s">
        <v>1478</v>
      </c>
      <c r="X42948">
        <v>66</v>
      </c>
      <c r="Y42948">
        <v>0.95454545454545459</v>
      </c>
      <c r="Z42948">
        <v>14.121212121212119</v>
      </c>
      <c r="AA42948">
        <v>578.94740000000002</v>
      </c>
    </row>
    <row r="42949" spans="1:27" x14ac:dyDescent="0.35">
      <c r="A42949">
        <v>4689566</v>
      </c>
      <c r="B42949" t="s">
        <v>122</v>
      </c>
      <c r="C42949">
        <v>44442</v>
      </c>
      <c r="D42949">
        <v>44442</v>
      </c>
      <c r="E42949" t="s">
        <v>150</v>
      </c>
      <c r="F42949">
        <v>42.230170999999999</v>
      </c>
      <c r="G42949">
        <v>-71.530106000000004</v>
      </c>
      <c r="H42949" t="s">
        <v>47</v>
      </c>
      <c r="I42949" t="s">
        <v>214</v>
      </c>
      <c r="J42949" t="s">
        <v>215</v>
      </c>
      <c r="K42949" t="s">
        <v>1315</v>
      </c>
      <c r="L42949" t="s">
        <v>24</v>
      </c>
      <c r="M42949" t="s">
        <v>25</v>
      </c>
      <c r="N42949" t="s">
        <v>26</v>
      </c>
      <c r="O42949" t="s">
        <v>27</v>
      </c>
      <c r="P42949" t="s">
        <v>94</v>
      </c>
      <c r="Q42949">
        <v>44464</v>
      </c>
      <c r="R42949" t="s">
        <v>1092</v>
      </c>
      <c r="S42949">
        <v>22</v>
      </c>
      <c r="T42949">
        <v>7.1999999999999995E-2</v>
      </c>
      <c r="U42949">
        <v>65</v>
      </c>
      <c r="V42949" t="s">
        <v>189</v>
      </c>
      <c r="W42949" t="s">
        <v>1477</v>
      </c>
      <c r="X42949">
        <v>46</v>
      </c>
      <c r="Y42949">
        <v>0.91304347826086951</v>
      </c>
      <c r="Z42949">
        <v>13.043478260869559</v>
      </c>
      <c r="AA42949">
        <v>638.88890000000004</v>
      </c>
    </row>
    <row r="42950" spans="1:27" x14ac:dyDescent="0.35">
      <c r="A42950">
        <v>3560710</v>
      </c>
      <c r="B42950" t="s">
        <v>166</v>
      </c>
      <c r="C42950">
        <v>43900</v>
      </c>
      <c r="D42950">
        <v>43900</v>
      </c>
      <c r="E42950" t="s">
        <v>39</v>
      </c>
      <c r="F42950">
        <v>36.116202999999999</v>
      </c>
      <c r="G42950">
        <v>-119.68156399999999</v>
      </c>
      <c r="H42950" t="s">
        <v>47</v>
      </c>
      <c r="I42950" t="s">
        <v>54</v>
      </c>
      <c r="J42950" t="s">
        <v>58</v>
      </c>
      <c r="K42950" t="s">
        <v>139</v>
      </c>
      <c r="L42950" t="s">
        <v>24</v>
      </c>
      <c r="M42950" t="s">
        <v>25</v>
      </c>
      <c r="N42950" t="s">
        <v>26</v>
      </c>
      <c r="O42950" t="s">
        <v>44</v>
      </c>
      <c r="P42950" t="s">
        <v>45</v>
      </c>
      <c r="Q42950">
        <v>43928</v>
      </c>
      <c r="R42950" t="s">
        <v>768</v>
      </c>
      <c r="S42950">
        <v>28</v>
      </c>
      <c r="T42950">
        <v>3.6799999999999999E-2</v>
      </c>
      <c r="U42950">
        <v>87</v>
      </c>
      <c r="V42950" t="s">
        <v>189</v>
      </c>
      <c r="W42950" t="s">
        <v>1477</v>
      </c>
      <c r="X42950">
        <v>58</v>
      </c>
      <c r="Y42950">
        <v>0.93103448275862066</v>
      </c>
      <c r="Z42950">
        <v>14.931034482758619</v>
      </c>
      <c r="AA42950">
        <v>1576.087</v>
      </c>
    </row>
    <row r="42951" spans="1:27" x14ac:dyDescent="0.35">
      <c r="A42951">
        <v>4867190</v>
      </c>
      <c r="B42951" t="s">
        <v>30</v>
      </c>
      <c r="C42951">
        <v>44502</v>
      </c>
      <c r="D42951">
        <v>44502</v>
      </c>
      <c r="E42951" t="s">
        <v>325</v>
      </c>
      <c r="F42951">
        <v>45.694454</v>
      </c>
      <c r="G42951">
        <v>-93.900192000000004</v>
      </c>
      <c r="H42951" t="s">
        <v>40</v>
      </c>
      <c r="I42951" t="s">
        <v>41</v>
      </c>
      <c r="J42951" t="s">
        <v>42</v>
      </c>
      <c r="K42951" t="s">
        <v>68</v>
      </c>
      <c r="L42951" t="s">
        <v>24</v>
      </c>
      <c r="M42951" t="s">
        <v>25</v>
      </c>
      <c r="N42951" t="s">
        <v>26</v>
      </c>
      <c r="O42951" t="s">
        <v>79</v>
      </c>
      <c r="P42951" t="s">
        <v>80</v>
      </c>
      <c r="Q42951">
        <v>44522</v>
      </c>
      <c r="R42951" t="s">
        <v>1052</v>
      </c>
      <c r="S42951">
        <v>20</v>
      </c>
      <c r="T42951">
        <v>9.9000000000000008E-3</v>
      </c>
      <c r="U42951">
        <v>97</v>
      </c>
      <c r="V42951" t="s">
        <v>26</v>
      </c>
      <c r="W42951" t="s">
        <v>1477</v>
      </c>
      <c r="X42951">
        <v>58</v>
      </c>
      <c r="Y42951">
        <v>0.93103448275862066</v>
      </c>
      <c r="Z42951">
        <v>12.53448275862069</v>
      </c>
      <c r="AA42951">
        <v>5858.5859</v>
      </c>
    </row>
    <row r="42952" spans="1:27" x14ac:dyDescent="0.35">
      <c r="A42952">
        <v>6213439</v>
      </c>
      <c r="B42952" t="s">
        <v>30</v>
      </c>
      <c r="C42952">
        <v>44881</v>
      </c>
      <c r="D42952">
        <v>44881</v>
      </c>
      <c r="E42952" t="s">
        <v>39</v>
      </c>
      <c r="F42952">
        <v>36.116202999999999</v>
      </c>
      <c r="G42952">
        <v>-119.68156399999999</v>
      </c>
      <c r="H42952" t="s">
        <v>62</v>
      </c>
      <c r="I42952" t="s">
        <v>63</v>
      </c>
      <c r="J42952" t="s">
        <v>83</v>
      </c>
      <c r="K42952" t="s">
        <v>208</v>
      </c>
      <c r="L42952" t="s">
        <v>24</v>
      </c>
      <c r="M42952" t="s">
        <v>25</v>
      </c>
      <c r="N42952" t="s">
        <v>26</v>
      </c>
      <c r="O42952" t="s">
        <v>44</v>
      </c>
      <c r="P42952" t="s">
        <v>45</v>
      </c>
      <c r="Q42952">
        <v>44905</v>
      </c>
      <c r="R42952" t="s">
        <v>779</v>
      </c>
      <c r="S42952">
        <v>24</v>
      </c>
      <c r="T42952">
        <v>2.6200000000000001E-2</v>
      </c>
      <c r="U42952">
        <v>80</v>
      </c>
      <c r="V42952" t="s">
        <v>189</v>
      </c>
      <c r="W42952" t="s">
        <v>1477</v>
      </c>
      <c r="X42952">
        <v>52</v>
      </c>
      <c r="Y42952">
        <v>0.98076923076923073</v>
      </c>
      <c r="Z42952">
        <v>14</v>
      </c>
      <c r="AA42952">
        <v>1984.7328</v>
      </c>
    </row>
    <row r="42953" spans="1:27" x14ac:dyDescent="0.35">
      <c r="A42953">
        <v>3216875</v>
      </c>
      <c r="B42953" t="s">
        <v>30</v>
      </c>
      <c r="C42953">
        <v>43574</v>
      </c>
      <c r="D42953">
        <v>43574</v>
      </c>
      <c r="E42953" t="s">
        <v>82</v>
      </c>
      <c r="F42953">
        <v>33.040619</v>
      </c>
      <c r="G42953">
        <v>-83.643073999999999</v>
      </c>
      <c r="H42953" t="s">
        <v>32</v>
      </c>
      <c r="I42953" t="s">
        <v>218</v>
      </c>
      <c r="J42953" t="s">
        <v>87</v>
      </c>
      <c r="L42953" t="s">
        <v>24</v>
      </c>
      <c r="M42953" t="s">
        <v>25</v>
      </c>
      <c r="N42953" t="s">
        <v>26</v>
      </c>
      <c r="O42953" t="s">
        <v>36</v>
      </c>
      <c r="P42953" t="s">
        <v>37</v>
      </c>
      <c r="Q42953">
        <v>43574</v>
      </c>
      <c r="R42953" t="s">
        <v>424</v>
      </c>
      <c r="S42953">
        <v>0</v>
      </c>
      <c r="T42953">
        <v>2.8299999999999999E-2</v>
      </c>
      <c r="U42953">
        <v>99</v>
      </c>
      <c r="V42953" t="s">
        <v>189</v>
      </c>
      <c r="W42953" t="s">
        <v>1477</v>
      </c>
      <c r="X42953">
        <v>76</v>
      </c>
      <c r="Y42953">
        <v>0.92105263157894735</v>
      </c>
      <c r="Z42953">
        <v>14.342105263157899</v>
      </c>
      <c r="AA42953">
        <v>2685.5124000000001</v>
      </c>
    </row>
    <row r="42954" spans="1:27" x14ac:dyDescent="0.35">
      <c r="A42954">
        <v>3403108</v>
      </c>
      <c r="B42954" t="s">
        <v>19</v>
      </c>
      <c r="C42954">
        <v>43747</v>
      </c>
      <c r="D42954">
        <v>43749</v>
      </c>
      <c r="E42954" t="s">
        <v>39</v>
      </c>
      <c r="F42954">
        <v>36.116202999999999</v>
      </c>
      <c r="G42954">
        <v>-119.68156399999999</v>
      </c>
      <c r="H42954" t="s">
        <v>21</v>
      </c>
      <c r="I42954" t="s">
        <v>194</v>
      </c>
      <c r="J42954" t="s">
        <v>143</v>
      </c>
      <c r="L42954" t="s">
        <v>24</v>
      </c>
      <c r="M42954" t="s">
        <v>35</v>
      </c>
      <c r="N42954" t="s">
        <v>26</v>
      </c>
      <c r="O42954" t="s">
        <v>44</v>
      </c>
      <c r="P42954" t="s">
        <v>45</v>
      </c>
      <c r="Q42954">
        <v>43766</v>
      </c>
      <c r="R42954" t="s">
        <v>57</v>
      </c>
      <c r="S42954">
        <v>19</v>
      </c>
      <c r="T42954">
        <v>9.9000000000000008E-3</v>
      </c>
      <c r="U42954">
        <v>88</v>
      </c>
      <c r="V42954" t="s">
        <v>189</v>
      </c>
      <c r="W42954" t="s">
        <v>1477</v>
      </c>
      <c r="X42954">
        <v>54</v>
      </c>
      <c r="Y42954">
        <v>0.90740740740740744</v>
      </c>
      <c r="Z42954">
        <v>16.833333333333329</v>
      </c>
      <c r="AA42954">
        <v>5454.5455000000002</v>
      </c>
    </row>
    <row r="42955" spans="1:27" x14ac:dyDescent="0.35">
      <c r="A42955">
        <v>3114925</v>
      </c>
      <c r="B42955" t="s">
        <v>30</v>
      </c>
      <c r="C42955">
        <v>43467</v>
      </c>
      <c r="D42955">
        <v>43467</v>
      </c>
      <c r="E42955" t="s">
        <v>39</v>
      </c>
      <c r="F42955">
        <v>36.116202999999999</v>
      </c>
      <c r="G42955">
        <v>-119.68156399999999</v>
      </c>
      <c r="H42955" t="s">
        <v>62</v>
      </c>
      <c r="I42955" t="s">
        <v>63</v>
      </c>
      <c r="J42955" t="s">
        <v>83</v>
      </c>
      <c r="K42955" t="s">
        <v>84</v>
      </c>
      <c r="L42955" t="s">
        <v>24</v>
      </c>
      <c r="M42955" t="s">
        <v>25</v>
      </c>
      <c r="N42955" t="s">
        <v>26</v>
      </c>
      <c r="O42955" t="s">
        <v>44</v>
      </c>
      <c r="P42955" t="s">
        <v>45</v>
      </c>
      <c r="Q42955">
        <v>43471</v>
      </c>
      <c r="R42955" t="s">
        <v>999</v>
      </c>
      <c r="S42955">
        <v>4</v>
      </c>
      <c r="T42955">
        <v>2.3199999999999998E-2</v>
      </c>
      <c r="U42955">
        <v>81</v>
      </c>
      <c r="V42955" t="s">
        <v>189</v>
      </c>
      <c r="W42955" t="s">
        <v>1477</v>
      </c>
      <c r="X42955">
        <v>63</v>
      </c>
      <c r="Y42955">
        <v>0.88888888888888884</v>
      </c>
      <c r="Z42955">
        <v>15.65079365079365</v>
      </c>
      <c r="AA42955">
        <v>2715.5171999999998</v>
      </c>
    </row>
    <row r="42956" spans="1:27" x14ac:dyDescent="0.35">
      <c r="A42956">
        <v>3816805</v>
      </c>
      <c r="B42956" t="s">
        <v>30</v>
      </c>
      <c r="C42956">
        <v>44070</v>
      </c>
      <c r="D42956">
        <v>44070</v>
      </c>
      <c r="E42956" t="s">
        <v>31</v>
      </c>
      <c r="F42956">
        <v>27.766279000000001</v>
      </c>
      <c r="G42956">
        <v>-81.686783000000005</v>
      </c>
      <c r="H42956" t="s">
        <v>47</v>
      </c>
      <c r="I42956" t="s">
        <v>54</v>
      </c>
      <c r="J42956" t="s">
        <v>92</v>
      </c>
      <c r="K42956" t="s">
        <v>93</v>
      </c>
      <c r="L42956" t="s">
        <v>24</v>
      </c>
      <c r="M42956" t="s">
        <v>25</v>
      </c>
      <c r="N42956" t="s">
        <v>26</v>
      </c>
      <c r="O42956" t="s">
        <v>36</v>
      </c>
      <c r="P42956" t="s">
        <v>37</v>
      </c>
      <c r="Q42956">
        <v>44093</v>
      </c>
      <c r="R42956" t="s">
        <v>704</v>
      </c>
      <c r="S42956">
        <v>23</v>
      </c>
      <c r="T42956">
        <v>0.36670000000000003</v>
      </c>
      <c r="U42956">
        <v>53</v>
      </c>
      <c r="V42956" t="s">
        <v>26</v>
      </c>
      <c r="W42956" t="s">
        <v>1479</v>
      </c>
      <c r="X42956">
        <v>49</v>
      </c>
      <c r="Y42956">
        <v>0.93877551020408168</v>
      </c>
      <c r="Z42956">
        <v>16.08163265306122</v>
      </c>
      <c r="AA42956">
        <v>133.6242</v>
      </c>
    </row>
    <row r="42957" spans="1:27" x14ac:dyDescent="0.35">
      <c r="A42957">
        <v>2955452</v>
      </c>
      <c r="B42957" t="s">
        <v>30</v>
      </c>
      <c r="C42957">
        <v>43289</v>
      </c>
      <c r="D42957">
        <v>43289</v>
      </c>
      <c r="E42957" t="s">
        <v>316</v>
      </c>
      <c r="F42957">
        <v>44.572020999999999</v>
      </c>
      <c r="G42957">
        <v>-122.070938</v>
      </c>
      <c r="H42957" t="s">
        <v>47</v>
      </c>
      <c r="I42957" t="s">
        <v>54</v>
      </c>
      <c r="J42957" t="s">
        <v>399</v>
      </c>
      <c r="K42957" t="s">
        <v>1397</v>
      </c>
      <c r="L42957" t="s">
        <v>24</v>
      </c>
      <c r="M42957" t="s">
        <v>25</v>
      </c>
      <c r="N42957" t="s">
        <v>26</v>
      </c>
      <c r="O42957" t="s">
        <v>44</v>
      </c>
      <c r="P42957" t="s">
        <v>45</v>
      </c>
      <c r="Q42957">
        <v>43291</v>
      </c>
      <c r="R42957" t="s">
        <v>1222</v>
      </c>
      <c r="S42957">
        <v>2</v>
      </c>
      <c r="T42957">
        <v>4.8500000000000001E-2</v>
      </c>
      <c r="U42957">
        <v>99</v>
      </c>
      <c r="V42957" t="s">
        <v>189</v>
      </c>
      <c r="W42957" t="s">
        <v>1477</v>
      </c>
      <c r="X42957">
        <v>59</v>
      </c>
      <c r="Y42957">
        <v>0.96610169491525422</v>
      </c>
      <c r="Z42957">
        <v>12.83050847457627</v>
      </c>
      <c r="AA42957">
        <v>1216.4947999999999</v>
      </c>
    </row>
    <row r="42958" spans="1:27" x14ac:dyDescent="0.35">
      <c r="A42958">
        <v>3819626</v>
      </c>
      <c r="B42958" t="s">
        <v>30</v>
      </c>
      <c r="C42958">
        <v>44071</v>
      </c>
      <c r="D42958">
        <v>44071</v>
      </c>
      <c r="E42958" t="s">
        <v>39</v>
      </c>
      <c r="F42958">
        <v>36.116202999999999</v>
      </c>
      <c r="G42958">
        <v>-119.68156399999999</v>
      </c>
      <c r="H42958" t="s">
        <v>47</v>
      </c>
      <c r="I42958" t="s">
        <v>54</v>
      </c>
      <c r="J42958" t="s">
        <v>163</v>
      </c>
      <c r="K42958" t="s">
        <v>164</v>
      </c>
      <c r="L42958" t="s">
        <v>24</v>
      </c>
      <c r="M42958" t="s">
        <v>35</v>
      </c>
      <c r="N42958" t="s">
        <v>26</v>
      </c>
      <c r="O42958" t="s">
        <v>44</v>
      </c>
      <c r="P42958" t="s">
        <v>45</v>
      </c>
      <c r="Q42958">
        <v>44100</v>
      </c>
      <c r="R42958" t="s">
        <v>435</v>
      </c>
      <c r="S42958">
        <v>29</v>
      </c>
      <c r="T42958">
        <v>0.2084</v>
      </c>
      <c r="U42958">
        <v>65</v>
      </c>
      <c r="V42958" t="s">
        <v>189</v>
      </c>
      <c r="W42958" t="s">
        <v>1478</v>
      </c>
      <c r="X42958">
        <v>67</v>
      </c>
      <c r="Y42958">
        <v>0.94029850746268662</v>
      </c>
      <c r="Z42958">
        <v>14.07462686567164</v>
      </c>
      <c r="AA42958">
        <v>321.49709999999999</v>
      </c>
    </row>
    <row r="42959" spans="1:27" x14ac:dyDescent="0.35">
      <c r="A42959">
        <v>3234858</v>
      </c>
      <c r="B42959" t="s">
        <v>30</v>
      </c>
      <c r="C42959">
        <v>43592</v>
      </c>
      <c r="D42959">
        <v>43592</v>
      </c>
      <c r="E42959" t="s">
        <v>61</v>
      </c>
      <c r="F42959">
        <v>31.054487000000002</v>
      </c>
      <c r="G42959">
        <v>-97.563461000000004</v>
      </c>
      <c r="H42959" t="s">
        <v>32</v>
      </c>
      <c r="I42959" t="s">
        <v>218</v>
      </c>
      <c r="J42959" t="s">
        <v>87</v>
      </c>
      <c r="L42959" t="s">
        <v>24</v>
      </c>
      <c r="M42959" t="s">
        <v>25</v>
      </c>
      <c r="N42959" t="s">
        <v>26</v>
      </c>
      <c r="O42959" t="s">
        <v>36</v>
      </c>
      <c r="P42959" t="s">
        <v>66</v>
      </c>
      <c r="Q42959">
        <v>43619</v>
      </c>
      <c r="R42959" t="s">
        <v>1137</v>
      </c>
      <c r="S42959">
        <v>27</v>
      </c>
      <c r="T42959">
        <v>6.93E-2</v>
      </c>
      <c r="U42959">
        <v>53</v>
      </c>
      <c r="V42959" t="s">
        <v>189</v>
      </c>
      <c r="W42959" t="s">
        <v>1477</v>
      </c>
      <c r="X42959">
        <v>56</v>
      </c>
      <c r="Y42959">
        <v>0.9464285714285714</v>
      </c>
      <c r="Z42959">
        <v>15.553571428571431</v>
      </c>
      <c r="AA42959">
        <v>808.08079999999995</v>
      </c>
    </row>
    <row r="42960" spans="1:27" x14ac:dyDescent="0.35">
      <c r="A42960">
        <v>4707568</v>
      </c>
      <c r="B42960" t="s">
        <v>30</v>
      </c>
      <c r="C42960">
        <v>44448</v>
      </c>
      <c r="D42960">
        <v>44448</v>
      </c>
      <c r="E42960" t="s">
        <v>39</v>
      </c>
      <c r="F42960">
        <v>36.116202999999999</v>
      </c>
      <c r="G42960">
        <v>-119.68156399999999</v>
      </c>
      <c r="H42960" t="s">
        <v>32</v>
      </c>
      <c r="I42960" t="s">
        <v>175</v>
      </c>
      <c r="J42960" t="s">
        <v>87</v>
      </c>
      <c r="L42960" t="s">
        <v>24</v>
      </c>
      <c r="M42960" t="s">
        <v>25</v>
      </c>
      <c r="N42960" t="s">
        <v>26</v>
      </c>
      <c r="O42960" t="s">
        <v>44</v>
      </c>
      <c r="P42960" t="s">
        <v>45</v>
      </c>
      <c r="Q42960">
        <v>44468</v>
      </c>
      <c r="R42960" t="s">
        <v>809</v>
      </c>
      <c r="S42960">
        <v>20</v>
      </c>
      <c r="T42960">
        <v>0.2014</v>
      </c>
      <c r="U42960">
        <v>73</v>
      </c>
      <c r="V42960" t="s">
        <v>189</v>
      </c>
      <c r="W42960" t="s">
        <v>1478</v>
      </c>
      <c r="X42960">
        <v>53</v>
      </c>
      <c r="Y42960">
        <v>0.94339622641509435</v>
      </c>
      <c r="Z42960">
        <v>16.79245283018868</v>
      </c>
      <c r="AA42960">
        <v>263.15789999999998</v>
      </c>
    </row>
    <row r="42961" spans="1:27" x14ac:dyDescent="0.35">
      <c r="A42961">
        <v>3051198</v>
      </c>
      <c r="B42961" t="s">
        <v>30</v>
      </c>
      <c r="C42961">
        <v>43392</v>
      </c>
      <c r="D42961">
        <v>43392</v>
      </c>
      <c r="E42961" t="s">
        <v>31</v>
      </c>
      <c r="F42961">
        <v>27.766279000000001</v>
      </c>
      <c r="G42961">
        <v>-81.686783000000005</v>
      </c>
      <c r="H42961" t="s">
        <v>40</v>
      </c>
      <c r="I42961" t="s">
        <v>41</v>
      </c>
      <c r="J42961" t="s">
        <v>42</v>
      </c>
      <c r="K42961" t="s">
        <v>68</v>
      </c>
      <c r="L42961" t="s">
        <v>24</v>
      </c>
      <c r="M42961" t="s">
        <v>35</v>
      </c>
      <c r="N42961" t="s">
        <v>26</v>
      </c>
      <c r="O42961" t="s">
        <v>36</v>
      </c>
      <c r="P42961" t="s">
        <v>37</v>
      </c>
      <c r="Q42961">
        <v>43410</v>
      </c>
      <c r="R42961" t="s">
        <v>688</v>
      </c>
      <c r="S42961">
        <v>18</v>
      </c>
      <c r="T42961">
        <v>2.98E-2</v>
      </c>
      <c r="U42961">
        <v>50</v>
      </c>
      <c r="V42961" t="s">
        <v>189</v>
      </c>
      <c r="W42961" t="s">
        <v>1477</v>
      </c>
      <c r="X42961">
        <v>68</v>
      </c>
      <c r="Y42961">
        <v>0.97058823529411764</v>
      </c>
      <c r="Z42961">
        <v>16.014705882352938</v>
      </c>
      <c r="AA42961">
        <v>2281.8791999999999</v>
      </c>
    </row>
    <row r="42962" spans="1:27" x14ac:dyDescent="0.35">
      <c r="A42962">
        <v>3916582</v>
      </c>
      <c r="B42962" t="s">
        <v>19</v>
      </c>
      <c r="C42962">
        <v>44125</v>
      </c>
      <c r="D42962">
        <v>44127</v>
      </c>
      <c r="E42962" t="s">
        <v>39</v>
      </c>
      <c r="F42962">
        <v>36.116202999999999</v>
      </c>
      <c r="G42962">
        <v>-119.68156399999999</v>
      </c>
      <c r="H42962" t="s">
        <v>62</v>
      </c>
      <c r="I42962" t="s">
        <v>63</v>
      </c>
      <c r="J42962" t="s">
        <v>83</v>
      </c>
      <c r="K42962" t="s">
        <v>104</v>
      </c>
      <c r="L42962" t="s">
        <v>24</v>
      </c>
      <c r="M42962" t="s">
        <v>25</v>
      </c>
      <c r="N42962" t="s">
        <v>26</v>
      </c>
      <c r="O42962" t="s">
        <v>44</v>
      </c>
      <c r="P42962" t="s">
        <v>45</v>
      </c>
      <c r="Q42962">
        <v>44137</v>
      </c>
      <c r="R42962" t="s">
        <v>701</v>
      </c>
      <c r="S42962">
        <v>12</v>
      </c>
      <c r="T42962">
        <v>1.6899999999999998E-2</v>
      </c>
      <c r="U42962">
        <v>71</v>
      </c>
      <c r="V42962" t="s">
        <v>189</v>
      </c>
      <c r="W42962" t="s">
        <v>1477</v>
      </c>
      <c r="X42962">
        <v>59</v>
      </c>
      <c r="Y42962">
        <v>0.98305084745762716</v>
      </c>
      <c r="Z42962">
        <v>14.135593220338979</v>
      </c>
      <c r="AA42962">
        <v>3491.1242999999999</v>
      </c>
    </row>
    <row r="42963" spans="1:27" x14ac:dyDescent="0.35">
      <c r="A42963">
        <v>2993097</v>
      </c>
      <c r="B42963" t="s">
        <v>30</v>
      </c>
      <c r="C42963">
        <v>43328</v>
      </c>
      <c r="D42963">
        <v>43328</v>
      </c>
      <c r="E42963" t="s">
        <v>82</v>
      </c>
      <c r="F42963">
        <v>33.040619</v>
      </c>
      <c r="G42963">
        <v>-83.643073999999999</v>
      </c>
      <c r="H42963" t="s">
        <v>40</v>
      </c>
      <c r="I42963" t="s">
        <v>41</v>
      </c>
      <c r="J42963" t="s">
        <v>113</v>
      </c>
      <c r="K42963" t="s">
        <v>154</v>
      </c>
      <c r="L42963" t="s">
        <v>24</v>
      </c>
      <c r="M42963" t="s">
        <v>25</v>
      </c>
      <c r="N42963" t="s">
        <v>26</v>
      </c>
      <c r="O42963" t="s">
        <v>36</v>
      </c>
      <c r="P42963" t="s">
        <v>37</v>
      </c>
      <c r="Q42963">
        <v>43334</v>
      </c>
      <c r="R42963" t="s">
        <v>410</v>
      </c>
      <c r="S42963">
        <v>6</v>
      </c>
      <c r="T42963">
        <v>3.6299999999999999E-2</v>
      </c>
      <c r="U42963">
        <v>99</v>
      </c>
      <c r="V42963" t="s">
        <v>189</v>
      </c>
      <c r="W42963" t="s">
        <v>1477</v>
      </c>
      <c r="X42963">
        <v>62</v>
      </c>
      <c r="Y42963">
        <v>0.93548387096774188</v>
      </c>
      <c r="Z42963">
        <v>17.258064516129028</v>
      </c>
      <c r="AA42963">
        <v>1707.989</v>
      </c>
    </row>
    <row r="42964" spans="1:27" x14ac:dyDescent="0.35">
      <c r="A42964">
        <v>4506438</v>
      </c>
      <c r="B42964" t="s">
        <v>30</v>
      </c>
      <c r="C42964">
        <v>44378</v>
      </c>
      <c r="D42964">
        <v>44378</v>
      </c>
      <c r="E42964" t="s">
        <v>39</v>
      </c>
      <c r="F42964">
        <v>36.116202999999999</v>
      </c>
      <c r="G42964">
        <v>-119.68156399999999</v>
      </c>
      <c r="H42964" t="s">
        <v>40</v>
      </c>
      <c r="I42964" t="s">
        <v>41</v>
      </c>
      <c r="J42964" t="s">
        <v>42</v>
      </c>
      <c r="K42964" t="s">
        <v>133</v>
      </c>
      <c r="L42964" t="s">
        <v>24</v>
      </c>
      <c r="M42964" t="s">
        <v>106</v>
      </c>
      <c r="N42964" t="s">
        <v>26</v>
      </c>
      <c r="O42964" t="s">
        <v>44</v>
      </c>
      <c r="P42964" t="s">
        <v>45</v>
      </c>
      <c r="Q42964">
        <v>44387</v>
      </c>
      <c r="R42964" t="s">
        <v>1106</v>
      </c>
      <c r="S42964">
        <v>9</v>
      </c>
      <c r="T42964">
        <v>0.1341</v>
      </c>
      <c r="U42964">
        <v>73</v>
      </c>
      <c r="V42964" t="s">
        <v>26</v>
      </c>
      <c r="W42964" t="s">
        <v>1478</v>
      </c>
      <c r="X42964">
        <v>52</v>
      </c>
      <c r="Y42964">
        <v>0.94230769230769229</v>
      </c>
      <c r="Z42964">
        <v>14.71153846153846</v>
      </c>
      <c r="AA42964">
        <v>387.77030000000002</v>
      </c>
    </row>
    <row r="42965" spans="1:27" x14ac:dyDescent="0.35">
      <c r="A42965">
        <v>3286014</v>
      </c>
      <c r="B42965" t="s">
        <v>19</v>
      </c>
      <c r="C42965">
        <v>43637</v>
      </c>
      <c r="D42965">
        <v>43641</v>
      </c>
      <c r="E42965" t="s">
        <v>31</v>
      </c>
      <c r="F42965">
        <v>27.766279000000001</v>
      </c>
      <c r="G42965">
        <v>-81.686783000000005</v>
      </c>
      <c r="H42965" t="s">
        <v>62</v>
      </c>
      <c r="I42965" t="s">
        <v>63</v>
      </c>
      <c r="J42965" t="s">
        <v>83</v>
      </c>
      <c r="K42965" t="s">
        <v>84</v>
      </c>
      <c r="L42965" t="s">
        <v>24</v>
      </c>
      <c r="M42965" t="s">
        <v>25</v>
      </c>
      <c r="N42965" t="s">
        <v>26</v>
      </c>
      <c r="O42965" t="s">
        <v>36</v>
      </c>
      <c r="P42965" t="s">
        <v>37</v>
      </c>
      <c r="Q42965">
        <v>43639</v>
      </c>
      <c r="R42965" t="s">
        <v>1194</v>
      </c>
      <c r="S42965">
        <v>2</v>
      </c>
      <c r="T42965">
        <v>5.6800000000000003E-2</v>
      </c>
      <c r="U42965">
        <v>67</v>
      </c>
      <c r="V42965" t="s">
        <v>189</v>
      </c>
      <c r="W42965" t="s">
        <v>1477</v>
      </c>
      <c r="X42965">
        <v>57</v>
      </c>
      <c r="Y42965">
        <v>0.94736842105263153</v>
      </c>
      <c r="Z42965">
        <v>15.42105263157895</v>
      </c>
      <c r="AA42965">
        <v>1003.5211</v>
      </c>
    </row>
    <row r="42966" spans="1:27" x14ac:dyDescent="0.35">
      <c r="A42966">
        <v>2771784</v>
      </c>
      <c r="B42966" t="s">
        <v>30</v>
      </c>
      <c r="C42966">
        <v>43104</v>
      </c>
      <c r="D42966">
        <v>43104</v>
      </c>
      <c r="E42966" t="s">
        <v>173</v>
      </c>
      <c r="F42966">
        <v>33.729759000000001</v>
      </c>
      <c r="G42966">
        <v>-111.43122099999999</v>
      </c>
      <c r="H42966" t="s">
        <v>40</v>
      </c>
      <c r="I42966" t="s">
        <v>41</v>
      </c>
      <c r="J42966" t="s">
        <v>42</v>
      </c>
      <c r="K42966" t="s">
        <v>43</v>
      </c>
      <c r="L42966" t="s">
        <v>24</v>
      </c>
      <c r="M42966" t="s">
        <v>25</v>
      </c>
      <c r="N42966" t="s">
        <v>26</v>
      </c>
      <c r="O42966" t="s">
        <v>44</v>
      </c>
      <c r="P42966" t="s">
        <v>168</v>
      </c>
      <c r="Q42966">
        <v>43126</v>
      </c>
      <c r="R42966" t="s">
        <v>1298</v>
      </c>
      <c r="S42966">
        <v>22</v>
      </c>
      <c r="T42966">
        <v>1.3899999999999999E-2</v>
      </c>
      <c r="U42966">
        <v>79</v>
      </c>
      <c r="V42966" t="s">
        <v>189</v>
      </c>
      <c r="W42966" t="s">
        <v>1477</v>
      </c>
      <c r="X42966">
        <v>50</v>
      </c>
      <c r="Y42966">
        <v>0.96</v>
      </c>
      <c r="Z42966">
        <v>16.940000000000001</v>
      </c>
      <c r="AA42966">
        <v>3597.1223</v>
      </c>
    </row>
    <row r="42967" spans="1:27" x14ac:dyDescent="0.35">
      <c r="A42967">
        <v>5051511</v>
      </c>
      <c r="B42967" t="s">
        <v>30</v>
      </c>
      <c r="C42967">
        <v>44559</v>
      </c>
      <c r="D42967">
        <v>44559</v>
      </c>
      <c r="E42967" t="s">
        <v>138</v>
      </c>
      <c r="F42967">
        <v>47.400902000000002</v>
      </c>
      <c r="G42967">
        <v>-121.490494</v>
      </c>
      <c r="H42967" t="s">
        <v>62</v>
      </c>
      <c r="I42967" t="s">
        <v>63</v>
      </c>
      <c r="J42967" t="s">
        <v>83</v>
      </c>
      <c r="K42967" t="s">
        <v>104</v>
      </c>
      <c r="L42967" t="s">
        <v>24</v>
      </c>
      <c r="M42967" t="s">
        <v>25</v>
      </c>
      <c r="N42967" t="s">
        <v>26</v>
      </c>
      <c r="O42967" t="s">
        <v>44</v>
      </c>
      <c r="P42967" t="s">
        <v>45</v>
      </c>
      <c r="Q42967">
        <v>44588</v>
      </c>
      <c r="R42967" t="s">
        <v>1222</v>
      </c>
      <c r="S42967">
        <v>29</v>
      </c>
      <c r="T42967">
        <v>4.8500000000000001E-2</v>
      </c>
      <c r="U42967">
        <v>99</v>
      </c>
      <c r="V42967" t="s">
        <v>189</v>
      </c>
      <c r="W42967" t="s">
        <v>1477</v>
      </c>
      <c r="X42967">
        <v>59</v>
      </c>
      <c r="Y42967">
        <v>0.96610169491525422</v>
      </c>
      <c r="Z42967">
        <v>12.83050847457627</v>
      </c>
      <c r="AA42967">
        <v>1216.4947999999999</v>
      </c>
    </row>
    <row r="42968" spans="1:27" x14ac:dyDescent="0.35">
      <c r="A42968">
        <v>6555527</v>
      </c>
      <c r="B42968" t="s">
        <v>30</v>
      </c>
      <c r="C42968">
        <v>44967</v>
      </c>
      <c r="D42968">
        <v>44967</v>
      </c>
      <c r="E42968" t="s">
        <v>170</v>
      </c>
      <c r="F42968">
        <v>35.747844999999998</v>
      </c>
      <c r="G42968">
        <v>-86.692345000000003</v>
      </c>
      <c r="H42968" t="s">
        <v>47</v>
      </c>
      <c r="I42968" t="s">
        <v>54</v>
      </c>
      <c r="J42968" t="s">
        <v>289</v>
      </c>
      <c r="K42968" t="s">
        <v>290</v>
      </c>
      <c r="L42968" t="s">
        <v>24</v>
      </c>
      <c r="M42968" t="s">
        <v>35</v>
      </c>
      <c r="N42968" t="s">
        <v>26</v>
      </c>
      <c r="O42968" t="s">
        <v>36</v>
      </c>
      <c r="P42968" t="s">
        <v>171</v>
      </c>
      <c r="Q42968">
        <v>44968</v>
      </c>
      <c r="R42968" t="s">
        <v>1057</v>
      </c>
      <c r="S42968">
        <v>1</v>
      </c>
      <c r="T42968">
        <v>6.9199999999999998E-2</v>
      </c>
      <c r="U42968">
        <v>60</v>
      </c>
      <c r="V42968" t="s">
        <v>189</v>
      </c>
      <c r="W42968" t="s">
        <v>1477</v>
      </c>
      <c r="X42968">
        <v>68</v>
      </c>
      <c r="Y42968">
        <v>0.97058823529411764</v>
      </c>
      <c r="Z42968">
        <v>14.897058823529409</v>
      </c>
      <c r="AA42968">
        <v>982.65899999999999</v>
      </c>
    </row>
    <row r="42969" spans="1:27" x14ac:dyDescent="0.35">
      <c r="A42969">
        <v>3372747</v>
      </c>
      <c r="B42969" t="s">
        <v>19</v>
      </c>
      <c r="C42969">
        <v>43719</v>
      </c>
      <c r="D42969">
        <v>43720</v>
      </c>
      <c r="E42969" t="s">
        <v>31</v>
      </c>
      <c r="F42969">
        <v>27.766279000000001</v>
      </c>
      <c r="G42969">
        <v>-81.686783000000005</v>
      </c>
      <c r="H42969" t="s">
        <v>21</v>
      </c>
      <c r="I42969" t="s">
        <v>22</v>
      </c>
      <c r="J42969" t="s">
        <v>195</v>
      </c>
      <c r="L42969" t="s">
        <v>24</v>
      </c>
      <c r="M42969" t="s">
        <v>35</v>
      </c>
      <c r="N42969" t="s">
        <v>26</v>
      </c>
      <c r="O42969" t="s">
        <v>36</v>
      </c>
      <c r="P42969" t="s">
        <v>37</v>
      </c>
      <c r="Q42969">
        <v>43725</v>
      </c>
      <c r="R42969" t="s">
        <v>644</v>
      </c>
      <c r="S42969">
        <v>6</v>
      </c>
      <c r="T42969">
        <v>2.2700000000000001E-2</v>
      </c>
      <c r="U42969">
        <v>64</v>
      </c>
      <c r="V42969" t="s">
        <v>189</v>
      </c>
      <c r="W42969" t="s">
        <v>1477</v>
      </c>
      <c r="X42969">
        <v>53</v>
      </c>
      <c r="Y42969">
        <v>0.94339622641509435</v>
      </c>
      <c r="Z42969">
        <v>15.547169811320749</v>
      </c>
      <c r="AA42969">
        <v>2334.8018000000002</v>
      </c>
    </row>
    <row r="42970" spans="1:27" x14ac:dyDescent="0.35">
      <c r="A42970">
        <v>5717611</v>
      </c>
      <c r="B42970" t="s">
        <v>30</v>
      </c>
      <c r="C42970">
        <v>44740</v>
      </c>
      <c r="D42970">
        <v>44740</v>
      </c>
      <c r="E42970" t="s">
        <v>325</v>
      </c>
      <c r="F42970">
        <v>45.694454</v>
      </c>
      <c r="G42970">
        <v>-93.900192000000004</v>
      </c>
      <c r="H42970" t="s">
        <v>62</v>
      </c>
      <c r="I42970" t="s">
        <v>63</v>
      </c>
      <c r="J42970" t="s">
        <v>42</v>
      </c>
      <c r="K42970" t="s">
        <v>133</v>
      </c>
      <c r="L42970" t="s">
        <v>24</v>
      </c>
      <c r="M42970" t="s">
        <v>25</v>
      </c>
      <c r="N42970" t="s">
        <v>26</v>
      </c>
      <c r="O42970" t="s">
        <v>79</v>
      </c>
      <c r="P42970" t="s">
        <v>80</v>
      </c>
      <c r="Q42970">
        <v>44748</v>
      </c>
      <c r="R42970" t="s">
        <v>984</v>
      </c>
      <c r="S42970">
        <v>8</v>
      </c>
      <c r="T42970">
        <v>1.2800000000000001E-2</v>
      </c>
      <c r="U42970">
        <v>83</v>
      </c>
      <c r="V42970" t="s">
        <v>189</v>
      </c>
      <c r="W42970" t="s">
        <v>1477</v>
      </c>
      <c r="X42970">
        <v>65</v>
      </c>
      <c r="Y42970">
        <v>0.96923076923076923</v>
      </c>
      <c r="Z42970">
        <v>13.36923076923077</v>
      </c>
      <c r="AA42970">
        <v>5078.125</v>
      </c>
    </row>
    <row r="42971" spans="1:27" x14ac:dyDescent="0.35">
      <c r="A42971">
        <v>3281304</v>
      </c>
      <c r="B42971" t="s">
        <v>30</v>
      </c>
      <c r="C42971">
        <v>43636</v>
      </c>
      <c r="D42971">
        <v>43636</v>
      </c>
      <c r="E42971" t="s">
        <v>126</v>
      </c>
      <c r="F42971">
        <v>35.630065999999999</v>
      </c>
      <c r="G42971">
        <v>-79.806419000000005</v>
      </c>
      <c r="H42971" t="s">
        <v>62</v>
      </c>
      <c r="I42971" t="s">
        <v>63</v>
      </c>
      <c r="J42971" t="s">
        <v>83</v>
      </c>
      <c r="K42971" t="s">
        <v>305</v>
      </c>
      <c r="L42971" t="s">
        <v>24</v>
      </c>
      <c r="M42971" t="s">
        <v>25</v>
      </c>
      <c r="N42971" t="s">
        <v>26</v>
      </c>
      <c r="O42971" t="s">
        <v>36</v>
      </c>
      <c r="P42971" t="s">
        <v>37</v>
      </c>
      <c r="Q42971">
        <v>43663</v>
      </c>
      <c r="R42971" t="s">
        <v>161</v>
      </c>
      <c r="S42971">
        <v>27</v>
      </c>
      <c r="T42971">
        <v>0.23080000000000001</v>
      </c>
      <c r="U42971">
        <v>96</v>
      </c>
      <c r="V42971" t="s">
        <v>26</v>
      </c>
      <c r="W42971" t="s">
        <v>1479</v>
      </c>
      <c r="X42971">
        <v>57</v>
      </c>
      <c r="Y42971">
        <v>0.91228070175438591</v>
      </c>
      <c r="Z42971">
        <v>15.701754385964909</v>
      </c>
      <c r="AA42971">
        <v>246.96709999999999</v>
      </c>
    </row>
    <row r="42972" spans="1:27" x14ac:dyDescent="0.35">
      <c r="A42972">
        <v>2926516</v>
      </c>
      <c r="B42972" t="s">
        <v>19</v>
      </c>
      <c r="C42972">
        <v>43252</v>
      </c>
      <c r="D42972">
        <v>43255</v>
      </c>
      <c r="E42972" t="s">
        <v>167</v>
      </c>
      <c r="F42972">
        <v>38.313515000000002</v>
      </c>
      <c r="G42972">
        <v>-117.055374</v>
      </c>
      <c r="H42972" t="s">
        <v>62</v>
      </c>
      <c r="I42972" t="s">
        <v>63</v>
      </c>
      <c r="J42972" t="s">
        <v>83</v>
      </c>
      <c r="K42972" t="s">
        <v>84</v>
      </c>
      <c r="L42972" t="s">
        <v>24</v>
      </c>
      <c r="M42972" t="s">
        <v>25</v>
      </c>
      <c r="N42972" t="s">
        <v>26</v>
      </c>
      <c r="O42972" t="s">
        <v>44</v>
      </c>
      <c r="P42972" t="s">
        <v>168</v>
      </c>
      <c r="Q42972">
        <v>43272</v>
      </c>
      <c r="R42972" t="s">
        <v>722</v>
      </c>
      <c r="S42972">
        <v>20</v>
      </c>
      <c r="T42972">
        <v>9.1700000000000004E-2</v>
      </c>
      <c r="U42972">
        <v>88</v>
      </c>
      <c r="V42972" t="s">
        <v>189</v>
      </c>
      <c r="W42972" t="s">
        <v>1477</v>
      </c>
      <c r="X42972">
        <v>61</v>
      </c>
      <c r="Y42972">
        <v>0.88524590163934425</v>
      </c>
      <c r="Z42972">
        <v>15.65573770491803</v>
      </c>
      <c r="AA42972">
        <v>665.21259999999995</v>
      </c>
    </row>
    <row r="42973" spans="1:27" x14ac:dyDescent="0.35">
      <c r="A42973">
        <v>3105310</v>
      </c>
      <c r="B42973" t="s">
        <v>19</v>
      </c>
      <c r="C42973">
        <v>43452</v>
      </c>
      <c r="D42973">
        <v>43453</v>
      </c>
      <c r="E42973" t="s">
        <v>126</v>
      </c>
      <c r="F42973">
        <v>35.630065999999999</v>
      </c>
      <c r="G42973">
        <v>-79.806419000000005</v>
      </c>
      <c r="H42973" t="s">
        <v>47</v>
      </c>
      <c r="I42973" t="s">
        <v>54</v>
      </c>
      <c r="J42973" t="s">
        <v>289</v>
      </c>
      <c r="K42973" t="s">
        <v>505</v>
      </c>
      <c r="L42973" t="s">
        <v>24</v>
      </c>
      <c r="M42973" t="s">
        <v>35</v>
      </c>
      <c r="N42973" t="s">
        <v>26</v>
      </c>
      <c r="O42973" t="s">
        <v>36</v>
      </c>
      <c r="P42973" t="s">
        <v>37</v>
      </c>
      <c r="Q42973">
        <v>43463</v>
      </c>
      <c r="R42973" t="s">
        <v>447</v>
      </c>
      <c r="S42973">
        <v>11</v>
      </c>
      <c r="T42973">
        <v>9.11E-2</v>
      </c>
      <c r="U42973">
        <v>78</v>
      </c>
      <c r="V42973" t="s">
        <v>189</v>
      </c>
      <c r="W42973" t="s">
        <v>1477</v>
      </c>
      <c r="X42973">
        <v>58</v>
      </c>
      <c r="Y42973">
        <v>0.98275862068965514</v>
      </c>
      <c r="Z42973">
        <v>15.086206896551721</v>
      </c>
      <c r="AA42973">
        <v>636.66300000000001</v>
      </c>
    </row>
    <row r="42974" spans="1:27" x14ac:dyDescent="0.35">
      <c r="A42974">
        <v>3039073</v>
      </c>
      <c r="B42974" t="s">
        <v>30</v>
      </c>
      <c r="C42974">
        <v>43379</v>
      </c>
      <c r="D42974">
        <v>43379</v>
      </c>
      <c r="E42974" t="s">
        <v>112</v>
      </c>
      <c r="F42974">
        <v>40.349457000000001</v>
      </c>
      <c r="G42974">
        <v>-88.986136999999999</v>
      </c>
      <c r="H42974" t="s">
        <v>62</v>
      </c>
      <c r="I42974" t="s">
        <v>63</v>
      </c>
      <c r="J42974" t="s">
        <v>119</v>
      </c>
      <c r="K42974" t="s">
        <v>231</v>
      </c>
      <c r="L42974" t="s">
        <v>24</v>
      </c>
      <c r="M42974" t="s">
        <v>25</v>
      </c>
      <c r="N42974" t="s">
        <v>26</v>
      </c>
      <c r="O42974" t="s">
        <v>79</v>
      </c>
      <c r="P42974" t="s">
        <v>101</v>
      </c>
      <c r="Q42974">
        <v>43400</v>
      </c>
      <c r="R42974" t="s">
        <v>699</v>
      </c>
      <c r="S42974">
        <v>21</v>
      </c>
      <c r="T42974">
        <v>9.9000000000000008E-3</v>
      </c>
      <c r="U42974">
        <v>96</v>
      </c>
      <c r="V42974" t="s">
        <v>189</v>
      </c>
      <c r="W42974" t="s">
        <v>1477</v>
      </c>
      <c r="X42974">
        <v>57</v>
      </c>
      <c r="Y42974">
        <v>0.92982456140350878</v>
      </c>
      <c r="Z42974">
        <v>14.6140350877193</v>
      </c>
      <c r="AA42974">
        <v>5757.5757999999996</v>
      </c>
    </row>
    <row r="42975" spans="1:27" x14ac:dyDescent="0.35">
      <c r="A42975">
        <v>4565588</v>
      </c>
      <c r="B42975" t="s">
        <v>30</v>
      </c>
      <c r="C42975">
        <v>44399</v>
      </c>
      <c r="D42975">
        <v>44399</v>
      </c>
      <c r="E42975" t="s">
        <v>167</v>
      </c>
      <c r="F42975">
        <v>38.313515000000002</v>
      </c>
      <c r="G42975">
        <v>-117.055374</v>
      </c>
      <c r="H42975" t="s">
        <v>47</v>
      </c>
      <c r="I42975" t="s">
        <v>214</v>
      </c>
      <c r="J42975" t="s">
        <v>215</v>
      </c>
      <c r="K42975" t="s">
        <v>476</v>
      </c>
      <c r="L42975" t="s">
        <v>24</v>
      </c>
      <c r="M42975" t="s">
        <v>35</v>
      </c>
      <c r="N42975" t="s">
        <v>26</v>
      </c>
      <c r="O42975" t="s">
        <v>44</v>
      </c>
      <c r="P42975" t="s">
        <v>168</v>
      </c>
      <c r="Q42975">
        <v>44427</v>
      </c>
      <c r="R42975" t="s">
        <v>977</v>
      </c>
      <c r="S42975">
        <v>28</v>
      </c>
      <c r="T42975">
        <v>9.2299999999999993E-2</v>
      </c>
      <c r="U42975">
        <v>75</v>
      </c>
      <c r="V42975" t="s">
        <v>189</v>
      </c>
      <c r="W42975" t="s">
        <v>1477</v>
      </c>
      <c r="X42975">
        <v>57</v>
      </c>
      <c r="Y42975">
        <v>0.91228070175438591</v>
      </c>
      <c r="Z42975">
        <v>14.42105263157895</v>
      </c>
      <c r="AA42975">
        <v>617.55150000000003</v>
      </c>
    </row>
    <row r="42976" spans="1:27" x14ac:dyDescent="0.35">
      <c r="A42976">
        <v>3815760</v>
      </c>
      <c r="B42976" t="s">
        <v>30</v>
      </c>
      <c r="C42976">
        <v>44070</v>
      </c>
      <c r="D42976">
        <v>44070</v>
      </c>
      <c r="E42976" t="s">
        <v>82</v>
      </c>
      <c r="F42976">
        <v>33.040619</v>
      </c>
      <c r="G42976">
        <v>-83.643073999999999</v>
      </c>
      <c r="H42976" t="s">
        <v>40</v>
      </c>
      <c r="I42976" t="s">
        <v>41</v>
      </c>
      <c r="J42976" t="s">
        <v>42</v>
      </c>
      <c r="K42976" t="s">
        <v>815</v>
      </c>
      <c r="L42976" t="s">
        <v>24</v>
      </c>
      <c r="M42976" t="s">
        <v>25</v>
      </c>
      <c r="N42976" t="s">
        <v>26</v>
      </c>
      <c r="O42976" t="s">
        <v>36</v>
      </c>
      <c r="P42976" t="s">
        <v>37</v>
      </c>
      <c r="Q42976">
        <v>44079</v>
      </c>
      <c r="R42976" t="s">
        <v>1145</v>
      </c>
      <c r="S42976">
        <v>9</v>
      </c>
      <c r="T42976">
        <v>0.1145</v>
      </c>
      <c r="U42976">
        <v>84</v>
      </c>
      <c r="V42976" t="s">
        <v>189</v>
      </c>
      <c r="W42976" t="s">
        <v>1478</v>
      </c>
      <c r="X42976">
        <v>75</v>
      </c>
      <c r="Y42976">
        <v>0.94666666666666666</v>
      </c>
      <c r="Z42976">
        <v>14.90666666666667</v>
      </c>
      <c r="AA42976">
        <v>655.02179999999998</v>
      </c>
    </row>
    <row r="42977" spans="1:27" x14ac:dyDescent="0.35">
      <c r="A42977">
        <v>3732163</v>
      </c>
      <c r="B42977" t="s">
        <v>30</v>
      </c>
      <c r="C42977">
        <v>44018</v>
      </c>
      <c r="D42977">
        <v>44018</v>
      </c>
      <c r="E42977" t="s">
        <v>521</v>
      </c>
      <c r="F42977">
        <v>44.268543000000001</v>
      </c>
      <c r="G42977">
        <v>-89.616507999999996</v>
      </c>
      <c r="H42977" t="s">
        <v>47</v>
      </c>
      <c r="I42977" t="s">
        <v>54</v>
      </c>
      <c r="J42977" t="s">
        <v>70</v>
      </c>
      <c r="K42977" t="s">
        <v>71</v>
      </c>
      <c r="L42977" t="s">
        <v>24</v>
      </c>
      <c r="M42977" t="s">
        <v>25</v>
      </c>
      <c r="N42977" t="s">
        <v>26</v>
      </c>
      <c r="O42977" t="s">
        <v>79</v>
      </c>
      <c r="P42977" t="s">
        <v>101</v>
      </c>
      <c r="Q42977">
        <v>44044</v>
      </c>
      <c r="R42977" t="s">
        <v>457</v>
      </c>
      <c r="S42977">
        <v>26</v>
      </c>
      <c r="T42977">
        <v>6.3200000000000006E-2</v>
      </c>
      <c r="U42977">
        <v>74</v>
      </c>
      <c r="V42977" t="s">
        <v>189</v>
      </c>
      <c r="W42977" t="s">
        <v>1477</v>
      </c>
      <c r="X42977">
        <v>53</v>
      </c>
      <c r="Y42977">
        <v>0.98113207547169812</v>
      </c>
      <c r="Z42977">
        <v>13.84905660377358</v>
      </c>
      <c r="AA42977">
        <v>838.60760000000005</v>
      </c>
    </row>
    <row r="42978" spans="1:27" x14ac:dyDescent="0.35">
      <c r="A42978">
        <v>3780495</v>
      </c>
      <c r="B42978" t="s">
        <v>19</v>
      </c>
      <c r="C42978">
        <v>44046</v>
      </c>
      <c r="D42978">
        <v>44048</v>
      </c>
      <c r="E42978" t="s">
        <v>126</v>
      </c>
      <c r="F42978">
        <v>35.630065999999999</v>
      </c>
      <c r="G42978">
        <v>-79.806419000000005</v>
      </c>
      <c r="H42978" t="s">
        <v>62</v>
      </c>
      <c r="I42978" t="s">
        <v>73</v>
      </c>
      <c r="J42978" t="s">
        <v>83</v>
      </c>
      <c r="K42978" t="s">
        <v>208</v>
      </c>
      <c r="L42978" t="s">
        <v>24</v>
      </c>
      <c r="M42978" t="s">
        <v>25</v>
      </c>
      <c r="N42978" t="s">
        <v>26</v>
      </c>
      <c r="O42978" t="s">
        <v>36</v>
      </c>
      <c r="P42978" t="s">
        <v>37</v>
      </c>
      <c r="Q42978">
        <v>44064</v>
      </c>
      <c r="R42978" t="s">
        <v>284</v>
      </c>
      <c r="S42978">
        <v>18</v>
      </c>
      <c r="T42978">
        <v>1.18E-2</v>
      </c>
      <c r="U42978">
        <v>76</v>
      </c>
      <c r="V42978" t="s">
        <v>189</v>
      </c>
      <c r="W42978" t="s">
        <v>1477</v>
      </c>
      <c r="X42978">
        <v>53</v>
      </c>
      <c r="Y42978">
        <v>0.94339622641509435</v>
      </c>
      <c r="Z42978">
        <v>16.867924528301891</v>
      </c>
      <c r="AA42978">
        <v>4491.5254000000004</v>
      </c>
    </row>
    <row r="42979" spans="1:27" x14ac:dyDescent="0.35">
      <c r="A42979">
        <v>3605039</v>
      </c>
      <c r="B42979" t="s">
        <v>30</v>
      </c>
      <c r="C42979">
        <v>43934</v>
      </c>
      <c r="D42979">
        <v>43934</v>
      </c>
      <c r="E42979" t="s">
        <v>39</v>
      </c>
      <c r="F42979">
        <v>36.116202999999999</v>
      </c>
      <c r="G42979">
        <v>-119.68156399999999</v>
      </c>
      <c r="H42979" t="s">
        <v>40</v>
      </c>
      <c r="I42979" t="s">
        <v>41</v>
      </c>
      <c r="J42979" t="s">
        <v>42</v>
      </c>
      <c r="K42979" t="s">
        <v>43</v>
      </c>
      <c r="L42979" t="s">
        <v>24</v>
      </c>
      <c r="M42979" t="s">
        <v>35</v>
      </c>
      <c r="N42979" t="s">
        <v>26</v>
      </c>
      <c r="O42979" t="s">
        <v>44</v>
      </c>
      <c r="P42979" t="s">
        <v>45</v>
      </c>
      <c r="Q42979">
        <v>43946</v>
      </c>
      <c r="R42979" t="s">
        <v>285</v>
      </c>
      <c r="S42979">
        <v>12</v>
      </c>
      <c r="T42979">
        <v>9.9599999999999994E-2</v>
      </c>
      <c r="U42979">
        <v>59</v>
      </c>
      <c r="V42979" t="s">
        <v>189</v>
      </c>
      <c r="W42979" t="s">
        <v>1477</v>
      </c>
      <c r="X42979">
        <v>71</v>
      </c>
      <c r="Y42979">
        <v>0.88732394366197187</v>
      </c>
      <c r="Z42979">
        <v>15.91549295774648</v>
      </c>
      <c r="AA42979">
        <v>712.85140000000001</v>
      </c>
    </row>
    <row r="42980" spans="1:27" x14ac:dyDescent="0.35">
      <c r="A42980">
        <v>7288039</v>
      </c>
      <c r="B42980" t="s">
        <v>30</v>
      </c>
      <c r="C42980">
        <v>45131</v>
      </c>
      <c r="D42980">
        <v>45131</v>
      </c>
      <c r="E42980" t="s">
        <v>39</v>
      </c>
      <c r="F42980">
        <v>36.116202999999999</v>
      </c>
      <c r="G42980">
        <v>-119.68156399999999</v>
      </c>
      <c r="H42980" t="s">
        <v>47</v>
      </c>
      <c r="I42980" t="s">
        <v>214</v>
      </c>
      <c r="J42980" t="s">
        <v>433</v>
      </c>
      <c r="M42980" t="s">
        <v>51</v>
      </c>
      <c r="O42980" t="s">
        <v>44</v>
      </c>
      <c r="P42980" t="s">
        <v>45</v>
      </c>
      <c r="Q42980">
        <v>45140</v>
      </c>
      <c r="R42980" t="s">
        <v>492</v>
      </c>
      <c r="S42980">
        <v>9</v>
      </c>
      <c r="T42980">
        <v>3.27E-2</v>
      </c>
      <c r="U42980">
        <v>76</v>
      </c>
      <c r="V42980" t="s">
        <v>189</v>
      </c>
      <c r="W42980" t="s">
        <v>1477</v>
      </c>
      <c r="X42980">
        <v>47</v>
      </c>
      <c r="Y42980">
        <v>0.91489361702127658</v>
      </c>
      <c r="Z42980">
        <v>15.4468085106383</v>
      </c>
      <c r="AA42980">
        <v>1437.3089</v>
      </c>
    </row>
    <row r="42981" spans="1:27" x14ac:dyDescent="0.35">
      <c r="A42981">
        <v>2935258</v>
      </c>
      <c r="B42981" t="s">
        <v>30</v>
      </c>
      <c r="C42981">
        <v>43264</v>
      </c>
      <c r="D42981">
        <v>43264</v>
      </c>
      <c r="E42981" t="s">
        <v>39</v>
      </c>
      <c r="F42981">
        <v>36.116202999999999</v>
      </c>
      <c r="G42981">
        <v>-119.68156399999999</v>
      </c>
      <c r="H42981" t="s">
        <v>62</v>
      </c>
      <c r="I42981" t="s">
        <v>63</v>
      </c>
      <c r="J42981" t="s">
        <v>119</v>
      </c>
      <c r="K42981" t="s">
        <v>129</v>
      </c>
      <c r="L42981" t="s">
        <v>24</v>
      </c>
      <c r="M42981" t="s">
        <v>35</v>
      </c>
      <c r="N42981" t="s">
        <v>26</v>
      </c>
      <c r="O42981" t="s">
        <v>44</v>
      </c>
      <c r="P42981" t="s">
        <v>45</v>
      </c>
      <c r="Q42981">
        <v>43268</v>
      </c>
      <c r="R42981" t="s">
        <v>1057</v>
      </c>
      <c r="S42981">
        <v>4</v>
      </c>
      <c r="T42981">
        <v>6.9199999999999998E-2</v>
      </c>
      <c r="U42981">
        <v>60</v>
      </c>
      <c r="V42981" t="s">
        <v>189</v>
      </c>
      <c r="W42981" t="s">
        <v>1477</v>
      </c>
      <c r="X42981">
        <v>68</v>
      </c>
      <c r="Y42981">
        <v>0.97058823529411764</v>
      </c>
      <c r="Z42981">
        <v>14.897058823529409</v>
      </c>
      <c r="AA42981">
        <v>982.65899999999999</v>
      </c>
    </row>
    <row r="42982" spans="1:27" x14ac:dyDescent="0.35">
      <c r="A42982">
        <v>4655758</v>
      </c>
      <c r="B42982" t="s">
        <v>30</v>
      </c>
      <c r="C42982">
        <v>44431</v>
      </c>
      <c r="D42982">
        <v>44431</v>
      </c>
      <c r="E42982" t="s">
        <v>53</v>
      </c>
      <c r="F42982">
        <v>37.769337</v>
      </c>
      <c r="G42982">
        <v>-78.169967999999997</v>
      </c>
      <c r="H42982" t="s">
        <v>47</v>
      </c>
      <c r="I42982" t="s">
        <v>54</v>
      </c>
      <c r="J42982" t="s">
        <v>163</v>
      </c>
      <c r="K42982" t="s">
        <v>164</v>
      </c>
      <c r="L42982" t="s">
        <v>24</v>
      </c>
      <c r="M42982" t="s">
        <v>35</v>
      </c>
      <c r="N42982" t="s">
        <v>26</v>
      </c>
      <c r="O42982" t="s">
        <v>36</v>
      </c>
      <c r="P42982" t="s">
        <v>37</v>
      </c>
      <c r="Q42982">
        <v>44459</v>
      </c>
      <c r="R42982" t="s">
        <v>356</v>
      </c>
      <c r="S42982">
        <v>28</v>
      </c>
      <c r="T42982">
        <v>0.40200000000000002</v>
      </c>
      <c r="U42982">
        <v>67</v>
      </c>
      <c r="V42982" t="s">
        <v>189</v>
      </c>
      <c r="W42982" t="s">
        <v>1479</v>
      </c>
      <c r="X42982">
        <v>55</v>
      </c>
      <c r="Y42982">
        <v>0.92727272727272725</v>
      </c>
      <c r="Z42982">
        <v>14.74545454545455</v>
      </c>
      <c r="AA42982">
        <v>136.8159</v>
      </c>
    </row>
    <row r="42983" spans="1:27" x14ac:dyDescent="0.35">
      <c r="A42983">
        <v>4105484</v>
      </c>
      <c r="B42983" t="s">
        <v>30</v>
      </c>
      <c r="C42983">
        <v>44226</v>
      </c>
      <c r="D42983">
        <v>44229</v>
      </c>
      <c r="E42983" t="s">
        <v>82</v>
      </c>
      <c r="F42983">
        <v>33.040619</v>
      </c>
      <c r="G42983">
        <v>-83.643073999999999</v>
      </c>
      <c r="H42983" t="s">
        <v>62</v>
      </c>
      <c r="I42983" t="s">
        <v>63</v>
      </c>
      <c r="J42983" t="s">
        <v>302</v>
      </c>
      <c r="K42983" t="s">
        <v>582</v>
      </c>
      <c r="L42983" t="s">
        <v>24</v>
      </c>
      <c r="M42983" t="s">
        <v>35</v>
      </c>
      <c r="N42983" t="s">
        <v>26</v>
      </c>
      <c r="O42983" t="s">
        <v>36</v>
      </c>
      <c r="P42983" t="s">
        <v>37</v>
      </c>
      <c r="Q42983">
        <v>44240</v>
      </c>
      <c r="R42983" t="s">
        <v>411</v>
      </c>
      <c r="S42983">
        <v>14</v>
      </c>
      <c r="T42983">
        <v>6.1400000000000003E-2</v>
      </c>
      <c r="U42983">
        <v>82</v>
      </c>
      <c r="V42983" t="s">
        <v>189</v>
      </c>
      <c r="W42983" t="s">
        <v>1477</v>
      </c>
      <c r="X42983">
        <v>60</v>
      </c>
      <c r="Y42983">
        <v>0.95</v>
      </c>
      <c r="Z42983">
        <v>14.65</v>
      </c>
      <c r="AA42983">
        <v>977.19870000000003</v>
      </c>
    </row>
    <row r="42984" spans="1:27" x14ac:dyDescent="0.35">
      <c r="A42984">
        <v>2767188</v>
      </c>
      <c r="B42984" t="s">
        <v>19</v>
      </c>
      <c r="C42984">
        <v>43098</v>
      </c>
      <c r="D42984">
        <v>43098</v>
      </c>
      <c r="E42984" t="s">
        <v>39</v>
      </c>
      <c r="F42984">
        <v>36.116202999999999</v>
      </c>
      <c r="G42984">
        <v>-119.68156399999999</v>
      </c>
      <c r="H42984" t="s">
        <v>47</v>
      </c>
      <c r="I42984" t="s">
        <v>54</v>
      </c>
      <c r="J42984" t="s">
        <v>163</v>
      </c>
      <c r="K42984" t="s">
        <v>198</v>
      </c>
      <c r="L42984" t="s">
        <v>24</v>
      </c>
      <c r="M42984" t="s">
        <v>35</v>
      </c>
      <c r="N42984" t="s">
        <v>26</v>
      </c>
      <c r="O42984" t="s">
        <v>44</v>
      </c>
      <c r="P42984" t="s">
        <v>45</v>
      </c>
      <c r="Q42984">
        <v>43118</v>
      </c>
      <c r="R42984" t="s">
        <v>641</v>
      </c>
      <c r="S42984">
        <v>20</v>
      </c>
      <c r="T42984">
        <v>8.5800000000000001E-2</v>
      </c>
      <c r="U42984">
        <v>72</v>
      </c>
      <c r="V42984" t="s">
        <v>189</v>
      </c>
      <c r="W42984" t="s">
        <v>1477</v>
      </c>
      <c r="X42984">
        <v>57</v>
      </c>
      <c r="Y42984">
        <v>0.94736842105263153</v>
      </c>
      <c r="Z42984">
        <v>15.192982456140349</v>
      </c>
      <c r="AA42984">
        <v>664.33569999999997</v>
      </c>
    </row>
    <row r="42985" spans="1:27" x14ac:dyDescent="0.35">
      <c r="A42985">
        <v>4021077</v>
      </c>
      <c r="B42985" t="s">
        <v>30</v>
      </c>
      <c r="C42985">
        <v>44184</v>
      </c>
      <c r="D42985">
        <v>44184</v>
      </c>
      <c r="E42985" t="s">
        <v>20</v>
      </c>
      <c r="F42985">
        <v>42.165725999999999</v>
      </c>
      <c r="G42985">
        <v>-74.948051000000007</v>
      </c>
      <c r="H42985" t="s">
        <v>47</v>
      </c>
      <c r="I42985" t="s">
        <v>54</v>
      </c>
      <c r="J42985" t="s">
        <v>163</v>
      </c>
      <c r="K42985" t="s">
        <v>198</v>
      </c>
      <c r="L42985" t="s">
        <v>24</v>
      </c>
      <c r="M42985" t="s">
        <v>35</v>
      </c>
      <c r="N42985" t="s">
        <v>26</v>
      </c>
      <c r="O42985" t="s">
        <v>27</v>
      </c>
      <c r="P42985" t="s">
        <v>28</v>
      </c>
      <c r="Q42985">
        <v>44186</v>
      </c>
      <c r="R42985" t="s">
        <v>524</v>
      </c>
      <c r="S42985">
        <v>2</v>
      </c>
      <c r="T42985">
        <v>6.93E-2</v>
      </c>
      <c r="U42985">
        <v>86</v>
      </c>
      <c r="V42985" t="s">
        <v>189</v>
      </c>
      <c r="W42985" t="s">
        <v>1477</v>
      </c>
      <c r="X42985">
        <v>65</v>
      </c>
      <c r="Y42985">
        <v>0.93846153846153846</v>
      </c>
      <c r="Z42985">
        <v>14.353846153846151</v>
      </c>
      <c r="AA42985">
        <v>937.95090000000005</v>
      </c>
    </row>
    <row r="42986" spans="1:27" x14ac:dyDescent="0.35">
      <c r="A42986">
        <v>3028175</v>
      </c>
      <c r="B42986" t="s">
        <v>122</v>
      </c>
      <c r="C42986">
        <v>43367</v>
      </c>
      <c r="D42986">
        <v>43369</v>
      </c>
      <c r="E42986" t="s">
        <v>112</v>
      </c>
      <c r="F42986">
        <v>40.349457000000001</v>
      </c>
      <c r="G42986">
        <v>-88.986136999999999</v>
      </c>
      <c r="H42986" t="s">
        <v>21</v>
      </c>
      <c r="I42986" t="s">
        <v>236</v>
      </c>
      <c r="J42986" t="s">
        <v>23</v>
      </c>
      <c r="L42986" t="s">
        <v>24</v>
      </c>
      <c r="M42986" t="s">
        <v>25</v>
      </c>
      <c r="N42986" t="s">
        <v>26</v>
      </c>
      <c r="O42986" t="s">
        <v>79</v>
      </c>
      <c r="P42986" t="s">
        <v>101</v>
      </c>
      <c r="Q42986">
        <v>43374</v>
      </c>
      <c r="R42986" t="s">
        <v>671</v>
      </c>
      <c r="S42986">
        <v>7</v>
      </c>
      <c r="T42986">
        <v>4.5400000000000003E-2</v>
      </c>
      <c r="U42986">
        <v>71</v>
      </c>
      <c r="V42986" t="s">
        <v>189</v>
      </c>
      <c r="W42986" t="s">
        <v>1477</v>
      </c>
      <c r="X42986">
        <v>56</v>
      </c>
      <c r="Y42986">
        <v>0.9821428571428571</v>
      </c>
      <c r="Z42986">
        <v>15.196428571428569</v>
      </c>
      <c r="AA42986">
        <v>1233.4802</v>
      </c>
    </row>
    <row r="42987" spans="1:27" x14ac:dyDescent="0.35">
      <c r="A42987">
        <v>4495198</v>
      </c>
      <c r="B42987" t="s">
        <v>30</v>
      </c>
      <c r="C42987">
        <v>44375</v>
      </c>
      <c r="D42987">
        <v>44375</v>
      </c>
      <c r="E42987" t="s">
        <v>20</v>
      </c>
      <c r="F42987">
        <v>42.165725999999999</v>
      </c>
      <c r="G42987">
        <v>-74.948051000000007</v>
      </c>
      <c r="H42987" t="s">
        <v>107</v>
      </c>
      <c r="I42987" t="s">
        <v>108</v>
      </c>
      <c r="J42987" t="s">
        <v>116</v>
      </c>
      <c r="K42987" t="s">
        <v>293</v>
      </c>
      <c r="M42987" t="s">
        <v>25</v>
      </c>
      <c r="N42987" t="s">
        <v>189</v>
      </c>
      <c r="O42987" t="s">
        <v>27</v>
      </c>
      <c r="P42987" t="s">
        <v>28</v>
      </c>
      <c r="Q42987">
        <v>44380</v>
      </c>
      <c r="R42987" t="s">
        <v>931</v>
      </c>
      <c r="S42987">
        <v>5</v>
      </c>
      <c r="T42987">
        <v>0.23300000000000001</v>
      </c>
      <c r="U42987">
        <v>97</v>
      </c>
      <c r="V42987" t="s">
        <v>189</v>
      </c>
      <c r="W42987" t="s">
        <v>1479</v>
      </c>
      <c r="X42987">
        <v>61</v>
      </c>
      <c r="Y42987">
        <v>0.93442622950819676</v>
      </c>
      <c r="Z42987">
        <v>14.57377049180328</v>
      </c>
      <c r="AA42987">
        <v>261.80259999999998</v>
      </c>
    </row>
    <row r="42988" spans="1:27" x14ac:dyDescent="0.35">
      <c r="A42988">
        <v>4401153</v>
      </c>
      <c r="B42988" t="s">
        <v>30</v>
      </c>
      <c r="C42988">
        <v>44340</v>
      </c>
      <c r="D42988">
        <v>44340</v>
      </c>
      <c r="E42988" t="s">
        <v>617</v>
      </c>
      <c r="F42988">
        <v>42.011538999999999</v>
      </c>
      <c r="G42988">
        <v>-93.210526000000002</v>
      </c>
      <c r="H42988" t="s">
        <v>40</v>
      </c>
      <c r="I42988" t="s">
        <v>41</v>
      </c>
      <c r="J42988" t="s">
        <v>42</v>
      </c>
      <c r="K42988" t="s">
        <v>133</v>
      </c>
      <c r="L42988" t="s">
        <v>24</v>
      </c>
      <c r="M42988" t="s">
        <v>25</v>
      </c>
      <c r="N42988" t="s">
        <v>26</v>
      </c>
      <c r="O42988" t="s">
        <v>79</v>
      </c>
      <c r="P42988" t="s">
        <v>80</v>
      </c>
      <c r="Q42988">
        <v>44368</v>
      </c>
      <c r="R42988" t="s">
        <v>803</v>
      </c>
      <c r="S42988">
        <v>28</v>
      </c>
      <c r="T42988">
        <v>0.2162</v>
      </c>
      <c r="U42988">
        <v>73</v>
      </c>
      <c r="V42988" t="s">
        <v>189</v>
      </c>
      <c r="W42988" t="s">
        <v>1479</v>
      </c>
      <c r="X42988">
        <v>56</v>
      </c>
      <c r="Y42988">
        <v>0.9642857142857143</v>
      </c>
      <c r="Z42988">
        <v>13.41071428571429</v>
      </c>
      <c r="AA42988">
        <v>259.01940000000002</v>
      </c>
    </row>
    <row r="42989" spans="1:27" x14ac:dyDescent="0.35">
      <c r="A42989">
        <v>4065109</v>
      </c>
      <c r="B42989" t="s">
        <v>19</v>
      </c>
      <c r="C42989">
        <v>44208</v>
      </c>
      <c r="D42989">
        <v>44209</v>
      </c>
      <c r="E42989" t="s">
        <v>39</v>
      </c>
      <c r="F42989">
        <v>36.116202999999999</v>
      </c>
      <c r="G42989">
        <v>-119.68156399999999</v>
      </c>
      <c r="H42989" t="s">
        <v>47</v>
      </c>
      <c r="I42989" t="s">
        <v>54</v>
      </c>
      <c r="J42989" t="s">
        <v>227</v>
      </c>
      <c r="K42989" t="s">
        <v>228</v>
      </c>
      <c r="L42989" t="s">
        <v>24</v>
      </c>
      <c r="M42989" t="s">
        <v>25</v>
      </c>
      <c r="N42989" t="s">
        <v>26</v>
      </c>
      <c r="O42989" t="s">
        <v>44</v>
      </c>
      <c r="P42989" t="s">
        <v>45</v>
      </c>
      <c r="Q42989">
        <v>44226</v>
      </c>
      <c r="R42989" t="s">
        <v>1234</v>
      </c>
      <c r="S42989">
        <v>18</v>
      </c>
      <c r="T42989">
        <v>2.5499999999999998E-2</v>
      </c>
      <c r="U42989">
        <v>83</v>
      </c>
      <c r="V42989" t="s">
        <v>189</v>
      </c>
      <c r="W42989" t="s">
        <v>1477</v>
      </c>
      <c r="X42989">
        <v>57</v>
      </c>
      <c r="Y42989">
        <v>0.85964912280701755</v>
      </c>
      <c r="Z42989">
        <v>13.140350877192979</v>
      </c>
      <c r="AA42989">
        <v>2235.2941000000001</v>
      </c>
    </row>
    <row r="42990" spans="1:27" x14ac:dyDescent="0.35">
      <c r="A42990">
        <v>4582576</v>
      </c>
      <c r="B42990" t="s">
        <v>30</v>
      </c>
      <c r="C42990">
        <v>44405</v>
      </c>
      <c r="D42990">
        <v>44405</v>
      </c>
      <c r="E42990" t="s">
        <v>39</v>
      </c>
      <c r="F42990">
        <v>36.116202999999999</v>
      </c>
      <c r="G42990">
        <v>-119.68156399999999</v>
      </c>
      <c r="H42990" t="s">
        <v>47</v>
      </c>
      <c r="I42990" t="s">
        <v>54</v>
      </c>
      <c r="J42990" t="s">
        <v>163</v>
      </c>
      <c r="K42990" t="s">
        <v>198</v>
      </c>
      <c r="L42990" t="s">
        <v>24</v>
      </c>
      <c r="M42990" t="s">
        <v>25</v>
      </c>
      <c r="N42990" t="s">
        <v>189</v>
      </c>
      <c r="O42990" t="s">
        <v>44</v>
      </c>
      <c r="P42990" t="s">
        <v>45</v>
      </c>
      <c r="Q42990">
        <v>44421</v>
      </c>
      <c r="R42990" t="s">
        <v>1048</v>
      </c>
      <c r="S42990">
        <v>16</v>
      </c>
      <c r="T42990">
        <v>6.8099999999999994E-2</v>
      </c>
      <c r="U42990">
        <v>60</v>
      </c>
      <c r="V42990" t="s">
        <v>189</v>
      </c>
      <c r="W42990" t="s">
        <v>1477</v>
      </c>
      <c r="X42990">
        <v>62</v>
      </c>
      <c r="Y42990">
        <v>0.93548387096774188</v>
      </c>
      <c r="Z42990">
        <v>15.14516129032258</v>
      </c>
      <c r="AA42990">
        <v>910.42579999999998</v>
      </c>
    </row>
    <row r="42991" spans="1:27" x14ac:dyDescent="0.35">
      <c r="A42991">
        <v>3049003</v>
      </c>
      <c r="B42991" t="s">
        <v>19</v>
      </c>
      <c r="C42991">
        <v>43389</v>
      </c>
      <c r="D42991">
        <v>43392</v>
      </c>
      <c r="E42991" t="s">
        <v>177</v>
      </c>
      <c r="F42991">
        <v>38.456085000000002</v>
      </c>
      <c r="G42991">
        <v>-92.288368000000006</v>
      </c>
      <c r="H42991" t="s">
        <v>62</v>
      </c>
      <c r="I42991" t="s">
        <v>63</v>
      </c>
      <c r="J42991" t="s">
        <v>77</v>
      </c>
      <c r="K42991" t="s">
        <v>78</v>
      </c>
      <c r="L42991" t="s">
        <v>24</v>
      </c>
      <c r="M42991" t="s">
        <v>25</v>
      </c>
      <c r="N42991" t="s">
        <v>26</v>
      </c>
      <c r="O42991" t="s">
        <v>79</v>
      </c>
      <c r="P42991" t="s">
        <v>80</v>
      </c>
      <c r="Q42991">
        <v>43398</v>
      </c>
      <c r="R42991" t="s">
        <v>907</v>
      </c>
      <c r="S42991">
        <v>9</v>
      </c>
      <c r="T42991">
        <v>0.17</v>
      </c>
      <c r="U42991">
        <v>58</v>
      </c>
      <c r="V42991" t="s">
        <v>189</v>
      </c>
      <c r="W42991" t="s">
        <v>1478</v>
      </c>
      <c r="X42991">
        <v>57</v>
      </c>
      <c r="Y42991">
        <v>0.98245614035087714</v>
      </c>
      <c r="Z42991">
        <v>15.210526315789471</v>
      </c>
      <c r="AA42991">
        <v>335.29410000000001</v>
      </c>
    </row>
    <row r="42992" spans="1:27" x14ac:dyDescent="0.35">
      <c r="A42992">
        <v>2960218</v>
      </c>
      <c r="B42992" t="s">
        <v>19</v>
      </c>
      <c r="C42992">
        <v>43291</v>
      </c>
      <c r="D42992">
        <v>43292</v>
      </c>
      <c r="E42992" t="s">
        <v>82</v>
      </c>
      <c r="F42992">
        <v>33.040619</v>
      </c>
      <c r="G42992">
        <v>-83.643073999999999</v>
      </c>
      <c r="H42992" t="s">
        <v>62</v>
      </c>
      <c r="I42992" t="s">
        <v>63</v>
      </c>
      <c r="J42992" t="s">
        <v>64</v>
      </c>
      <c r="K42992" t="s">
        <v>915</v>
      </c>
      <c r="L42992" t="s">
        <v>24</v>
      </c>
      <c r="M42992" t="s">
        <v>25</v>
      </c>
      <c r="N42992" t="s">
        <v>26</v>
      </c>
      <c r="O42992" t="s">
        <v>36</v>
      </c>
      <c r="P42992" t="s">
        <v>37</v>
      </c>
      <c r="Q42992">
        <v>43291</v>
      </c>
      <c r="R42992" t="s">
        <v>421</v>
      </c>
      <c r="S42992">
        <v>0</v>
      </c>
      <c r="T42992">
        <v>0.2666</v>
      </c>
      <c r="U42992">
        <v>52</v>
      </c>
      <c r="V42992" t="s">
        <v>189</v>
      </c>
      <c r="W42992" t="s">
        <v>1479</v>
      </c>
      <c r="X42992">
        <v>68</v>
      </c>
      <c r="Y42992">
        <v>0.95588235294117652</v>
      </c>
      <c r="Z42992">
        <v>14.5</v>
      </c>
      <c r="AA42992">
        <v>255.06379999999999</v>
      </c>
    </row>
    <row r="42993" spans="1:27" x14ac:dyDescent="0.35">
      <c r="A42993">
        <v>5086615</v>
      </c>
      <c r="B42993" t="s">
        <v>30</v>
      </c>
      <c r="C42993">
        <v>44569</v>
      </c>
      <c r="D42993">
        <v>44569</v>
      </c>
      <c r="E42993" t="s">
        <v>39</v>
      </c>
      <c r="F42993">
        <v>36.116202999999999</v>
      </c>
      <c r="G42993">
        <v>-119.68156399999999</v>
      </c>
      <c r="H42993" t="s">
        <v>47</v>
      </c>
      <c r="I42993" t="s">
        <v>214</v>
      </c>
      <c r="J42993" t="s">
        <v>215</v>
      </c>
      <c r="K42993" t="s">
        <v>216</v>
      </c>
      <c r="L42993" t="s">
        <v>24</v>
      </c>
      <c r="M42993" t="s">
        <v>25</v>
      </c>
      <c r="N42993" t="s">
        <v>26</v>
      </c>
      <c r="O42993" t="s">
        <v>44</v>
      </c>
      <c r="P42993" t="s">
        <v>45</v>
      </c>
      <c r="Q42993">
        <v>44581</v>
      </c>
      <c r="R42993" t="s">
        <v>67</v>
      </c>
      <c r="S42993">
        <v>12</v>
      </c>
      <c r="T42993">
        <v>9.1499999999999998E-2</v>
      </c>
      <c r="U42993">
        <v>57</v>
      </c>
      <c r="V42993" t="s">
        <v>189</v>
      </c>
      <c r="W42993" t="s">
        <v>1477</v>
      </c>
      <c r="X42993">
        <v>66</v>
      </c>
      <c r="Y42993">
        <v>0.95454545454545459</v>
      </c>
      <c r="Z42993">
        <v>14.65151515151515</v>
      </c>
      <c r="AA42993">
        <v>721.31150000000002</v>
      </c>
    </row>
    <row r="42994" spans="1:27" x14ac:dyDescent="0.35">
      <c r="A42994">
        <v>2961025</v>
      </c>
      <c r="B42994" t="s">
        <v>19</v>
      </c>
      <c r="C42994">
        <v>43292</v>
      </c>
      <c r="D42994">
        <v>43297</v>
      </c>
      <c r="E42994" t="s">
        <v>138</v>
      </c>
      <c r="F42994">
        <v>47.400902000000002</v>
      </c>
      <c r="G42994">
        <v>-121.490494</v>
      </c>
      <c r="H42994" t="s">
        <v>62</v>
      </c>
      <c r="I42994" t="s">
        <v>73</v>
      </c>
      <c r="J42994" t="s">
        <v>83</v>
      </c>
      <c r="K42994" t="s">
        <v>127</v>
      </c>
      <c r="L42994" t="s">
        <v>24</v>
      </c>
      <c r="M42994" t="s">
        <v>25</v>
      </c>
      <c r="N42994" t="s">
        <v>26</v>
      </c>
      <c r="O42994" t="s">
        <v>44</v>
      </c>
      <c r="P42994" t="s">
        <v>45</v>
      </c>
      <c r="Q42994">
        <v>43318</v>
      </c>
      <c r="R42994" t="s">
        <v>306</v>
      </c>
      <c r="S42994">
        <v>26</v>
      </c>
      <c r="T42994">
        <v>7.6600000000000001E-2</v>
      </c>
      <c r="U42994">
        <v>57</v>
      </c>
      <c r="V42994" t="s">
        <v>26</v>
      </c>
      <c r="W42994" t="s">
        <v>1477</v>
      </c>
      <c r="X42994">
        <v>51</v>
      </c>
      <c r="Y42994">
        <v>0.92156862745098034</v>
      </c>
      <c r="Z42994">
        <v>14.3921568627451</v>
      </c>
      <c r="AA42994">
        <v>665.79629999999997</v>
      </c>
    </row>
    <row r="42995" spans="1:27" x14ac:dyDescent="0.35">
      <c r="A42995">
        <v>2965975</v>
      </c>
      <c r="B42995" t="s">
        <v>19</v>
      </c>
      <c r="C42995">
        <v>43298</v>
      </c>
      <c r="D42995">
        <v>43299</v>
      </c>
      <c r="E42995" t="s">
        <v>39</v>
      </c>
      <c r="F42995">
        <v>36.116202999999999</v>
      </c>
      <c r="G42995">
        <v>-119.68156399999999</v>
      </c>
      <c r="H42995" t="s">
        <v>62</v>
      </c>
      <c r="I42995" t="s">
        <v>63</v>
      </c>
      <c r="J42995" t="s">
        <v>83</v>
      </c>
      <c r="K42995" t="s">
        <v>393</v>
      </c>
      <c r="L42995" t="s">
        <v>24</v>
      </c>
      <c r="M42995" t="s">
        <v>25</v>
      </c>
      <c r="N42995" t="s">
        <v>26</v>
      </c>
      <c r="O42995" t="s">
        <v>44</v>
      </c>
      <c r="P42995" t="s">
        <v>45</v>
      </c>
      <c r="Q42995">
        <v>43307</v>
      </c>
      <c r="R42995" t="s">
        <v>1072</v>
      </c>
      <c r="S42995">
        <v>9</v>
      </c>
      <c r="T42995">
        <v>9.9000000000000008E-3</v>
      </c>
      <c r="U42995">
        <v>95</v>
      </c>
      <c r="V42995" t="s">
        <v>26</v>
      </c>
      <c r="W42995" t="s">
        <v>1477</v>
      </c>
      <c r="X42995">
        <v>57</v>
      </c>
      <c r="Y42995">
        <v>0.94736842105263153</v>
      </c>
      <c r="Z42995">
        <v>15.47368421052632</v>
      </c>
      <c r="AA42995">
        <v>5757.5757999999996</v>
      </c>
    </row>
    <row r="42996" spans="1:27" x14ac:dyDescent="0.35">
      <c r="A42996">
        <v>4462308</v>
      </c>
      <c r="B42996" t="s">
        <v>30</v>
      </c>
      <c r="C42996">
        <v>44362</v>
      </c>
      <c r="D42996">
        <v>44375</v>
      </c>
      <c r="E42996" t="s">
        <v>39</v>
      </c>
      <c r="F42996">
        <v>36.116202999999999</v>
      </c>
      <c r="G42996">
        <v>-119.68156399999999</v>
      </c>
      <c r="H42996" t="s">
        <v>40</v>
      </c>
      <c r="I42996" t="s">
        <v>41</v>
      </c>
      <c r="J42996" t="s">
        <v>42</v>
      </c>
      <c r="K42996" t="s">
        <v>68</v>
      </c>
      <c r="L42996" t="s">
        <v>24</v>
      </c>
      <c r="M42996" t="s">
        <v>25</v>
      </c>
      <c r="N42996" t="s">
        <v>189</v>
      </c>
      <c r="O42996" t="s">
        <v>44</v>
      </c>
      <c r="P42996" t="s">
        <v>45</v>
      </c>
      <c r="Q42996">
        <v>44373</v>
      </c>
      <c r="R42996" t="s">
        <v>172</v>
      </c>
      <c r="S42996">
        <v>11</v>
      </c>
      <c r="T42996">
        <v>0.3075</v>
      </c>
      <c r="U42996">
        <v>91</v>
      </c>
      <c r="V42996" t="s">
        <v>189</v>
      </c>
      <c r="W42996" t="s">
        <v>1479</v>
      </c>
      <c r="X42996">
        <v>77</v>
      </c>
      <c r="Y42996">
        <v>0.94805194805194803</v>
      </c>
      <c r="Z42996">
        <v>15.16883116883117</v>
      </c>
      <c r="AA42996">
        <v>250.40649999999999</v>
      </c>
    </row>
    <row r="42997" spans="1:27" x14ac:dyDescent="0.35">
      <c r="A42997">
        <v>2919678</v>
      </c>
      <c r="B42997" t="s">
        <v>30</v>
      </c>
      <c r="C42997">
        <v>43248</v>
      </c>
      <c r="D42997">
        <v>43248</v>
      </c>
      <c r="E42997" t="s">
        <v>20</v>
      </c>
      <c r="F42997">
        <v>42.165725999999999</v>
      </c>
      <c r="G42997">
        <v>-74.948051000000007</v>
      </c>
      <c r="H42997" t="s">
        <v>40</v>
      </c>
      <c r="I42997" t="s">
        <v>41</v>
      </c>
      <c r="J42997" t="s">
        <v>299</v>
      </c>
      <c r="K42997" t="s">
        <v>307</v>
      </c>
      <c r="L42997" t="s">
        <v>24</v>
      </c>
      <c r="M42997" t="s">
        <v>25</v>
      </c>
      <c r="N42997" t="s">
        <v>26</v>
      </c>
      <c r="O42997" t="s">
        <v>27</v>
      </c>
      <c r="P42997" t="s">
        <v>28</v>
      </c>
      <c r="Q42997">
        <v>43249</v>
      </c>
      <c r="R42997" t="s">
        <v>1415</v>
      </c>
      <c r="S42997">
        <v>1</v>
      </c>
      <c r="T42997">
        <v>1.12E-2</v>
      </c>
      <c r="U42997">
        <v>80</v>
      </c>
      <c r="V42997" t="s">
        <v>189</v>
      </c>
      <c r="W42997" t="s">
        <v>1477</v>
      </c>
      <c r="X42997">
        <v>32</v>
      </c>
      <c r="Y42997">
        <v>0.90625</v>
      </c>
      <c r="Z42997">
        <v>15.53125</v>
      </c>
      <c r="AA42997">
        <v>2857.1428999999998</v>
      </c>
    </row>
    <row r="42998" spans="1:27" x14ac:dyDescent="0.35">
      <c r="A42998">
        <v>4108300</v>
      </c>
      <c r="B42998" t="s">
        <v>30</v>
      </c>
      <c r="C42998">
        <v>44228</v>
      </c>
      <c r="D42998">
        <v>44228</v>
      </c>
      <c r="E42998" t="s">
        <v>521</v>
      </c>
      <c r="F42998">
        <v>44.268543000000001</v>
      </c>
      <c r="G42998">
        <v>-89.616507999999996</v>
      </c>
      <c r="H42998" t="s">
        <v>97</v>
      </c>
      <c r="I42998" t="s">
        <v>98</v>
      </c>
      <c r="J42998" t="s">
        <v>656</v>
      </c>
      <c r="K42998" t="s">
        <v>657</v>
      </c>
      <c r="L42998" t="s">
        <v>24</v>
      </c>
      <c r="M42998" t="s">
        <v>25</v>
      </c>
      <c r="N42998" t="s">
        <v>26</v>
      </c>
      <c r="O42998" t="s">
        <v>79</v>
      </c>
      <c r="P42998" t="s">
        <v>101</v>
      </c>
      <c r="Q42998">
        <v>44237</v>
      </c>
      <c r="R42998" t="s">
        <v>398</v>
      </c>
      <c r="S42998">
        <v>9</v>
      </c>
      <c r="T42998">
        <v>8.4900000000000003E-2</v>
      </c>
      <c r="U42998">
        <v>85</v>
      </c>
      <c r="V42998" t="s">
        <v>26</v>
      </c>
      <c r="W42998" t="s">
        <v>1477</v>
      </c>
      <c r="X42998">
        <v>72</v>
      </c>
      <c r="Y42998">
        <v>0.95833333333333337</v>
      </c>
      <c r="Z42998">
        <v>14.59722222222222</v>
      </c>
      <c r="AA42998">
        <v>848.05650000000003</v>
      </c>
    </row>
    <row r="42999" spans="1:27" x14ac:dyDescent="0.35">
      <c r="A42999">
        <v>2730991</v>
      </c>
      <c r="B42999" t="s">
        <v>19</v>
      </c>
      <c r="C42999">
        <v>43054</v>
      </c>
      <c r="D42999">
        <v>43055</v>
      </c>
      <c r="E42999" t="s">
        <v>39</v>
      </c>
      <c r="F42999">
        <v>36.116202999999999</v>
      </c>
      <c r="G42999">
        <v>-119.68156399999999</v>
      </c>
      <c r="H42999" t="s">
        <v>21</v>
      </c>
      <c r="I42999" t="s">
        <v>186</v>
      </c>
      <c r="J42999" t="s">
        <v>143</v>
      </c>
      <c r="L42999" t="s">
        <v>24</v>
      </c>
      <c r="M42999" t="s">
        <v>25</v>
      </c>
      <c r="N42999" t="s">
        <v>26</v>
      </c>
      <c r="O42999" t="s">
        <v>44</v>
      </c>
      <c r="P42999" t="s">
        <v>45</v>
      </c>
      <c r="Q42999">
        <v>43074</v>
      </c>
      <c r="R42999" t="s">
        <v>918</v>
      </c>
      <c r="S42999">
        <v>20</v>
      </c>
      <c r="T42999">
        <v>9.9000000000000008E-3</v>
      </c>
      <c r="U42999">
        <v>50</v>
      </c>
      <c r="V42999" t="s">
        <v>189</v>
      </c>
      <c r="W42999" t="s">
        <v>1477</v>
      </c>
      <c r="X42999">
        <v>67</v>
      </c>
      <c r="Y42999">
        <v>0.92537313432835822</v>
      </c>
      <c r="Z42999">
        <v>16.223880597014929</v>
      </c>
      <c r="AA42999">
        <v>6767.6768000000002</v>
      </c>
    </row>
    <row r="43000" spans="1:27" x14ac:dyDescent="0.35">
      <c r="A43000">
        <v>4221328</v>
      </c>
      <c r="B43000" t="s">
        <v>30</v>
      </c>
      <c r="C43000">
        <v>44272</v>
      </c>
      <c r="D43000">
        <v>44272</v>
      </c>
      <c r="E43000" t="s">
        <v>112</v>
      </c>
      <c r="F43000">
        <v>40.349457000000001</v>
      </c>
      <c r="G43000">
        <v>-88.986136999999999</v>
      </c>
      <c r="H43000" t="s">
        <v>40</v>
      </c>
      <c r="I43000" t="s">
        <v>41</v>
      </c>
      <c r="J43000" t="s">
        <v>113</v>
      </c>
      <c r="K43000" t="s">
        <v>201</v>
      </c>
      <c r="L43000" t="s">
        <v>24</v>
      </c>
      <c r="M43000" t="s">
        <v>25</v>
      </c>
      <c r="N43000" t="s">
        <v>26</v>
      </c>
      <c r="O43000" t="s">
        <v>79</v>
      </c>
      <c r="P43000" t="s">
        <v>101</v>
      </c>
      <c r="Q43000">
        <v>44294</v>
      </c>
      <c r="R43000" t="s">
        <v>751</v>
      </c>
      <c r="S43000">
        <v>22</v>
      </c>
      <c r="T43000">
        <v>4.3900000000000002E-2</v>
      </c>
      <c r="U43000">
        <v>83</v>
      </c>
      <c r="V43000" t="s">
        <v>189</v>
      </c>
      <c r="W43000" t="s">
        <v>1477</v>
      </c>
      <c r="X43000">
        <v>60</v>
      </c>
      <c r="Y43000">
        <v>0.95</v>
      </c>
      <c r="Z43000">
        <v>12.58333333333333</v>
      </c>
      <c r="AA43000">
        <v>1366.7426</v>
      </c>
    </row>
    <row r="43001" spans="1:27" x14ac:dyDescent="0.35">
      <c r="A43001">
        <v>3042569</v>
      </c>
      <c r="B43001" t="s">
        <v>122</v>
      </c>
      <c r="C43001">
        <v>43383</v>
      </c>
      <c r="D43001">
        <v>43383</v>
      </c>
      <c r="E43001" t="s">
        <v>31</v>
      </c>
      <c r="F43001">
        <v>27.766279000000001</v>
      </c>
      <c r="G43001">
        <v>-81.686783000000005</v>
      </c>
      <c r="H43001" t="s">
        <v>62</v>
      </c>
      <c r="I43001" t="s">
        <v>183</v>
      </c>
      <c r="J43001" t="s">
        <v>83</v>
      </c>
      <c r="K43001" t="s">
        <v>84</v>
      </c>
      <c r="M43001" t="s">
        <v>25</v>
      </c>
      <c r="N43001" t="s">
        <v>26</v>
      </c>
      <c r="O43001" t="s">
        <v>36</v>
      </c>
      <c r="P43001" t="s">
        <v>37</v>
      </c>
      <c r="Q43001">
        <v>43383</v>
      </c>
      <c r="R43001" t="s">
        <v>1177</v>
      </c>
      <c r="S43001">
        <v>0</v>
      </c>
      <c r="T43001">
        <v>4.3900000000000002E-2</v>
      </c>
      <c r="U43001">
        <v>54</v>
      </c>
      <c r="V43001" t="s">
        <v>26</v>
      </c>
      <c r="W43001" t="s">
        <v>1477</v>
      </c>
      <c r="X43001">
        <v>60</v>
      </c>
      <c r="Y43001">
        <v>0.95</v>
      </c>
      <c r="Z43001">
        <v>14.766666666666669</v>
      </c>
      <c r="AA43001">
        <v>1366.7426</v>
      </c>
    </row>
    <row r="43002" spans="1:27" x14ac:dyDescent="0.35">
      <c r="A43002">
        <v>4353435</v>
      </c>
      <c r="B43002" t="s">
        <v>122</v>
      </c>
      <c r="C43002">
        <v>44321</v>
      </c>
      <c r="D43002">
        <v>44321</v>
      </c>
      <c r="E43002" t="s">
        <v>39</v>
      </c>
      <c r="F43002">
        <v>36.116202999999999</v>
      </c>
      <c r="G43002">
        <v>-119.68156399999999</v>
      </c>
      <c r="H43002" t="s">
        <v>47</v>
      </c>
      <c r="I43002" t="s">
        <v>214</v>
      </c>
      <c r="J43002" t="s">
        <v>249</v>
      </c>
      <c r="K43002" t="s">
        <v>882</v>
      </c>
      <c r="L43002" t="s">
        <v>24</v>
      </c>
      <c r="M43002" t="s">
        <v>25</v>
      </c>
      <c r="N43002" t="s">
        <v>26</v>
      </c>
      <c r="O43002" t="s">
        <v>44</v>
      </c>
      <c r="P43002" t="s">
        <v>45</v>
      </c>
      <c r="Q43002">
        <v>44321</v>
      </c>
      <c r="R43002" t="s">
        <v>405</v>
      </c>
      <c r="S43002">
        <v>0</v>
      </c>
      <c r="T43002">
        <v>0.14349999999999999</v>
      </c>
      <c r="U43002">
        <v>96</v>
      </c>
      <c r="V43002" t="s">
        <v>189</v>
      </c>
      <c r="W43002" t="s">
        <v>1478</v>
      </c>
      <c r="X43002">
        <v>75</v>
      </c>
      <c r="Y43002">
        <v>0.92</v>
      </c>
      <c r="Z43002">
        <v>15.06666666666667</v>
      </c>
      <c r="AA43002">
        <v>522.6481</v>
      </c>
    </row>
    <row r="43003" spans="1:27" x14ac:dyDescent="0.35">
      <c r="A43003">
        <v>5084523</v>
      </c>
      <c r="B43003" t="s">
        <v>30</v>
      </c>
      <c r="C43003">
        <v>44568</v>
      </c>
      <c r="D43003">
        <v>44568</v>
      </c>
      <c r="E43003" t="s">
        <v>135</v>
      </c>
      <c r="F43003">
        <v>40.590752000000002</v>
      </c>
      <c r="G43003">
        <v>-77.209755000000001</v>
      </c>
      <c r="H43003" t="s">
        <v>40</v>
      </c>
      <c r="I43003" t="s">
        <v>41</v>
      </c>
      <c r="J43003" t="s">
        <v>42</v>
      </c>
      <c r="K43003" t="s">
        <v>133</v>
      </c>
      <c r="L43003" t="s">
        <v>24</v>
      </c>
      <c r="M43003" t="s">
        <v>25</v>
      </c>
      <c r="N43003" t="s">
        <v>189</v>
      </c>
      <c r="O43003" t="s">
        <v>27</v>
      </c>
      <c r="P43003" t="s">
        <v>28</v>
      </c>
      <c r="Q43003">
        <v>44587</v>
      </c>
      <c r="R43003" t="s">
        <v>838</v>
      </c>
      <c r="S43003">
        <v>19</v>
      </c>
      <c r="T43003">
        <v>0.1181</v>
      </c>
      <c r="U43003">
        <v>67</v>
      </c>
      <c r="V43003" t="s">
        <v>189</v>
      </c>
      <c r="W43003" t="s">
        <v>1478</v>
      </c>
      <c r="X43003">
        <v>58</v>
      </c>
      <c r="Y43003">
        <v>0.87931034482758619</v>
      </c>
      <c r="Z43003">
        <v>13.94827586206897</v>
      </c>
      <c r="AA43003">
        <v>491.10919999999999</v>
      </c>
    </row>
    <row r="43004" spans="1:27" x14ac:dyDescent="0.35">
      <c r="A43004">
        <v>2925673</v>
      </c>
      <c r="B43004" t="s">
        <v>122</v>
      </c>
      <c r="C43004">
        <v>43255</v>
      </c>
      <c r="D43004">
        <v>43255</v>
      </c>
      <c r="E43004" t="s">
        <v>39</v>
      </c>
      <c r="F43004">
        <v>36.116202999999999</v>
      </c>
      <c r="G43004">
        <v>-119.68156399999999</v>
      </c>
      <c r="H43004" t="s">
        <v>21</v>
      </c>
      <c r="I43004" t="s">
        <v>186</v>
      </c>
      <c r="J43004" t="s">
        <v>366</v>
      </c>
      <c r="L43004" t="s">
        <v>24</v>
      </c>
      <c r="M43004" t="s">
        <v>25</v>
      </c>
      <c r="N43004" t="s">
        <v>26</v>
      </c>
      <c r="O43004" t="s">
        <v>44</v>
      </c>
      <c r="P43004" t="s">
        <v>45</v>
      </c>
      <c r="Q43004">
        <v>43283</v>
      </c>
      <c r="R43004" t="s">
        <v>326</v>
      </c>
      <c r="S43004">
        <v>28</v>
      </c>
      <c r="T43004">
        <v>6.54E-2</v>
      </c>
      <c r="U43004">
        <v>53</v>
      </c>
      <c r="V43004" t="s">
        <v>189</v>
      </c>
      <c r="W43004" t="s">
        <v>1477</v>
      </c>
      <c r="X43004">
        <v>60</v>
      </c>
      <c r="Y43004">
        <v>0.96666666666666667</v>
      </c>
      <c r="Z43004">
        <v>14.46666666666667</v>
      </c>
      <c r="AA43004">
        <v>917.43119999999999</v>
      </c>
    </row>
    <row r="43005" spans="1:27" x14ac:dyDescent="0.35">
      <c r="A43005">
        <v>5082879</v>
      </c>
      <c r="B43005" t="s">
        <v>30</v>
      </c>
      <c r="C43005">
        <v>44568</v>
      </c>
      <c r="D43005">
        <v>44568</v>
      </c>
      <c r="E43005" t="s">
        <v>39</v>
      </c>
      <c r="F43005">
        <v>36.116202999999999</v>
      </c>
      <c r="G43005">
        <v>-119.68156399999999</v>
      </c>
      <c r="H43005" t="s">
        <v>47</v>
      </c>
      <c r="I43005" t="s">
        <v>54</v>
      </c>
      <c r="J43005" t="s">
        <v>821</v>
      </c>
      <c r="K43005" t="s">
        <v>1042</v>
      </c>
      <c r="L43005" t="s">
        <v>24</v>
      </c>
      <c r="M43005" t="s">
        <v>25</v>
      </c>
      <c r="N43005" t="s">
        <v>26</v>
      </c>
      <c r="O43005" t="s">
        <v>44</v>
      </c>
      <c r="P43005" t="s">
        <v>45</v>
      </c>
      <c r="Q43005">
        <v>44593</v>
      </c>
      <c r="R43005" t="s">
        <v>1209</v>
      </c>
      <c r="S43005">
        <v>25</v>
      </c>
      <c r="T43005">
        <v>9.9000000000000008E-3</v>
      </c>
      <c r="U43005">
        <v>59</v>
      </c>
      <c r="V43005" t="s">
        <v>189</v>
      </c>
      <c r="W43005" t="s">
        <v>1477</v>
      </c>
      <c r="X43005">
        <v>53</v>
      </c>
      <c r="Y43005">
        <v>0.92452830188679247</v>
      </c>
      <c r="Z43005">
        <v>16.679245283018869</v>
      </c>
      <c r="AA43005">
        <v>5353.5353999999998</v>
      </c>
    </row>
    <row r="43006" spans="1:27" x14ac:dyDescent="0.35">
      <c r="A43006">
        <v>4318829</v>
      </c>
      <c r="B43006" t="s">
        <v>30</v>
      </c>
      <c r="C43006">
        <v>44308</v>
      </c>
      <c r="D43006">
        <v>44308</v>
      </c>
      <c r="E43006" t="s">
        <v>31</v>
      </c>
      <c r="F43006">
        <v>27.766279000000001</v>
      </c>
      <c r="G43006">
        <v>-81.686783000000005</v>
      </c>
      <c r="H43006" t="s">
        <v>32</v>
      </c>
      <c r="I43006" t="s">
        <v>218</v>
      </c>
      <c r="J43006" t="s">
        <v>87</v>
      </c>
      <c r="L43006" t="s">
        <v>24</v>
      </c>
      <c r="M43006" t="s">
        <v>25</v>
      </c>
      <c r="N43006" t="s">
        <v>26</v>
      </c>
      <c r="O43006" t="s">
        <v>36</v>
      </c>
      <c r="P43006" t="s">
        <v>37</v>
      </c>
      <c r="Q43006">
        <v>44322</v>
      </c>
      <c r="R43006" t="s">
        <v>1280</v>
      </c>
      <c r="S43006">
        <v>14</v>
      </c>
      <c r="T43006">
        <v>0.13850000000000001</v>
      </c>
      <c r="U43006">
        <v>56</v>
      </c>
      <c r="V43006" t="s">
        <v>26</v>
      </c>
      <c r="W43006" t="s">
        <v>1478</v>
      </c>
      <c r="X43006">
        <v>46</v>
      </c>
      <c r="Y43006">
        <v>0.95652173913043481</v>
      </c>
      <c r="Z43006">
        <v>14.239130434782609</v>
      </c>
      <c r="AA43006">
        <v>332.13</v>
      </c>
    </row>
    <row r="43007" spans="1:27" x14ac:dyDescent="0.35">
      <c r="A43007">
        <v>2918896</v>
      </c>
      <c r="B43007" t="s">
        <v>30</v>
      </c>
      <c r="C43007">
        <v>43246</v>
      </c>
      <c r="D43007">
        <v>43246</v>
      </c>
      <c r="E43007" t="s">
        <v>275</v>
      </c>
      <c r="F43007">
        <v>32.741646000000003</v>
      </c>
      <c r="G43007">
        <v>-89.678696000000002</v>
      </c>
      <c r="H43007" t="s">
        <v>62</v>
      </c>
      <c r="I43007" t="s">
        <v>73</v>
      </c>
      <c r="J43007" t="s">
        <v>113</v>
      </c>
      <c r="K43007" t="s">
        <v>375</v>
      </c>
      <c r="L43007" t="s">
        <v>24</v>
      </c>
      <c r="M43007" t="s">
        <v>25</v>
      </c>
      <c r="N43007" t="s">
        <v>26</v>
      </c>
      <c r="O43007" t="s">
        <v>36</v>
      </c>
      <c r="P43007" t="s">
        <v>171</v>
      </c>
      <c r="Q43007">
        <v>43267</v>
      </c>
      <c r="R43007" t="s">
        <v>820</v>
      </c>
      <c r="S43007">
        <v>21</v>
      </c>
      <c r="T43007">
        <v>9.9000000000000008E-3</v>
      </c>
      <c r="U43007">
        <v>97</v>
      </c>
      <c r="V43007" t="s">
        <v>189</v>
      </c>
      <c r="W43007" t="s">
        <v>1477</v>
      </c>
      <c r="X43007">
        <v>50</v>
      </c>
      <c r="Y43007">
        <v>0.92</v>
      </c>
      <c r="Z43007">
        <v>14.92</v>
      </c>
      <c r="AA43007">
        <v>5050.5051000000003</v>
      </c>
    </row>
    <row r="43008" spans="1:27" x14ac:dyDescent="0.35">
      <c r="A43008">
        <v>2809241</v>
      </c>
      <c r="B43008" t="s">
        <v>30</v>
      </c>
      <c r="C43008">
        <v>43140</v>
      </c>
      <c r="D43008">
        <v>43140</v>
      </c>
      <c r="E43008" t="s">
        <v>20</v>
      </c>
      <c r="F43008">
        <v>42.165725999999999</v>
      </c>
      <c r="G43008">
        <v>-74.948051000000007</v>
      </c>
      <c r="H43008" t="s">
        <v>21</v>
      </c>
      <c r="I43008" t="s">
        <v>22</v>
      </c>
      <c r="J43008" t="s">
        <v>23</v>
      </c>
      <c r="L43008" t="s">
        <v>24</v>
      </c>
      <c r="M43008" t="s">
        <v>25</v>
      </c>
      <c r="N43008" t="s">
        <v>26</v>
      </c>
      <c r="O43008" t="s">
        <v>27</v>
      </c>
      <c r="P43008" t="s">
        <v>28</v>
      </c>
      <c r="Q43008">
        <v>43164</v>
      </c>
      <c r="R43008" t="s">
        <v>545</v>
      </c>
      <c r="S43008">
        <v>24</v>
      </c>
      <c r="T43008">
        <v>4.2999999999999997E-2</v>
      </c>
      <c r="U43008">
        <v>68</v>
      </c>
      <c r="V43008" t="s">
        <v>189</v>
      </c>
      <c r="W43008" t="s">
        <v>1477</v>
      </c>
      <c r="X43008">
        <v>62</v>
      </c>
      <c r="Y43008">
        <v>0.9838709677419355</v>
      </c>
      <c r="Z43008">
        <v>14.90322580645161</v>
      </c>
      <c r="AA43008">
        <v>1441.8605</v>
      </c>
    </row>
    <row r="43009" spans="1:27" x14ac:dyDescent="0.35">
      <c r="A43009">
        <v>3111751</v>
      </c>
      <c r="B43009" t="s">
        <v>19</v>
      </c>
      <c r="C43009">
        <v>43461</v>
      </c>
      <c r="D43009">
        <v>43462</v>
      </c>
      <c r="E43009" t="s">
        <v>39</v>
      </c>
      <c r="F43009">
        <v>36.116202999999999</v>
      </c>
      <c r="G43009">
        <v>-119.68156399999999</v>
      </c>
      <c r="H43009" t="s">
        <v>62</v>
      </c>
      <c r="I43009" t="s">
        <v>73</v>
      </c>
      <c r="J43009" t="s">
        <v>83</v>
      </c>
      <c r="K43009" t="s">
        <v>393</v>
      </c>
      <c r="L43009" t="s">
        <v>24</v>
      </c>
      <c r="M43009" t="s">
        <v>25</v>
      </c>
      <c r="N43009" t="s">
        <v>26</v>
      </c>
      <c r="O43009" t="s">
        <v>44</v>
      </c>
      <c r="P43009" t="s">
        <v>45</v>
      </c>
      <c r="Q43009">
        <v>43461</v>
      </c>
      <c r="R43009" t="s">
        <v>134</v>
      </c>
      <c r="S43009">
        <v>0</v>
      </c>
      <c r="T43009">
        <v>5.1999999999999998E-2</v>
      </c>
      <c r="U43009">
        <v>84</v>
      </c>
      <c r="V43009" t="s">
        <v>189</v>
      </c>
      <c r="W43009" t="s">
        <v>1477</v>
      </c>
      <c r="X43009">
        <v>65</v>
      </c>
      <c r="Y43009">
        <v>0.92307692307692313</v>
      </c>
      <c r="Z43009">
        <v>12.523076923076919</v>
      </c>
      <c r="AA43009">
        <v>1250</v>
      </c>
    </row>
    <row r="43010" spans="1:27" x14ac:dyDescent="0.35">
      <c r="A43010">
        <v>3106249</v>
      </c>
      <c r="B43010" t="s">
        <v>19</v>
      </c>
      <c r="C43010">
        <v>43454</v>
      </c>
      <c r="D43010">
        <v>43454</v>
      </c>
      <c r="E43010" t="s">
        <v>39</v>
      </c>
      <c r="F43010">
        <v>36.116202999999999</v>
      </c>
      <c r="G43010">
        <v>-119.68156399999999</v>
      </c>
      <c r="H43010" t="s">
        <v>62</v>
      </c>
      <c r="I43010" t="s">
        <v>63</v>
      </c>
      <c r="J43010" t="s">
        <v>83</v>
      </c>
      <c r="K43010" t="s">
        <v>84</v>
      </c>
      <c r="L43010" t="s">
        <v>24</v>
      </c>
      <c r="M43010" t="s">
        <v>35</v>
      </c>
      <c r="N43010" t="s">
        <v>26</v>
      </c>
      <c r="O43010" t="s">
        <v>44</v>
      </c>
      <c r="P43010" t="s">
        <v>45</v>
      </c>
      <c r="Q43010">
        <v>43480</v>
      </c>
      <c r="R43010" t="s">
        <v>679</v>
      </c>
      <c r="S43010">
        <v>26</v>
      </c>
      <c r="T43010">
        <v>9.9000000000000008E-3</v>
      </c>
      <c r="U43010">
        <v>56</v>
      </c>
      <c r="V43010" t="s">
        <v>189</v>
      </c>
      <c r="W43010" t="s">
        <v>1477</v>
      </c>
      <c r="X43010">
        <v>65</v>
      </c>
      <c r="Y43010">
        <v>0.93846153846153846</v>
      </c>
      <c r="Z43010">
        <v>17.46153846153846</v>
      </c>
      <c r="AA43010">
        <v>6565.6566000000003</v>
      </c>
    </row>
    <row r="43011" spans="1:27" x14ac:dyDescent="0.35">
      <c r="A43011">
        <v>4317766</v>
      </c>
      <c r="B43011" t="s">
        <v>30</v>
      </c>
      <c r="C43011">
        <v>44308</v>
      </c>
      <c r="D43011">
        <v>44308</v>
      </c>
      <c r="E43011" t="s">
        <v>974</v>
      </c>
      <c r="F43011">
        <v>61.370716000000002</v>
      </c>
      <c r="G43011">
        <v>-152.40441899999999</v>
      </c>
      <c r="H43011" t="s">
        <v>47</v>
      </c>
      <c r="I43011" t="s">
        <v>54</v>
      </c>
      <c r="J43011" t="s">
        <v>70</v>
      </c>
      <c r="K43011" t="s">
        <v>71</v>
      </c>
      <c r="L43011" t="s">
        <v>24</v>
      </c>
      <c r="M43011" t="s">
        <v>35</v>
      </c>
      <c r="N43011" t="s">
        <v>26</v>
      </c>
      <c r="O43011" t="s">
        <v>44</v>
      </c>
      <c r="P43011" t="s">
        <v>45</v>
      </c>
      <c r="Q43011">
        <v>44333</v>
      </c>
      <c r="R43011" t="s">
        <v>689</v>
      </c>
      <c r="S43011">
        <v>25</v>
      </c>
      <c r="T43011">
        <v>4.4699999999999997E-2</v>
      </c>
      <c r="U43011">
        <v>89</v>
      </c>
      <c r="V43011" t="s">
        <v>26</v>
      </c>
      <c r="W43011" t="s">
        <v>1477</v>
      </c>
      <c r="X43011">
        <v>51</v>
      </c>
      <c r="Y43011">
        <v>0.94117647058823528</v>
      </c>
      <c r="Z43011">
        <v>16.03921568627451</v>
      </c>
      <c r="AA43011">
        <v>1140.9395999999999</v>
      </c>
    </row>
    <row r="43012" spans="1:27" x14ac:dyDescent="0.35">
      <c r="A43012">
        <v>3363846</v>
      </c>
      <c r="B43012" t="s">
        <v>30</v>
      </c>
      <c r="C43012">
        <v>43713</v>
      </c>
      <c r="D43012">
        <v>43713</v>
      </c>
      <c r="E43012" t="s">
        <v>191</v>
      </c>
      <c r="F43012">
        <v>38.897438000000001</v>
      </c>
      <c r="G43012">
        <v>-77.026816999999994</v>
      </c>
      <c r="H43012" t="s">
        <v>62</v>
      </c>
      <c r="I43012" t="s">
        <v>63</v>
      </c>
      <c r="J43012" t="s">
        <v>83</v>
      </c>
      <c r="K43012" t="s">
        <v>104</v>
      </c>
      <c r="L43012" t="s">
        <v>24</v>
      </c>
      <c r="M43012" t="s">
        <v>25</v>
      </c>
      <c r="N43012" t="s">
        <v>26</v>
      </c>
      <c r="O43012" t="s">
        <v>36</v>
      </c>
      <c r="P43012" t="s">
        <v>37</v>
      </c>
      <c r="Q43012">
        <v>43733</v>
      </c>
      <c r="R43012" t="s">
        <v>1194</v>
      </c>
      <c r="S43012">
        <v>20</v>
      </c>
      <c r="T43012">
        <v>5.6800000000000003E-2</v>
      </c>
      <c r="U43012">
        <v>67</v>
      </c>
      <c r="V43012" t="s">
        <v>189</v>
      </c>
      <c r="W43012" t="s">
        <v>1477</v>
      </c>
      <c r="X43012">
        <v>57</v>
      </c>
      <c r="Y43012">
        <v>0.94736842105263153</v>
      </c>
      <c r="Z43012">
        <v>15.42105263157895</v>
      </c>
      <c r="AA43012">
        <v>1003.5211</v>
      </c>
    </row>
    <row r="43013" spans="1:27" x14ac:dyDescent="0.35">
      <c r="A43013">
        <v>3099436</v>
      </c>
      <c r="B43013" t="s">
        <v>19</v>
      </c>
      <c r="C43013">
        <v>43446</v>
      </c>
      <c r="D43013">
        <v>43452</v>
      </c>
      <c r="E43013" t="s">
        <v>31</v>
      </c>
      <c r="F43013">
        <v>27.766279000000001</v>
      </c>
      <c r="G43013">
        <v>-81.686783000000005</v>
      </c>
      <c r="H43013" t="s">
        <v>62</v>
      </c>
      <c r="I43013" t="s">
        <v>63</v>
      </c>
      <c r="J43013" t="s">
        <v>77</v>
      </c>
      <c r="K43013" t="s">
        <v>320</v>
      </c>
      <c r="L43013" t="s">
        <v>24</v>
      </c>
      <c r="M43013" t="s">
        <v>25</v>
      </c>
      <c r="N43013" t="s">
        <v>26</v>
      </c>
      <c r="O43013" t="s">
        <v>36</v>
      </c>
      <c r="P43013" t="s">
        <v>37</v>
      </c>
      <c r="Q43013">
        <v>43454</v>
      </c>
      <c r="R43013" t="s">
        <v>515</v>
      </c>
      <c r="S43013">
        <v>8</v>
      </c>
      <c r="T43013">
        <v>4.7199999999999999E-2</v>
      </c>
      <c r="U43013">
        <v>92</v>
      </c>
      <c r="V43013" t="s">
        <v>26</v>
      </c>
      <c r="W43013" t="s">
        <v>1477</v>
      </c>
      <c r="X43013">
        <v>63</v>
      </c>
      <c r="Y43013">
        <v>0.96825396825396826</v>
      </c>
      <c r="Z43013">
        <v>14.12698412698413</v>
      </c>
      <c r="AA43013">
        <v>1334.7457999999999</v>
      </c>
    </row>
    <row r="43014" spans="1:27" x14ac:dyDescent="0.35">
      <c r="A43014">
        <v>4237752</v>
      </c>
      <c r="B43014" t="s">
        <v>30</v>
      </c>
      <c r="C43014">
        <v>44278</v>
      </c>
      <c r="D43014">
        <v>44278</v>
      </c>
      <c r="E43014" t="s">
        <v>61</v>
      </c>
      <c r="F43014">
        <v>31.054487000000002</v>
      </c>
      <c r="G43014">
        <v>-97.563461000000004</v>
      </c>
      <c r="H43014" t="s">
        <v>131</v>
      </c>
      <c r="I43014" t="s">
        <v>132</v>
      </c>
      <c r="J43014" t="s">
        <v>903</v>
      </c>
      <c r="L43014" t="s">
        <v>24</v>
      </c>
      <c r="M43014" t="s">
        <v>25</v>
      </c>
      <c r="N43014" t="s">
        <v>26</v>
      </c>
      <c r="O43014" t="s">
        <v>36</v>
      </c>
      <c r="P43014" t="s">
        <v>66</v>
      </c>
      <c r="Q43014">
        <v>44301</v>
      </c>
      <c r="R43014" t="s">
        <v>1363</v>
      </c>
      <c r="S43014">
        <v>23</v>
      </c>
      <c r="T43014">
        <v>0.1061</v>
      </c>
      <c r="U43014">
        <v>91</v>
      </c>
      <c r="V43014" t="s">
        <v>189</v>
      </c>
      <c r="W43014" t="s">
        <v>1477</v>
      </c>
      <c r="X43014">
        <v>51</v>
      </c>
      <c r="Y43014">
        <v>0.92156862745098034</v>
      </c>
      <c r="Z43014">
        <v>15.80392156862745</v>
      </c>
      <c r="AA43014">
        <v>480.67860000000002</v>
      </c>
    </row>
    <row r="43015" spans="1:27" x14ac:dyDescent="0.35">
      <c r="A43015">
        <v>4321002</v>
      </c>
      <c r="B43015" t="s">
        <v>30</v>
      </c>
      <c r="C43015">
        <v>44308</v>
      </c>
      <c r="D43015">
        <v>44308</v>
      </c>
      <c r="E43015" t="s">
        <v>39</v>
      </c>
      <c r="F43015">
        <v>36.116202999999999</v>
      </c>
      <c r="G43015">
        <v>-119.68156399999999</v>
      </c>
      <c r="H43015" t="s">
        <v>47</v>
      </c>
      <c r="I43015" t="s">
        <v>54</v>
      </c>
      <c r="J43015" t="s">
        <v>163</v>
      </c>
      <c r="K43015" t="s">
        <v>164</v>
      </c>
      <c r="L43015" t="s">
        <v>24</v>
      </c>
      <c r="M43015" t="s">
        <v>35</v>
      </c>
      <c r="N43015" t="s">
        <v>26</v>
      </c>
      <c r="O43015" t="s">
        <v>44</v>
      </c>
      <c r="P43015" t="s">
        <v>45</v>
      </c>
      <c r="Q43015">
        <v>44314</v>
      </c>
      <c r="R43015" t="s">
        <v>841</v>
      </c>
      <c r="S43015">
        <v>6</v>
      </c>
      <c r="T43015">
        <v>0.32050000000000001</v>
      </c>
      <c r="U43015">
        <v>56</v>
      </c>
      <c r="V43015" t="s">
        <v>26</v>
      </c>
      <c r="W43015" t="s">
        <v>1479</v>
      </c>
      <c r="X43015">
        <v>56</v>
      </c>
      <c r="Y43015">
        <v>0.9285714285714286</v>
      </c>
      <c r="Z43015">
        <v>13.66071428571429</v>
      </c>
      <c r="AA43015">
        <v>174.727</v>
      </c>
    </row>
    <row r="43016" spans="1:27" x14ac:dyDescent="0.35">
      <c r="A43016">
        <v>4448360</v>
      </c>
      <c r="B43016" t="s">
        <v>30</v>
      </c>
      <c r="C43016">
        <v>44357</v>
      </c>
      <c r="D43016">
        <v>44357</v>
      </c>
      <c r="E43016" t="s">
        <v>20</v>
      </c>
      <c r="F43016">
        <v>42.165725999999999</v>
      </c>
      <c r="G43016">
        <v>-74.948051000000007</v>
      </c>
      <c r="H43016" t="s">
        <v>40</v>
      </c>
      <c r="I43016" t="s">
        <v>41</v>
      </c>
      <c r="J43016" t="s">
        <v>42</v>
      </c>
      <c r="K43016" t="s">
        <v>133</v>
      </c>
      <c r="L43016" t="s">
        <v>24</v>
      </c>
      <c r="M43016" t="s">
        <v>25</v>
      </c>
      <c r="N43016" t="s">
        <v>189</v>
      </c>
      <c r="O43016" t="s">
        <v>27</v>
      </c>
      <c r="P43016" t="s">
        <v>28</v>
      </c>
      <c r="Q43016">
        <v>44372</v>
      </c>
      <c r="R43016" t="s">
        <v>1160</v>
      </c>
      <c r="S43016">
        <v>15</v>
      </c>
      <c r="T43016">
        <v>2.7400000000000001E-2</v>
      </c>
      <c r="U43016">
        <v>52</v>
      </c>
      <c r="V43016" t="s">
        <v>189</v>
      </c>
      <c r="W43016" t="s">
        <v>1477</v>
      </c>
      <c r="X43016">
        <v>55</v>
      </c>
      <c r="Y43016">
        <v>0.92727272727272725</v>
      </c>
      <c r="Z43016">
        <v>14.18181818181818</v>
      </c>
      <c r="AA43016">
        <v>2007.2992999999999</v>
      </c>
    </row>
    <row r="43017" spans="1:27" x14ac:dyDescent="0.35">
      <c r="A43017">
        <v>6993724</v>
      </c>
      <c r="B43017" t="s">
        <v>30</v>
      </c>
      <c r="C43017">
        <v>45064</v>
      </c>
      <c r="D43017">
        <v>45064</v>
      </c>
      <c r="E43017" t="s">
        <v>103</v>
      </c>
      <c r="F43017">
        <v>40.298904</v>
      </c>
      <c r="G43017">
        <v>-74.521011000000001</v>
      </c>
      <c r="H43017" t="s">
        <v>62</v>
      </c>
      <c r="I43017" t="s">
        <v>63</v>
      </c>
      <c r="J43017" t="s">
        <v>83</v>
      </c>
      <c r="K43017" t="s">
        <v>208</v>
      </c>
      <c r="L43017" t="s">
        <v>24</v>
      </c>
      <c r="M43017" t="s">
        <v>25</v>
      </c>
      <c r="N43017" t="s">
        <v>26</v>
      </c>
      <c r="O43017" t="s">
        <v>27</v>
      </c>
      <c r="P43017" t="s">
        <v>28</v>
      </c>
      <c r="Q43017">
        <v>45079</v>
      </c>
      <c r="R43017" t="s">
        <v>816</v>
      </c>
      <c r="S43017">
        <v>15</v>
      </c>
      <c r="T43017">
        <v>8.6800000000000002E-2</v>
      </c>
      <c r="U43017">
        <v>84</v>
      </c>
      <c r="V43017" t="s">
        <v>189</v>
      </c>
      <c r="W43017" t="s">
        <v>1477</v>
      </c>
      <c r="X43017">
        <v>53</v>
      </c>
      <c r="Y43017">
        <v>0.94339622641509435</v>
      </c>
      <c r="Z43017">
        <v>13</v>
      </c>
      <c r="AA43017">
        <v>610.59910000000002</v>
      </c>
    </row>
    <row r="43018" spans="1:27" x14ac:dyDescent="0.35">
      <c r="A43018">
        <v>3262762</v>
      </c>
      <c r="B43018" t="s">
        <v>30</v>
      </c>
      <c r="C43018">
        <v>43619</v>
      </c>
      <c r="D43018">
        <v>43619</v>
      </c>
      <c r="E43018" t="s">
        <v>39</v>
      </c>
      <c r="F43018">
        <v>36.116202999999999</v>
      </c>
      <c r="G43018">
        <v>-119.68156399999999</v>
      </c>
      <c r="H43018" t="s">
        <v>62</v>
      </c>
      <c r="I43018" t="s">
        <v>63</v>
      </c>
      <c r="J43018" t="s">
        <v>83</v>
      </c>
      <c r="K43018" t="s">
        <v>181</v>
      </c>
      <c r="L43018" t="s">
        <v>24</v>
      </c>
      <c r="M43018" t="s">
        <v>106</v>
      </c>
      <c r="N43018" t="s">
        <v>26</v>
      </c>
      <c r="O43018" t="s">
        <v>44</v>
      </c>
      <c r="P43018" t="s">
        <v>45</v>
      </c>
      <c r="Q43018">
        <v>43631</v>
      </c>
      <c r="R43018" t="s">
        <v>1311</v>
      </c>
      <c r="S43018">
        <v>12</v>
      </c>
      <c r="T43018">
        <v>0.31069999999999998</v>
      </c>
      <c r="U43018">
        <v>64</v>
      </c>
      <c r="V43018" t="s">
        <v>189</v>
      </c>
      <c r="W43018" t="s">
        <v>1479</v>
      </c>
      <c r="X43018">
        <v>60</v>
      </c>
      <c r="Y43018">
        <v>0.9</v>
      </c>
      <c r="Z43018">
        <v>14.33333333333333</v>
      </c>
      <c r="AA43018">
        <v>193.1123</v>
      </c>
    </row>
    <row r="43019" spans="1:27" x14ac:dyDescent="0.35">
      <c r="A43019">
        <v>2728251</v>
      </c>
      <c r="B43019" t="s">
        <v>30</v>
      </c>
      <c r="C43019">
        <v>43052</v>
      </c>
      <c r="D43019">
        <v>43052</v>
      </c>
      <c r="E43019" t="s">
        <v>39</v>
      </c>
      <c r="F43019">
        <v>36.116202999999999</v>
      </c>
      <c r="G43019">
        <v>-119.68156399999999</v>
      </c>
      <c r="H43019" t="s">
        <v>62</v>
      </c>
      <c r="I43019" t="s">
        <v>63</v>
      </c>
      <c r="J43019" t="s">
        <v>77</v>
      </c>
      <c r="K43019" t="s">
        <v>329</v>
      </c>
      <c r="L43019" t="s">
        <v>24</v>
      </c>
      <c r="M43019" t="s">
        <v>25</v>
      </c>
      <c r="N43019" t="s">
        <v>26</v>
      </c>
      <c r="O43019" t="s">
        <v>44</v>
      </c>
      <c r="P43019" t="s">
        <v>45</v>
      </c>
      <c r="Q43019">
        <v>43061</v>
      </c>
      <c r="R43019" t="s">
        <v>684</v>
      </c>
      <c r="S43019">
        <v>9</v>
      </c>
      <c r="T43019">
        <v>4.36E-2</v>
      </c>
      <c r="U43019">
        <v>97</v>
      </c>
      <c r="V43019" t="s">
        <v>189</v>
      </c>
      <c r="W43019" t="s">
        <v>1477</v>
      </c>
      <c r="X43019">
        <v>72</v>
      </c>
      <c r="Y43019">
        <v>0.91666666666666663</v>
      </c>
      <c r="Z43019">
        <v>17.166666666666671</v>
      </c>
      <c r="AA43019">
        <v>1651.3761</v>
      </c>
    </row>
    <row r="43020" spans="1:27" x14ac:dyDescent="0.35">
      <c r="A43020">
        <v>2833297</v>
      </c>
      <c r="B43020" t="s">
        <v>30</v>
      </c>
      <c r="C43020">
        <v>43164</v>
      </c>
      <c r="D43020">
        <v>43164</v>
      </c>
      <c r="E43020" t="s">
        <v>31</v>
      </c>
      <c r="F43020">
        <v>27.766279000000001</v>
      </c>
      <c r="G43020">
        <v>-81.686783000000005</v>
      </c>
      <c r="H43020" t="s">
        <v>40</v>
      </c>
      <c r="I43020" t="s">
        <v>41</v>
      </c>
      <c r="J43020" t="s">
        <v>42</v>
      </c>
      <c r="K43020" t="s">
        <v>133</v>
      </c>
      <c r="L43020" t="s">
        <v>24</v>
      </c>
      <c r="M43020" t="s">
        <v>25</v>
      </c>
      <c r="N43020" t="s">
        <v>26</v>
      </c>
      <c r="O43020" t="s">
        <v>36</v>
      </c>
      <c r="P43020" t="s">
        <v>37</v>
      </c>
      <c r="Q43020">
        <v>43181</v>
      </c>
      <c r="R43020" t="s">
        <v>1033</v>
      </c>
      <c r="S43020">
        <v>17</v>
      </c>
      <c r="T43020">
        <v>4.7199999999999999E-2</v>
      </c>
      <c r="U43020">
        <v>87</v>
      </c>
      <c r="V43020" t="s">
        <v>189</v>
      </c>
      <c r="W43020" t="s">
        <v>1477</v>
      </c>
      <c r="X43020">
        <v>66</v>
      </c>
      <c r="Y43020">
        <v>0.9242424242424242</v>
      </c>
      <c r="Z43020">
        <v>14.606060606060611</v>
      </c>
      <c r="AA43020">
        <v>1398.3051</v>
      </c>
    </row>
    <row r="43021" spans="1:27" x14ac:dyDescent="0.35">
      <c r="A43021">
        <v>3006151</v>
      </c>
      <c r="B43021" t="s">
        <v>30</v>
      </c>
      <c r="C43021">
        <v>43342</v>
      </c>
      <c r="D43021">
        <v>43342</v>
      </c>
      <c r="E43021" t="s">
        <v>173</v>
      </c>
      <c r="F43021">
        <v>33.729759000000001</v>
      </c>
      <c r="G43021">
        <v>-111.43122099999999</v>
      </c>
      <c r="H43021" t="s">
        <v>47</v>
      </c>
      <c r="I43021" t="s">
        <v>54</v>
      </c>
      <c r="J43021" t="s">
        <v>70</v>
      </c>
      <c r="K43021" t="s">
        <v>71</v>
      </c>
      <c r="L43021" t="s">
        <v>24</v>
      </c>
      <c r="M43021" t="s">
        <v>35</v>
      </c>
      <c r="N43021" t="s">
        <v>26</v>
      </c>
      <c r="O43021" t="s">
        <v>44</v>
      </c>
      <c r="P43021" t="s">
        <v>168</v>
      </c>
      <c r="Q43021">
        <v>43350</v>
      </c>
      <c r="R43021" t="s">
        <v>1039</v>
      </c>
      <c r="S43021">
        <v>8</v>
      </c>
      <c r="T43021">
        <v>0.1893</v>
      </c>
      <c r="U43021">
        <v>73</v>
      </c>
      <c r="V43021" t="s">
        <v>26</v>
      </c>
      <c r="W43021" t="s">
        <v>1478</v>
      </c>
      <c r="X43021">
        <v>66</v>
      </c>
      <c r="Y43021">
        <v>0.95454545454545459</v>
      </c>
      <c r="Z43021">
        <v>14.84848484848485</v>
      </c>
      <c r="AA43021">
        <v>348.65289999999999</v>
      </c>
    </row>
    <row r="43022" spans="1:27" x14ac:dyDescent="0.35">
      <c r="A43022">
        <v>7010371</v>
      </c>
      <c r="B43022" t="s">
        <v>30</v>
      </c>
      <c r="C43022">
        <v>45068</v>
      </c>
      <c r="D43022">
        <v>45068</v>
      </c>
      <c r="E43022" t="s">
        <v>61</v>
      </c>
      <c r="F43022">
        <v>31.054487000000002</v>
      </c>
      <c r="G43022">
        <v>-97.563461000000004</v>
      </c>
      <c r="H43022" t="s">
        <v>62</v>
      </c>
      <c r="I43022" t="s">
        <v>63</v>
      </c>
      <c r="J43022" t="s">
        <v>119</v>
      </c>
      <c r="K43022" t="s">
        <v>129</v>
      </c>
      <c r="L43022" t="s">
        <v>24</v>
      </c>
      <c r="M43022" t="s">
        <v>25</v>
      </c>
      <c r="N43022" t="s">
        <v>26</v>
      </c>
      <c r="O43022" t="s">
        <v>36</v>
      </c>
      <c r="P43022" t="s">
        <v>66</v>
      </c>
      <c r="Q43022">
        <v>45079</v>
      </c>
      <c r="R43022" t="s">
        <v>1214</v>
      </c>
      <c r="S43022">
        <v>11</v>
      </c>
      <c r="T43022">
        <v>0.1371</v>
      </c>
      <c r="U43022">
        <v>71</v>
      </c>
      <c r="V43022" t="s">
        <v>189</v>
      </c>
      <c r="W43022" t="s">
        <v>1478</v>
      </c>
      <c r="X43022">
        <v>51</v>
      </c>
      <c r="Y43022">
        <v>0.94117647058823528</v>
      </c>
      <c r="Z43022">
        <v>15.117647058823531</v>
      </c>
      <c r="AA43022">
        <v>371.99119999999999</v>
      </c>
    </row>
    <row r="43023" spans="1:27" x14ac:dyDescent="0.35">
      <c r="A43023">
        <v>4963236</v>
      </c>
      <c r="B43023" t="s">
        <v>30</v>
      </c>
      <c r="C43023">
        <v>44531</v>
      </c>
      <c r="D43023">
        <v>44531</v>
      </c>
      <c r="E43023" t="s">
        <v>103</v>
      </c>
      <c r="F43023">
        <v>40.298904</v>
      </c>
      <c r="G43023">
        <v>-74.521011000000001</v>
      </c>
      <c r="H43023" t="s">
        <v>21</v>
      </c>
      <c r="I43023" t="s">
        <v>186</v>
      </c>
      <c r="J43023" t="s">
        <v>23</v>
      </c>
      <c r="L43023" t="s">
        <v>24</v>
      </c>
      <c r="M43023" t="s">
        <v>25</v>
      </c>
      <c r="N43023" t="s">
        <v>26</v>
      </c>
      <c r="O43023" t="s">
        <v>27</v>
      </c>
      <c r="P43023" t="s">
        <v>28</v>
      </c>
      <c r="Q43023">
        <v>44559</v>
      </c>
      <c r="R43023" t="s">
        <v>576</v>
      </c>
      <c r="S43023">
        <v>28</v>
      </c>
      <c r="T43023">
        <v>1.9E-2</v>
      </c>
      <c r="U43023">
        <v>95</v>
      </c>
      <c r="V43023" t="s">
        <v>189</v>
      </c>
      <c r="W43023" t="s">
        <v>1477</v>
      </c>
      <c r="X43023">
        <v>63</v>
      </c>
      <c r="Y43023">
        <v>0.98412698412698407</v>
      </c>
      <c r="Z43023">
        <v>15.238095238095241</v>
      </c>
      <c r="AA43023">
        <v>3315.7894999999999</v>
      </c>
    </row>
    <row r="43024" spans="1:27" x14ac:dyDescent="0.35">
      <c r="A43024">
        <v>2992602</v>
      </c>
      <c r="B43024" t="s">
        <v>166</v>
      </c>
      <c r="C43024">
        <v>43327</v>
      </c>
      <c r="D43024">
        <v>43327</v>
      </c>
      <c r="E43024" t="s">
        <v>280</v>
      </c>
      <c r="F43024">
        <v>39.059811000000003</v>
      </c>
      <c r="G43024">
        <v>-105.311104</v>
      </c>
      <c r="H43024" t="s">
        <v>62</v>
      </c>
      <c r="I43024" t="s">
        <v>63</v>
      </c>
      <c r="J43024" t="s">
        <v>83</v>
      </c>
      <c r="K43024" t="s">
        <v>393</v>
      </c>
      <c r="L43024" t="s">
        <v>24</v>
      </c>
      <c r="M43024" t="s">
        <v>25</v>
      </c>
      <c r="N43024" t="s">
        <v>26</v>
      </c>
      <c r="O43024" t="s">
        <v>44</v>
      </c>
      <c r="P43024" t="s">
        <v>168</v>
      </c>
      <c r="Q43024">
        <v>43350</v>
      </c>
      <c r="R43024" t="s">
        <v>196</v>
      </c>
      <c r="S43024">
        <v>23</v>
      </c>
      <c r="T43024">
        <v>1.9099999999999999E-2</v>
      </c>
      <c r="U43024">
        <v>68</v>
      </c>
      <c r="V43024" t="s">
        <v>189</v>
      </c>
      <c r="W43024" t="s">
        <v>1477</v>
      </c>
      <c r="X43024">
        <v>58</v>
      </c>
      <c r="Y43024">
        <v>0.91379310344827591</v>
      </c>
      <c r="Z43024">
        <v>14.81034482758621</v>
      </c>
      <c r="AA43024">
        <v>3036.6491999999998</v>
      </c>
    </row>
    <row r="43025" spans="1:27" x14ac:dyDescent="0.35">
      <c r="A43025">
        <v>3023750</v>
      </c>
      <c r="B43025" t="s">
        <v>30</v>
      </c>
      <c r="C43025">
        <v>43362</v>
      </c>
      <c r="D43025">
        <v>43363</v>
      </c>
      <c r="E43025" t="s">
        <v>31</v>
      </c>
      <c r="F43025">
        <v>27.766279000000001</v>
      </c>
      <c r="G43025">
        <v>-81.686783000000005</v>
      </c>
      <c r="H43025" t="s">
        <v>62</v>
      </c>
      <c r="I43025" t="s">
        <v>63</v>
      </c>
      <c r="J43025" t="s">
        <v>64</v>
      </c>
      <c r="K43025" t="s">
        <v>56</v>
      </c>
      <c r="L43025" t="s">
        <v>24</v>
      </c>
      <c r="M43025" t="s">
        <v>25</v>
      </c>
      <c r="N43025" t="s">
        <v>26</v>
      </c>
      <c r="O43025" t="s">
        <v>36</v>
      </c>
      <c r="P43025" t="s">
        <v>37</v>
      </c>
      <c r="Q43025">
        <v>43374</v>
      </c>
      <c r="R43025" t="s">
        <v>1154</v>
      </c>
      <c r="S43025">
        <v>12</v>
      </c>
      <c r="T43025">
        <v>0.252</v>
      </c>
      <c r="U43025">
        <v>53</v>
      </c>
      <c r="V43025" t="s">
        <v>189</v>
      </c>
      <c r="W43025" t="s">
        <v>1479</v>
      </c>
      <c r="X43025">
        <v>53</v>
      </c>
      <c r="Y43025">
        <v>0.94339622641509435</v>
      </c>
      <c r="Z43025">
        <v>14.22641509433962</v>
      </c>
      <c r="AA43025">
        <v>210.3175</v>
      </c>
    </row>
    <row r="43026" spans="1:27" x14ac:dyDescent="0.35">
      <c r="A43026">
        <v>4445427</v>
      </c>
      <c r="B43026" t="s">
        <v>122</v>
      </c>
      <c r="C43026">
        <v>44356</v>
      </c>
      <c r="D43026">
        <v>44356</v>
      </c>
      <c r="E43026" t="s">
        <v>39</v>
      </c>
      <c r="F43026">
        <v>36.116202999999999</v>
      </c>
      <c r="G43026">
        <v>-119.68156399999999</v>
      </c>
      <c r="H43026" t="s">
        <v>47</v>
      </c>
      <c r="I43026" t="s">
        <v>214</v>
      </c>
      <c r="J43026" t="s">
        <v>433</v>
      </c>
      <c r="L43026" t="s">
        <v>24</v>
      </c>
      <c r="M43026" t="s">
        <v>25</v>
      </c>
      <c r="N43026" t="s">
        <v>26</v>
      </c>
      <c r="O43026" t="s">
        <v>44</v>
      </c>
      <c r="P43026" t="s">
        <v>45</v>
      </c>
      <c r="Q43026">
        <v>44366</v>
      </c>
      <c r="R43026" t="s">
        <v>1307</v>
      </c>
      <c r="S43026">
        <v>10</v>
      </c>
      <c r="T43026">
        <v>0.1182</v>
      </c>
      <c r="U43026">
        <v>63</v>
      </c>
      <c r="V43026" t="s">
        <v>189</v>
      </c>
      <c r="W43026" t="s">
        <v>1478</v>
      </c>
      <c r="X43026">
        <v>59</v>
      </c>
      <c r="Y43026">
        <v>0.94915254237288138</v>
      </c>
      <c r="Z43026">
        <v>14.542372881355931</v>
      </c>
      <c r="AA43026">
        <v>499.154</v>
      </c>
    </row>
    <row r="43027" spans="1:27" x14ac:dyDescent="0.35">
      <c r="A43027">
        <v>5107317</v>
      </c>
      <c r="B43027" t="s">
        <v>30</v>
      </c>
      <c r="C43027">
        <v>44575</v>
      </c>
      <c r="D43027">
        <v>44575</v>
      </c>
      <c r="E43027" t="s">
        <v>135</v>
      </c>
      <c r="F43027">
        <v>40.590752000000002</v>
      </c>
      <c r="G43027">
        <v>-77.209755000000001</v>
      </c>
      <c r="H43027" t="s">
        <v>62</v>
      </c>
      <c r="I43027" t="s">
        <v>73</v>
      </c>
      <c r="J43027" t="s">
        <v>77</v>
      </c>
      <c r="K43027" t="s">
        <v>78</v>
      </c>
      <c r="L43027" t="s">
        <v>24</v>
      </c>
      <c r="M43027" t="s">
        <v>25</v>
      </c>
      <c r="N43027" t="s">
        <v>26</v>
      </c>
      <c r="O43027" t="s">
        <v>27</v>
      </c>
      <c r="P43027" t="s">
        <v>28</v>
      </c>
      <c r="Q43027">
        <v>44589</v>
      </c>
      <c r="R43027" t="s">
        <v>442</v>
      </c>
      <c r="S43027">
        <v>14</v>
      </c>
      <c r="T43027">
        <v>3.78E-2</v>
      </c>
      <c r="U43027">
        <v>99</v>
      </c>
      <c r="V43027" t="s">
        <v>26</v>
      </c>
      <c r="W43027" t="s">
        <v>1477</v>
      </c>
      <c r="X43027">
        <v>63</v>
      </c>
      <c r="Y43027">
        <v>0.93650793650793651</v>
      </c>
      <c r="Z43027">
        <v>14.34920634920635</v>
      </c>
      <c r="AA43027">
        <v>1666.6667</v>
      </c>
    </row>
    <row r="43028" spans="1:27" x14ac:dyDescent="0.35">
      <c r="A43028">
        <v>6505565</v>
      </c>
      <c r="B43028" t="s">
        <v>30</v>
      </c>
      <c r="C43028">
        <v>44956</v>
      </c>
      <c r="D43028">
        <v>44956</v>
      </c>
      <c r="E43028" t="s">
        <v>343</v>
      </c>
      <c r="F43028">
        <v>37.668140000000001</v>
      </c>
      <c r="G43028">
        <v>-84.670067000000003</v>
      </c>
      <c r="H43028" t="s">
        <v>47</v>
      </c>
      <c r="I43028" t="s">
        <v>54</v>
      </c>
      <c r="J43028" t="s">
        <v>58</v>
      </c>
      <c r="K43028" t="s">
        <v>59</v>
      </c>
      <c r="L43028" t="s">
        <v>24</v>
      </c>
      <c r="M43028" t="s">
        <v>106</v>
      </c>
      <c r="N43028" t="s">
        <v>189</v>
      </c>
      <c r="O43028" t="s">
        <v>36</v>
      </c>
      <c r="P43028" t="s">
        <v>171</v>
      </c>
      <c r="Q43028">
        <v>44965</v>
      </c>
      <c r="R43028" t="s">
        <v>145</v>
      </c>
      <c r="S43028">
        <v>9</v>
      </c>
      <c r="T43028">
        <v>0.1033</v>
      </c>
      <c r="U43028">
        <v>58</v>
      </c>
      <c r="V43028" t="s">
        <v>189</v>
      </c>
      <c r="W43028" t="s">
        <v>1477</v>
      </c>
      <c r="X43028">
        <v>64</v>
      </c>
      <c r="Y43028">
        <v>0.90625</v>
      </c>
      <c r="Z43028">
        <v>16.84375</v>
      </c>
      <c r="AA43028">
        <v>619.55470000000003</v>
      </c>
    </row>
    <row r="43029" spans="1:27" x14ac:dyDescent="0.35">
      <c r="A43029">
        <v>3236331</v>
      </c>
      <c r="B43029" t="s">
        <v>30</v>
      </c>
      <c r="C43029">
        <v>43593</v>
      </c>
      <c r="D43029">
        <v>43593</v>
      </c>
      <c r="E43029" t="s">
        <v>61</v>
      </c>
      <c r="F43029">
        <v>31.054487000000002</v>
      </c>
      <c r="G43029">
        <v>-97.563461000000004</v>
      </c>
      <c r="H43029" t="s">
        <v>40</v>
      </c>
      <c r="I43029" t="s">
        <v>41</v>
      </c>
      <c r="J43029" t="s">
        <v>1016</v>
      </c>
      <c r="K43029" t="s">
        <v>1069</v>
      </c>
      <c r="L43029" t="s">
        <v>24</v>
      </c>
      <c r="M43029" t="s">
        <v>106</v>
      </c>
      <c r="N43029" t="s">
        <v>26</v>
      </c>
      <c r="O43029" t="s">
        <v>36</v>
      </c>
      <c r="P43029" t="s">
        <v>66</v>
      </c>
      <c r="Q43029">
        <v>43602</v>
      </c>
      <c r="R43029" t="s">
        <v>1105</v>
      </c>
      <c r="S43029">
        <v>9</v>
      </c>
      <c r="T43029">
        <v>1.23E-2</v>
      </c>
      <c r="U43029">
        <v>79</v>
      </c>
      <c r="V43029" t="s">
        <v>189</v>
      </c>
      <c r="W43029" t="s">
        <v>1477</v>
      </c>
      <c r="X43029">
        <v>51</v>
      </c>
      <c r="Y43029">
        <v>0.92156862745098034</v>
      </c>
      <c r="Z43029">
        <v>15.254901960784309</v>
      </c>
      <c r="AA43029">
        <v>4146.3415000000005</v>
      </c>
    </row>
    <row r="43030" spans="1:27" x14ac:dyDescent="0.35">
      <c r="A43030">
        <v>3832952</v>
      </c>
      <c r="B43030" t="s">
        <v>30</v>
      </c>
      <c r="C43030">
        <v>44080</v>
      </c>
      <c r="D43030">
        <v>44080</v>
      </c>
      <c r="E43030" t="s">
        <v>39</v>
      </c>
      <c r="F43030">
        <v>36.116202999999999</v>
      </c>
      <c r="G43030">
        <v>-119.68156399999999</v>
      </c>
      <c r="H43030" t="s">
        <v>21</v>
      </c>
      <c r="I43030" t="s">
        <v>22</v>
      </c>
      <c r="J43030" t="s">
        <v>366</v>
      </c>
      <c r="L43030" t="s">
        <v>24</v>
      </c>
      <c r="M43030" t="s">
        <v>35</v>
      </c>
      <c r="N43030" t="s">
        <v>26</v>
      </c>
      <c r="O43030" t="s">
        <v>44</v>
      </c>
      <c r="P43030" t="s">
        <v>45</v>
      </c>
      <c r="Q43030">
        <v>44088</v>
      </c>
      <c r="R43030" t="s">
        <v>892</v>
      </c>
      <c r="S43030">
        <v>8</v>
      </c>
      <c r="T43030">
        <v>4.2500000000000003E-2</v>
      </c>
      <c r="U43030">
        <v>51</v>
      </c>
      <c r="V43030" t="s">
        <v>189</v>
      </c>
      <c r="W43030" t="s">
        <v>1477</v>
      </c>
      <c r="X43030">
        <v>58</v>
      </c>
      <c r="Y43030">
        <v>0.96551724137931039</v>
      </c>
      <c r="Z43030">
        <v>14.206896551724141</v>
      </c>
      <c r="AA43030">
        <v>1364.7058999999999</v>
      </c>
    </row>
    <row r="43031" spans="1:27" x14ac:dyDescent="0.35">
      <c r="A43031">
        <v>2959087</v>
      </c>
      <c r="B43031" t="s">
        <v>19</v>
      </c>
      <c r="C43031">
        <v>43290</v>
      </c>
      <c r="D43031">
        <v>43291</v>
      </c>
      <c r="E43031" t="s">
        <v>173</v>
      </c>
      <c r="F43031">
        <v>33.729759000000001</v>
      </c>
      <c r="G43031">
        <v>-111.43122099999999</v>
      </c>
      <c r="H43031" t="s">
        <v>62</v>
      </c>
      <c r="I43031" t="s">
        <v>63</v>
      </c>
      <c r="J43031" t="s">
        <v>83</v>
      </c>
      <c r="K43031" t="s">
        <v>393</v>
      </c>
      <c r="L43031" t="s">
        <v>24</v>
      </c>
      <c r="M43031" t="s">
        <v>25</v>
      </c>
      <c r="N43031" t="s">
        <v>26</v>
      </c>
      <c r="O43031" t="s">
        <v>44</v>
      </c>
      <c r="P43031" t="s">
        <v>168</v>
      </c>
      <c r="Q43031">
        <v>43314</v>
      </c>
      <c r="R43031" t="s">
        <v>1372</v>
      </c>
      <c r="S43031">
        <v>24</v>
      </c>
      <c r="T43031">
        <v>0.1144</v>
      </c>
      <c r="U43031">
        <v>98</v>
      </c>
      <c r="V43031" t="s">
        <v>26</v>
      </c>
      <c r="W43031" t="s">
        <v>1478</v>
      </c>
      <c r="X43031">
        <v>70</v>
      </c>
      <c r="Y43031">
        <v>0.94285714285714284</v>
      </c>
      <c r="Z43031">
        <v>15.34285714285714</v>
      </c>
      <c r="AA43031">
        <v>611.88810000000001</v>
      </c>
    </row>
    <row r="43032" spans="1:27" x14ac:dyDescent="0.35">
      <c r="A43032">
        <v>3411046</v>
      </c>
      <c r="B43032" t="s">
        <v>30</v>
      </c>
      <c r="C43032">
        <v>43757</v>
      </c>
      <c r="D43032">
        <v>43757</v>
      </c>
      <c r="E43032" t="s">
        <v>20</v>
      </c>
      <c r="F43032">
        <v>42.165725999999999</v>
      </c>
      <c r="G43032">
        <v>-74.948051000000007</v>
      </c>
      <c r="H43032" t="s">
        <v>62</v>
      </c>
      <c r="I43032" t="s">
        <v>183</v>
      </c>
      <c r="J43032" t="s">
        <v>83</v>
      </c>
      <c r="K43032" t="s">
        <v>84</v>
      </c>
      <c r="L43032" t="s">
        <v>24</v>
      </c>
      <c r="M43032" t="s">
        <v>106</v>
      </c>
      <c r="N43032" t="s">
        <v>26</v>
      </c>
      <c r="O43032" t="s">
        <v>27</v>
      </c>
      <c r="P43032" t="s">
        <v>28</v>
      </c>
      <c r="Q43032">
        <v>43781</v>
      </c>
      <c r="R43032" t="s">
        <v>148</v>
      </c>
      <c r="S43032">
        <v>24</v>
      </c>
      <c r="T43032">
        <v>0.17299999999999999</v>
      </c>
      <c r="U43032">
        <v>56</v>
      </c>
      <c r="V43032" t="s">
        <v>189</v>
      </c>
      <c r="W43032" t="s">
        <v>1478</v>
      </c>
      <c r="X43032">
        <v>42</v>
      </c>
      <c r="Y43032">
        <v>0.9285714285714286</v>
      </c>
      <c r="Z43032">
        <v>15</v>
      </c>
      <c r="AA43032">
        <v>242.77459999999999</v>
      </c>
    </row>
    <row r="43033" spans="1:27" x14ac:dyDescent="0.35">
      <c r="A43033">
        <v>2871748</v>
      </c>
      <c r="B43033" t="s">
        <v>166</v>
      </c>
      <c r="C43033">
        <v>43201</v>
      </c>
      <c r="D43033">
        <v>43201</v>
      </c>
      <c r="E43033" t="s">
        <v>53</v>
      </c>
      <c r="F43033">
        <v>37.769337</v>
      </c>
      <c r="G43033">
        <v>-78.169967999999997</v>
      </c>
      <c r="H43033" t="s">
        <v>21</v>
      </c>
      <c r="I43033" t="s">
        <v>186</v>
      </c>
      <c r="J43033" t="s">
        <v>23</v>
      </c>
      <c r="L43033" t="s">
        <v>24</v>
      </c>
      <c r="M43033" t="s">
        <v>25</v>
      </c>
      <c r="N43033" t="s">
        <v>26</v>
      </c>
      <c r="O43033" t="s">
        <v>36</v>
      </c>
      <c r="P43033" t="s">
        <v>37</v>
      </c>
      <c r="Q43033">
        <v>43203</v>
      </c>
      <c r="R43033" t="s">
        <v>1377</v>
      </c>
      <c r="S43033">
        <v>2</v>
      </c>
      <c r="T43033">
        <v>0.19819999999999999</v>
      </c>
      <c r="U43033">
        <v>87</v>
      </c>
      <c r="V43033" t="s">
        <v>26</v>
      </c>
      <c r="W43033" t="s">
        <v>1478</v>
      </c>
      <c r="X43033">
        <v>58</v>
      </c>
      <c r="Y43033">
        <v>0.93103448275862066</v>
      </c>
      <c r="Z43033">
        <v>13.206896551724141</v>
      </c>
      <c r="AA43033">
        <v>292.63369999999998</v>
      </c>
    </row>
    <row r="43034" spans="1:27" x14ac:dyDescent="0.35">
      <c r="A43034">
        <v>4237191</v>
      </c>
      <c r="B43034" t="s">
        <v>30</v>
      </c>
      <c r="C43034">
        <v>44278</v>
      </c>
      <c r="D43034">
        <v>44278</v>
      </c>
      <c r="E43034" t="s">
        <v>39</v>
      </c>
      <c r="F43034">
        <v>36.116202999999999</v>
      </c>
      <c r="G43034">
        <v>-119.68156399999999</v>
      </c>
      <c r="H43034" t="s">
        <v>47</v>
      </c>
      <c r="I43034" t="s">
        <v>214</v>
      </c>
      <c r="J43034" t="s">
        <v>433</v>
      </c>
      <c r="L43034" t="s">
        <v>24</v>
      </c>
      <c r="M43034" t="s">
        <v>35</v>
      </c>
      <c r="N43034" t="s">
        <v>26</v>
      </c>
      <c r="O43034" t="s">
        <v>44</v>
      </c>
      <c r="P43034" t="s">
        <v>45</v>
      </c>
      <c r="Q43034">
        <v>44300</v>
      </c>
      <c r="R43034" t="s">
        <v>1056</v>
      </c>
      <c r="S43034">
        <v>22</v>
      </c>
      <c r="T43034">
        <v>5.8000000000000003E-2</v>
      </c>
      <c r="U43034">
        <v>86</v>
      </c>
      <c r="V43034" t="s">
        <v>189</v>
      </c>
      <c r="W43034" t="s">
        <v>1477</v>
      </c>
      <c r="X43034">
        <v>78</v>
      </c>
      <c r="Y43034">
        <v>0.9358974358974359</v>
      </c>
      <c r="Z43034">
        <v>16.15384615384615</v>
      </c>
      <c r="AA43034">
        <v>1344.8276000000001</v>
      </c>
    </row>
    <row r="43035" spans="1:27" x14ac:dyDescent="0.35">
      <c r="A43035">
        <v>2771097</v>
      </c>
      <c r="B43035" t="s">
        <v>30</v>
      </c>
      <c r="C43035">
        <v>43103</v>
      </c>
      <c r="D43035">
        <v>43103</v>
      </c>
      <c r="E43035" t="s">
        <v>142</v>
      </c>
      <c r="F43035">
        <v>39.849426000000001</v>
      </c>
      <c r="G43035">
        <v>-86.258278000000004</v>
      </c>
      <c r="H43035" t="s">
        <v>62</v>
      </c>
      <c r="I43035" t="s">
        <v>63</v>
      </c>
      <c r="J43035" t="s">
        <v>77</v>
      </c>
      <c r="K43035" t="s">
        <v>329</v>
      </c>
      <c r="L43035" t="s">
        <v>24</v>
      </c>
      <c r="M43035" t="s">
        <v>25</v>
      </c>
      <c r="N43035" t="s">
        <v>26</v>
      </c>
      <c r="O43035" t="s">
        <v>79</v>
      </c>
      <c r="P43035" t="s">
        <v>101</v>
      </c>
      <c r="Q43035">
        <v>43118</v>
      </c>
      <c r="R43035" t="s">
        <v>1201</v>
      </c>
      <c r="S43035">
        <v>15</v>
      </c>
      <c r="T43035">
        <v>0.18290000000000001</v>
      </c>
      <c r="U43035">
        <v>56</v>
      </c>
      <c r="V43035" t="s">
        <v>189</v>
      </c>
      <c r="W43035" t="s">
        <v>1478</v>
      </c>
      <c r="X43035">
        <v>52</v>
      </c>
      <c r="Y43035">
        <v>0.98076923076923073</v>
      </c>
      <c r="Z43035">
        <v>16.69230769230769</v>
      </c>
      <c r="AA43035">
        <v>284.30840000000001</v>
      </c>
    </row>
    <row r="43036" spans="1:27" x14ac:dyDescent="0.35">
      <c r="A43036">
        <v>3096625</v>
      </c>
      <c r="B43036" t="s">
        <v>19</v>
      </c>
      <c r="C43036">
        <v>43445</v>
      </c>
      <c r="D43036">
        <v>43468</v>
      </c>
      <c r="E43036" t="s">
        <v>949</v>
      </c>
      <c r="F43036">
        <v>21.094318000000001</v>
      </c>
      <c r="G43036">
        <v>-157.49833699999999</v>
      </c>
      <c r="H43036" t="s">
        <v>47</v>
      </c>
      <c r="I43036" t="s">
        <v>54</v>
      </c>
      <c r="J43036" t="s">
        <v>227</v>
      </c>
      <c r="K43036" t="s">
        <v>339</v>
      </c>
      <c r="L43036" t="s">
        <v>24</v>
      </c>
      <c r="M43036" t="s">
        <v>25</v>
      </c>
      <c r="N43036" t="s">
        <v>26</v>
      </c>
      <c r="O43036" t="s">
        <v>44</v>
      </c>
      <c r="P43036" t="s">
        <v>45</v>
      </c>
      <c r="Q43036">
        <v>43456</v>
      </c>
      <c r="R43036" t="s">
        <v>987</v>
      </c>
      <c r="S43036">
        <v>11</v>
      </c>
      <c r="T43036">
        <v>1.23E-2</v>
      </c>
      <c r="U43036">
        <v>61</v>
      </c>
      <c r="V43036" t="s">
        <v>189</v>
      </c>
      <c r="W43036" t="s">
        <v>1477</v>
      </c>
      <c r="X43036">
        <v>57</v>
      </c>
      <c r="Y43036">
        <v>0.98245614035087714</v>
      </c>
      <c r="Z43036">
        <v>13.210526315789471</v>
      </c>
      <c r="AA43036">
        <v>4634.1463000000003</v>
      </c>
    </row>
    <row r="43037" spans="1:27" x14ac:dyDescent="0.35">
      <c r="A43037">
        <v>4320224</v>
      </c>
      <c r="B43037" t="s">
        <v>30</v>
      </c>
      <c r="C43037">
        <v>44309</v>
      </c>
      <c r="D43037">
        <v>44309</v>
      </c>
      <c r="E43037" t="s">
        <v>39</v>
      </c>
      <c r="F43037">
        <v>36.116202999999999</v>
      </c>
      <c r="G43037">
        <v>-119.68156399999999</v>
      </c>
      <c r="H43037" t="s">
        <v>47</v>
      </c>
      <c r="I43037" t="s">
        <v>54</v>
      </c>
      <c r="J43037" t="s">
        <v>163</v>
      </c>
      <c r="K43037" t="s">
        <v>164</v>
      </c>
      <c r="L43037" t="s">
        <v>24</v>
      </c>
      <c r="M43037" t="s">
        <v>25</v>
      </c>
      <c r="N43037" t="s">
        <v>26</v>
      </c>
      <c r="O43037" t="s">
        <v>44</v>
      </c>
      <c r="P43037" t="s">
        <v>45</v>
      </c>
      <c r="Q43037">
        <v>44325</v>
      </c>
      <c r="R43037" t="s">
        <v>1068</v>
      </c>
      <c r="S43037">
        <v>16</v>
      </c>
      <c r="T43037">
        <v>9.9000000000000008E-3</v>
      </c>
      <c r="U43037">
        <v>92</v>
      </c>
      <c r="V43037" t="s">
        <v>189</v>
      </c>
      <c r="W43037" t="s">
        <v>1477</v>
      </c>
      <c r="X43037">
        <v>65</v>
      </c>
      <c r="Y43037">
        <v>0.92307692307692313</v>
      </c>
      <c r="Z43037">
        <v>16.338461538461541</v>
      </c>
      <c r="AA43037">
        <v>6565.6566000000003</v>
      </c>
    </row>
    <row r="43038" spans="1:27" x14ac:dyDescent="0.35">
      <c r="A43038">
        <v>3602876</v>
      </c>
      <c r="B43038" t="s">
        <v>19</v>
      </c>
      <c r="C43038">
        <v>43931</v>
      </c>
      <c r="D43038">
        <v>43932</v>
      </c>
      <c r="E43038" t="s">
        <v>39</v>
      </c>
      <c r="F43038">
        <v>36.116202999999999</v>
      </c>
      <c r="G43038">
        <v>-119.68156399999999</v>
      </c>
      <c r="H43038" t="s">
        <v>62</v>
      </c>
      <c r="I43038" t="s">
        <v>63</v>
      </c>
      <c r="J43038" t="s">
        <v>83</v>
      </c>
      <c r="K43038" t="s">
        <v>104</v>
      </c>
      <c r="L43038" t="s">
        <v>24</v>
      </c>
      <c r="M43038" t="s">
        <v>25</v>
      </c>
      <c r="N43038" t="s">
        <v>26</v>
      </c>
      <c r="O43038" t="s">
        <v>44</v>
      </c>
      <c r="P43038" t="s">
        <v>45</v>
      </c>
      <c r="Q43038">
        <v>43955</v>
      </c>
      <c r="R43038" t="s">
        <v>942</v>
      </c>
      <c r="S43038">
        <v>24</v>
      </c>
      <c r="T43038">
        <v>9.9000000000000008E-3</v>
      </c>
      <c r="U43038">
        <v>61</v>
      </c>
      <c r="V43038" t="s">
        <v>26</v>
      </c>
      <c r="W43038" t="s">
        <v>1477</v>
      </c>
      <c r="X43038">
        <v>64</v>
      </c>
      <c r="Y43038">
        <v>0.9375</v>
      </c>
      <c r="Z43038">
        <v>15.515625</v>
      </c>
      <c r="AA43038">
        <v>6464.6464999999998</v>
      </c>
    </row>
    <row r="43039" spans="1:27" x14ac:dyDescent="0.35">
      <c r="A43039">
        <v>4129228</v>
      </c>
      <c r="B43039" t="s">
        <v>30</v>
      </c>
      <c r="C43039">
        <v>44237</v>
      </c>
      <c r="D43039">
        <v>44237</v>
      </c>
      <c r="E43039" t="s">
        <v>31</v>
      </c>
      <c r="F43039">
        <v>27.766279000000001</v>
      </c>
      <c r="G43039">
        <v>-81.686783000000005</v>
      </c>
      <c r="H43039" t="s">
        <v>62</v>
      </c>
      <c r="I43039" t="s">
        <v>63</v>
      </c>
      <c r="J43039" t="s">
        <v>83</v>
      </c>
      <c r="K43039" t="s">
        <v>84</v>
      </c>
      <c r="L43039" t="s">
        <v>24</v>
      </c>
      <c r="M43039" t="s">
        <v>25</v>
      </c>
      <c r="N43039" t="s">
        <v>26</v>
      </c>
      <c r="O43039" t="s">
        <v>36</v>
      </c>
      <c r="P43039" t="s">
        <v>37</v>
      </c>
      <c r="Q43039">
        <v>44266</v>
      </c>
      <c r="R43039" t="s">
        <v>410</v>
      </c>
      <c r="S43039">
        <v>29</v>
      </c>
      <c r="T43039">
        <v>3.6299999999999999E-2</v>
      </c>
      <c r="U43039">
        <v>99</v>
      </c>
      <c r="V43039" t="s">
        <v>189</v>
      </c>
      <c r="W43039" t="s">
        <v>1477</v>
      </c>
      <c r="X43039">
        <v>62</v>
      </c>
      <c r="Y43039">
        <v>0.93548387096774188</v>
      </c>
      <c r="Z43039">
        <v>17.258064516129028</v>
      </c>
      <c r="AA43039">
        <v>1707.989</v>
      </c>
    </row>
    <row r="43040" spans="1:27" x14ac:dyDescent="0.35">
      <c r="A43040">
        <v>4641251</v>
      </c>
      <c r="B43040" t="s">
        <v>30</v>
      </c>
      <c r="C43040">
        <v>44426</v>
      </c>
      <c r="D43040">
        <v>44426</v>
      </c>
      <c r="E43040" t="s">
        <v>157</v>
      </c>
      <c r="F43040">
        <v>39.063946000000001</v>
      </c>
      <c r="G43040">
        <v>-76.802100999999993</v>
      </c>
      <c r="H43040" t="s">
        <v>62</v>
      </c>
      <c r="I43040" t="s">
        <v>63</v>
      </c>
      <c r="J43040" t="s">
        <v>77</v>
      </c>
      <c r="K43040" t="s">
        <v>329</v>
      </c>
      <c r="L43040" t="s">
        <v>24</v>
      </c>
      <c r="M43040" t="s">
        <v>25</v>
      </c>
      <c r="N43040" t="s">
        <v>26</v>
      </c>
      <c r="O43040" t="s">
        <v>36</v>
      </c>
      <c r="P43040" t="s">
        <v>37</v>
      </c>
      <c r="Q43040">
        <v>44440</v>
      </c>
      <c r="R43040" t="s">
        <v>863</v>
      </c>
      <c r="S43040">
        <v>14</v>
      </c>
      <c r="T43040">
        <v>7.4099999999999999E-2</v>
      </c>
      <c r="U43040">
        <v>86</v>
      </c>
      <c r="V43040" t="s">
        <v>26</v>
      </c>
      <c r="W43040" t="s">
        <v>1477</v>
      </c>
      <c r="X43040">
        <v>60</v>
      </c>
      <c r="Y43040">
        <v>0.91666666666666663</v>
      </c>
      <c r="Z43040">
        <v>16.083333333333329</v>
      </c>
      <c r="AA43040">
        <v>809.71659999999997</v>
      </c>
    </row>
    <row r="43041" spans="1:27" x14ac:dyDescent="0.35">
      <c r="A43041">
        <v>4926371</v>
      </c>
      <c r="B43041" t="s">
        <v>30</v>
      </c>
      <c r="C43041">
        <v>44519</v>
      </c>
      <c r="D43041">
        <v>44519</v>
      </c>
      <c r="E43041" t="s">
        <v>91</v>
      </c>
      <c r="F43041">
        <v>41.597782000000002</v>
      </c>
      <c r="G43041">
        <v>-72.755370999999997</v>
      </c>
      <c r="H43041" t="s">
        <v>47</v>
      </c>
      <c r="I43041" t="s">
        <v>54</v>
      </c>
      <c r="J43041" t="s">
        <v>163</v>
      </c>
      <c r="K43041" t="s">
        <v>198</v>
      </c>
      <c r="L43041" t="s">
        <v>24</v>
      </c>
      <c r="M43041" t="s">
        <v>25</v>
      </c>
      <c r="N43041" t="s">
        <v>26</v>
      </c>
      <c r="O43041" t="s">
        <v>27</v>
      </c>
      <c r="P43041" t="s">
        <v>94</v>
      </c>
      <c r="Q43041">
        <v>44543</v>
      </c>
      <c r="R43041" t="s">
        <v>1018</v>
      </c>
      <c r="S43041">
        <v>24</v>
      </c>
      <c r="T43041">
        <v>0.21759999999999999</v>
      </c>
      <c r="U43041">
        <v>70</v>
      </c>
      <c r="V43041" t="s">
        <v>189</v>
      </c>
      <c r="W43041" t="s">
        <v>1479</v>
      </c>
      <c r="X43041">
        <v>64</v>
      </c>
      <c r="Y43041">
        <v>0.984375</v>
      </c>
      <c r="Z43041">
        <v>14.640625</v>
      </c>
      <c r="AA43041">
        <v>294.11759999999998</v>
      </c>
    </row>
    <row r="43042" spans="1:27" x14ac:dyDescent="0.35">
      <c r="A43042">
        <v>4235423</v>
      </c>
      <c r="B43042" t="s">
        <v>30</v>
      </c>
      <c r="C43042">
        <v>44277</v>
      </c>
      <c r="D43042">
        <v>44277</v>
      </c>
      <c r="E43042" t="s">
        <v>53</v>
      </c>
      <c r="F43042">
        <v>37.769337</v>
      </c>
      <c r="G43042">
        <v>-78.169967999999997</v>
      </c>
      <c r="H43042" t="s">
        <v>32</v>
      </c>
      <c r="I43042" t="s">
        <v>218</v>
      </c>
      <c r="J43042" t="s">
        <v>87</v>
      </c>
      <c r="L43042" t="s">
        <v>24</v>
      </c>
      <c r="M43042" t="s">
        <v>25</v>
      </c>
      <c r="N43042" t="s">
        <v>26</v>
      </c>
      <c r="O43042" t="s">
        <v>36</v>
      </c>
      <c r="P43042" t="s">
        <v>37</v>
      </c>
      <c r="Q43042">
        <v>44279</v>
      </c>
      <c r="R43042" t="s">
        <v>944</v>
      </c>
      <c r="S43042">
        <v>2</v>
      </c>
      <c r="T43042">
        <v>6.7400000000000002E-2</v>
      </c>
      <c r="U43042">
        <v>80</v>
      </c>
      <c r="V43042" t="s">
        <v>189</v>
      </c>
      <c r="W43042" t="s">
        <v>1477</v>
      </c>
      <c r="X43042">
        <v>49</v>
      </c>
      <c r="Y43042">
        <v>0.95918367346938771</v>
      </c>
      <c r="Z43042">
        <v>14.18367346938776</v>
      </c>
      <c r="AA43042">
        <v>727.00300000000004</v>
      </c>
    </row>
    <row r="43043" spans="1:27" x14ac:dyDescent="0.35">
      <c r="A43043">
        <v>3268167</v>
      </c>
      <c r="B43043" t="s">
        <v>30</v>
      </c>
      <c r="C43043">
        <v>43624</v>
      </c>
      <c r="D43043">
        <v>43624</v>
      </c>
      <c r="E43043" t="s">
        <v>82</v>
      </c>
      <c r="F43043">
        <v>33.040619</v>
      </c>
      <c r="G43043">
        <v>-83.643073999999999</v>
      </c>
      <c r="H43043" t="s">
        <v>62</v>
      </c>
      <c r="I43043" t="s">
        <v>63</v>
      </c>
      <c r="J43043" t="s">
        <v>83</v>
      </c>
      <c r="K43043" t="s">
        <v>84</v>
      </c>
      <c r="L43043" t="s">
        <v>24</v>
      </c>
      <c r="M43043" t="s">
        <v>25</v>
      </c>
      <c r="N43043" t="s">
        <v>26</v>
      </c>
      <c r="O43043" t="s">
        <v>36</v>
      </c>
      <c r="P43043" t="s">
        <v>37</v>
      </c>
      <c r="Q43043">
        <v>43628</v>
      </c>
      <c r="R43043" t="s">
        <v>1311</v>
      </c>
      <c r="S43043">
        <v>4</v>
      </c>
      <c r="T43043">
        <v>0.31069999999999998</v>
      </c>
      <c r="U43043">
        <v>64</v>
      </c>
      <c r="V43043" t="s">
        <v>189</v>
      </c>
      <c r="W43043" t="s">
        <v>1479</v>
      </c>
      <c r="X43043">
        <v>60</v>
      </c>
      <c r="Y43043">
        <v>0.9</v>
      </c>
      <c r="Z43043">
        <v>14.33333333333333</v>
      </c>
      <c r="AA43043">
        <v>193.1123</v>
      </c>
    </row>
    <row r="43044" spans="1:27" x14ac:dyDescent="0.35">
      <c r="A43044">
        <v>4189002</v>
      </c>
      <c r="B43044" t="s">
        <v>122</v>
      </c>
      <c r="C43044">
        <v>44260</v>
      </c>
      <c r="D43044">
        <v>44260</v>
      </c>
      <c r="E43044" t="s">
        <v>53</v>
      </c>
      <c r="F43044">
        <v>37.769337</v>
      </c>
      <c r="G43044">
        <v>-78.169967999999997</v>
      </c>
      <c r="H43044" t="s">
        <v>62</v>
      </c>
      <c r="I43044" t="s">
        <v>63</v>
      </c>
      <c r="J43044" t="s">
        <v>83</v>
      </c>
      <c r="K43044" t="s">
        <v>104</v>
      </c>
      <c r="L43044" t="s">
        <v>24</v>
      </c>
      <c r="M43044" t="s">
        <v>25</v>
      </c>
      <c r="N43044" t="s">
        <v>26</v>
      </c>
      <c r="O43044" t="s">
        <v>36</v>
      </c>
      <c r="P43044" t="s">
        <v>37</v>
      </c>
      <c r="Q43044">
        <v>44287</v>
      </c>
      <c r="R43044" t="s">
        <v>935</v>
      </c>
      <c r="S43044">
        <v>27</v>
      </c>
      <c r="T43044">
        <v>9.4399999999999998E-2</v>
      </c>
      <c r="U43044">
        <v>79</v>
      </c>
      <c r="V43044" t="s">
        <v>189</v>
      </c>
      <c r="W43044" t="s">
        <v>1477</v>
      </c>
      <c r="X43044">
        <v>42</v>
      </c>
      <c r="Y43044">
        <v>0.95238095238095233</v>
      </c>
      <c r="Z43044">
        <v>17.642857142857139</v>
      </c>
      <c r="AA43044">
        <v>444.9153</v>
      </c>
    </row>
    <row r="43045" spans="1:27" x14ac:dyDescent="0.35">
      <c r="A43045">
        <v>3209608</v>
      </c>
      <c r="B43045" t="s">
        <v>166</v>
      </c>
      <c r="C43045">
        <v>43566</v>
      </c>
      <c r="D43045">
        <v>43566</v>
      </c>
      <c r="E43045" t="s">
        <v>61</v>
      </c>
      <c r="F43045">
        <v>31.054487000000002</v>
      </c>
      <c r="G43045">
        <v>-97.563461000000004</v>
      </c>
      <c r="H43045" t="s">
        <v>21</v>
      </c>
      <c r="I43045" t="s">
        <v>186</v>
      </c>
      <c r="J43045" t="s">
        <v>195</v>
      </c>
      <c r="L43045" t="s">
        <v>24</v>
      </c>
      <c r="M43045" t="s">
        <v>25</v>
      </c>
      <c r="N43045" t="s">
        <v>26</v>
      </c>
      <c r="O43045" t="s">
        <v>36</v>
      </c>
      <c r="P43045" t="s">
        <v>66</v>
      </c>
      <c r="Q43045">
        <v>43578</v>
      </c>
      <c r="R43045" t="s">
        <v>701</v>
      </c>
      <c r="S43045">
        <v>12</v>
      </c>
      <c r="T43045">
        <v>1.6899999999999998E-2</v>
      </c>
      <c r="U43045">
        <v>71</v>
      </c>
      <c r="V43045" t="s">
        <v>189</v>
      </c>
      <c r="W43045" t="s">
        <v>1477</v>
      </c>
      <c r="X43045">
        <v>59</v>
      </c>
      <c r="Y43045">
        <v>0.98305084745762716</v>
      </c>
      <c r="Z43045">
        <v>14.135593220338979</v>
      </c>
      <c r="AA43045">
        <v>3491.1242999999999</v>
      </c>
    </row>
    <row r="43046" spans="1:27" x14ac:dyDescent="0.35">
      <c r="A43046">
        <v>2927021</v>
      </c>
      <c r="B43046" t="s">
        <v>19</v>
      </c>
      <c r="C43046">
        <v>43255</v>
      </c>
      <c r="D43046">
        <v>43256</v>
      </c>
      <c r="E43046" t="s">
        <v>664</v>
      </c>
      <c r="F43046">
        <v>44.693947000000001</v>
      </c>
      <c r="G43046">
        <v>-69.381927000000005</v>
      </c>
      <c r="H43046" t="s">
        <v>62</v>
      </c>
      <c r="I43046" t="s">
        <v>63</v>
      </c>
      <c r="J43046" t="s">
        <v>83</v>
      </c>
      <c r="K43046" t="s">
        <v>84</v>
      </c>
      <c r="L43046" t="s">
        <v>24</v>
      </c>
      <c r="M43046" t="s">
        <v>35</v>
      </c>
      <c r="N43046" t="s">
        <v>26</v>
      </c>
      <c r="O43046" t="s">
        <v>27</v>
      </c>
      <c r="P43046" t="s">
        <v>94</v>
      </c>
      <c r="Q43046">
        <v>43278</v>
      </c>
      <c r="R43046" t="s">
        <v>836</v>
      </c>
      <c r="S43046">
        <v>23</v>
      </c>
      <c r="T43046">
        <v>0.20519999999999999</v>
      </c>
      <c r="U43046">
        <v>73</v>
      </c>
      <c r="V43046" t="s">
        <v>189</v>
      </c>
      <c r="W43046" t="s">
        <v>1478</v>
      </c>
      <c r="X43046">
        <v>62</v>
      </c>
      <c r="Y43046">
        <v>0.967741935483871</v>
      </c>
      <c r="Z43046">
        <v>15.14516129032258</v>
      </c>
      <c r="AA43046">
        <v>302.14420000000001</v>
      </c>
    </row>
    <row r="43047" spans="1:27" x14ac:dyDescent="0.35">
      <c r="A43047">
        <v>3895825</v>
      </c>
      <c r="B43047" t="s">
        <v>30</v>
      </c>
      <c r="C43047">
        <v>44117</v>
      </c>
      <c r="D43047">
        <v>44117</v>
      </c>
      <c r="E43047" t="s">
        <v>39</v>
      </c>
      <c r="F43047">
        <v>36.116202999999999</v>
      </c>
      <c r="G43047">
        <v>-119.68156399999999</v>
      </c>
      <c r="H43047" t="s">
        <v>21</v>
      </c>
      <c r="I43047" t="s">
        <v>22</v>
      </c>
      <c r="J43047" t="s">
        <v>143</v>
      </c>
      <c r="L43047" t="s">
        <v>24</v>
      </c>
      <c r="M43047" t="s">
        <v>25</v>
      </c>
      <c r="N43047" t="s">
        <v>26</v>
      </c>
      <c r="O43047" t="s">
        <v>44</v>
      </c>
      <c r="P43047" t="s">
        <v>45</v>
      </c>
      <c r="Q43047">
        <v>44122</v>
      </c>
      <c r="R43047" t="s">
        <v>490</v>
      </c>
      <c r="S43047">
        <v>5</v>
      </c>
      <c r="T43047">
        <v>1.7500000000000002E-2</v>
      </c>
      <c r="U43047">
        <v>84</v>
      </c>
      <c r="V43047" t="s">
        <v>189</v>
      </c>
      <c r="W43047" t="s">
        <v>1477</v>
      </c>
      <c r="X43047">
        <v>61</v>
      </c>
      <c r="Y43047">
        <v>1</v>
      </c>
      <c r="Z43047">
        <v>18.081967213114751</v>
      </c>
      <c r="AA43047">
        <v>3485.7143000000001</v>
      </c>
    </row>
    <row r="43048" spans="1:27" x14ac:dyDescent="0.35">
      <c r="A43048">
        <v>3625967</v>
      </c>
      <c r="B43048" t="s">
        <v>122</v>
      </c>
      <c r="C43048">
        <v>43948</v>
      </c>
      <c r="D43048">
        <v>43948</v>
      </c>
      <c r="E43048" t="s">
        <v>39</v>
      </c>
      <c r="F43048">
        <v>36.116202999999999</v>
      </c>
      <c r="G43048">
        <v>-119.68156399999999</v>
      </c>
      <c r="H43048" t="s">
        <v>21</v>
      </c>
      <c r="I43048" t="s">
        <v>22</v>
      </c>
      <c r="J43048" t="s">
        <v>143</v>
      </c>
      <c r="L43048" t="s">
        <v>24</v>
      </c>
      <c r="M43048" t="s">
        <v>25</v>
      </c>
      <c r="N43048" t="s">
        <v>26</v>
      </c>
      <c r="O43048" t="s">
        <v>44</v>
      </c>
      <c r="P43048" t="s">
        <v>45</v>
      </c>
      <c r="Q43048">
        <v>43973</v>
      </c>
      <c r="R43048" t="s">
        <v>900</v>
      </c>
      <c r="S43048">
        <v>25</v>
      </c>
      <c r="T43048">
        <v>0.58630000000000004</v>
      </c>
      <c r="U43048">
        <v>72</v>
      </c>
      <c r="V43048" t="s">
        <v>189</v>
      </c>
      <c r="W43048" t="s">
        <v>1479</v>
      </c>
      <c r="X43048">
        <v>52</v>
      </c>
      <c r="Y43048">
        <v>0.96153846153846156</v>
      </c>
      <c r="Z43048">
        <v>12.40384615384615</v>
      </c>
      <c r="AA43048">
        <v>88.691800000000001</v>
      </c>
    </row>
    <row r="43049" spans="1:27" x14ac:dyDescent="0.35">
      <c r="A43049">
        <v>3356484</v>
      </c>
      <c r="B43049" t="s">
        <v>30</v>
      </c>
      <c r="C43049">
        <v>43705</v>
      </c>
      <c r="D43049">
        <v>43705</v>
      </c>
      <c r="E43049" t="s">
        <v>157</v>
      </c>
      <c r="F43049">
        <v>39.063946000000001</v>
      </c>
      <c r="G43049">
        <v>-76.802100999999993</v>
      </c>
      <c r="H43049" t="s">
        <v>62</v>
      </c>
      <c r="I43049" t="s">
        <v>63</v>
      </c>
      <c r="J43049" t="s">
        <v>64</v>
      </c>
      <c r="K43049" t="s">
        <v>56</v>
      </c>
      <c r="L43049" t="s">
        <v>24</v>
      </c>
      <c r="M43049" t="s">
        <v>25</v>
      </c>
      <c r="N43049" t="s">
        <v>26</v>
      </c>
      <c r="O43049" t="s">
        <v>36</v>
      </c>
      <c r="P43049" t="s">
        <v>37</v>
      </c>
      <c r="Q43049">
        <v>43730</v>
      </c>
      <c r="R43049" t="s">
        <v>518</v>
      </c>
      <c r="S43049">
        <v>25</v>
      </c>
      <c r="T43049">
        <v>0.1396</v>
      </c>
      <c r="U43049">
        <v>99</v>
      </c>
      <c r="V43049" t="s">
        <v>189</v>
      </c>
      <c r="W43049" t="s">
        <v>1478</v>
      </c>
      <c r="X43049">
        <v>73</v>
      </c>
      <c r="Y43049">
        <v>0.9452054794520548</v>
      </c>
      <c r="Z43049">
        <v>13.63013698630137</v>
      </c>
      <c r="AA43049">
        <v>522.92259999999999</v>
      </c>
    </row>
    <row r="43050" spans="1:27" x14ac:dyDescent="0.35">
      <c r="A43050">
        <v>6557123</v>
      </c>
      <c r="B43050" t="s">
        <v>30</v>
      </c>
      <c r="C43050">
        <v>44967</v>
      </c>
      <c r="D43050">
        <v>44967</v>
      </c>
      <c r="E43050" t="s">
        <v>123</v>
      </c>
      <c r="F43050">
        <v>43.326618000000003</v>
      </c>
      <c r="G43050">
        <v>-84.536095000000003</v>
      </c>
      <c r="H43050" t="s">
        <v>62</v>
      </c>
      <c r="I43050" t="s">
        <v>63</v>
      </c>
      <c r="J43050" t="s">
        <v>77</v>
      </c>
      <c r="K43050" t="s">
        <v>78</v>
      </c>
      <c r="L43050" t="s">
        <v>24</v>
      </c>
      <c r="M43050" t="s">
        <v>106</v>
      </c>
      <c r="N43050" t="s">
        <v>26</v>
      </c>
      <c r="O43050" t="s">
        <v>79</v>
      </c>
      <c r="P43050" t="s">
        <v>101</v>
      </c>
      <c r="Q43050">
        <v>44975</v>
      </c>
      <c r="R43050" t="s">
        <v>451</v>
      </c>
      <c r="S43050">
        <v>8</v>
      </c>
      <c r="T43050">
        <v>6.6299999999999998E-2</v>
      </c>
      <c r="U43050">
        <v>71</v>
      </c>
      <c r="V43050" t="s">
        <v>189</v>
      </c>
      <c r="W43050" t="s">
        <v>1477</v>
      </c>
      <c r="X43050">
        <v>54</v>
      </c>
      <c r="Y43050">
        <v>0.96296296296296291</v>
      </c>
      <c r="Z43050">
        <v>13.77777777777778</v>
      </c>
      <c r="AA43050">
        <v>814.4796</v>
      </c>
    </row>
    <row r="43051" spans="1:27" x14ac:dyDescent="0.35">
      <c r="A43051">
        <v>2554541</v>
      </c>
      <c r="B43051" t="s">
        <v>30</v>
      </c>
      <c r="C43051">
        <v>42906</v>
      </c>
      <c r="D43051">
        <v>42906</v>
      </c>
      <c r="E43051" t="s">
        <v>39</v>
      </c>
      <c r="F43051">
        <v>36.116202999999999</v>
      </c>
      <c r="G43051">
        <v>-119.68156399999999</v>
      </c>
      <c r="H43051" t="s">
        <v>21</v>
      </c>
      <c r="I43051" t="s">
        <v>22</v>
      </c>
      <c r="J43051" t="s">
        <v>195</v>
      </c>
      <c r="L43051" t="s">
        <v>24</v>
      </c>
      <c r="M43051" t="s">
        <v>25</v>
      </c>
      <c r="N43051" t="s">
        <v>26</v>
      </c>
      <c r="O43051" t="s">
        <v>44</v>
      </c>
      <c r="P43051" t="s">
        <v>45</v>
      </c>
      <c r="Q43051">
        <v>42935</v>
      </c>
      <c r="R43051" t="s">
        <v>224</v>
      </c>
      <c r="S43051">
        <v>29</v>
      </c>
      <c r="T43051">
        <v>0.1366</v>
      </c>
      <c r="U43051">
        <v>73</v>
      </c>
      <c r="V43051" t="s">
        <v>189</v>
      </c>
      <c r="W43051" t="s">
        <v>1478</v>
      </c>
      <c r="X43051">
        <v>48</v>
      </c>
      <c r="Y43051">
        <v>0.97916666666666663</v>
      </c>
      <c r="Z43051">
        <v>15.52083333333333</v>
      </c>
      <c r="AA43051">
        <v>351.39089999999999</v>
      </c>
    </row>
    <row r="43052" spans="1:27" x14ac:dyDescent="0.35">
      <c r="A43052">
        <v>2928063</v>
      </c>
      <c r="B43052" t="s">
        <v>19</v>
      </c>
      <c r="C43052">
        <v>43256</v>
      </c>
      <c r="D43052">
        <v>43257</v>
      </c>
      <c r="E43052" t="s">
        <v>138</v>
      </c>
      <c r="F43052">
        <v>47.400902000000002</v>
      </c>
      <c r="G43052">
        <v>-121.490494</v>
      </c>
      <c r="H43052" t="s">
        <v>21</v>
      </c>
      <c r="I43052" t="s">
        <v>22</v>
      </c>
      <c r="J43052" t="s">
        <v>195</v>
      </c>
      <c r="L43052" t="s">
        <v>24</v>
      </c>
      <c r="M43052" t="s">
        <v>25</v>
      </c>
      <c r="N43052" t="s">
        <v>26</v>
      </c>
      <c r="O43052" t="s">
        <v>44</v>
      </c>
      <c r="P43052" t="s">
        <v>45</v>
      </c>
      <c r="Q43052">
        <v>43284</v>
      </c>
      <c r="R43052" t="s">
        <v>570</v>
      </c>
      <c r="S43052">
        <v>28</v>
      </c>
      <c r="T43052">
        <v>7.5800000000000006E-2</v>
      </c>
      <c r="U43052">
        <v>100</v>
      </c>
      <c r="V43052" t="s">
        <v>189</v>
      </c>
      <c r="W43052" t="s">
        <v>1477</v>
      </c>
      <c r="X43052">
        <v>59</v>
      </c>
      <c r="Y43052">
        <v>0.88135593220338981</v>
      </c>
      <c r="Z43052">
        <v>15.01694915254237</v>
      </c>
      <c r="AA43052">
        <v>778.36410000000001</v>
      </c>
    </row>
    <row r="43053" spans="1:27" x14ac:dyDescent="0.35">
      <c r="A43053">
        <v>3003714</v>
      </c>
      <c r="B43053" t="s">
        <v>30</v>
      </c>
      <c r="C43053">
        <v>43340</v>
      </c>
      <c r="D43053">
        <v>43340</v>
      </c>
      <c r="E43053" t="s">
        <v>96</v>
      </c>
      <c r="F43053">
        <v>40.388782999999997</v>
      </c>
      <c r="G43053">
        <v>-82.764915000000002</v>
      </c>
      <c r="H43053" t="s">
        <v>47</v>
      </c>
      <c r="I43053" t="s">
        <v>54</v>
      </c>
      <c r="J43053" t="s">
        <v>163</v>
      </c>
      <c r="K43053" t="s">
        <v>198</v>
      </c>
      <c r="L43053" t="s">
        <v>24</v>
      </c>
      <c r="M43053" t="s">
        <v>35</v>
      </c>
      <c r="N43053" t="s">
        <v>26</v>
      </c>
      <c r="O43053" t="s">
        <v>79</v>
      </c>
      <c r="P43053" t="s">
        <v>101</v>
      </c>
      <c r="Q43053">
        <v>43358</v>
      </c>
      <c r="R43053" t="s">
        <v>1347</v>
      </c>
      <c r="S43053">
        <v>18</v>
      </c>
      <c r="T43053">
        <v>7.85E-2</v>
      </c>
      <c r="U43053">
        <v>89</v>
      </c>
      <c r="V43053" t="s">
        <v>189</v>
      </c>
      <c r="W43053" t="s">
        <v>1477</v>
      </c>
      <c r="X43053">
        <v>51</v>
      </c>
      <c r="Y43053">
        <v>0.96078431372549022</v>
      </c>
      <c r="Z43053">
        <v>16.509803921568629</v>
      </c>
      <c r="AA43053">
        <v>649.68150000000003</v>
      </c>
    </row>
    <row r="43054" spans="1:27" x14ac:dyDescent="0.35">
      <c r="A43054">
        <v>3097024</v>
      </c>
      <c r="B43054" t="s">
        <v>19</v>
      </c>
      <c r="C43054">
        <v>43445</v>
      </c>
      <c r="D43054">
        <v>43445</v>
      </c>
      <c r="E43054" t="s">
        <v>61</v>
      </c>
      <c r="F43054">
        <v>31.054487000000002</v>
      </c>
      <c r="G43054">
        <v>-97.563461000000004</v>
      </c>
      <c r="H43054" t="s">
        <v>21</v>
      </c>
      <c r="I43054" t="s">
        <v>22</v>
      </c>
      <c r="J43054" t="s">
        <v>195</v>
      </c>
      <c r="L43054" t="s">
        <v>24</v>
      </c>
      <c r="M43054" t="s">
        <v>25</v>
      </c>
      <c r="N43054" t="s">
        <v>26</v>
      </c>
      <c r="O43054" t="s">
        <v>36</v>
      </c>
      <c r="P43054" t="s">
        <v>66</v>
      </c>
      <c r="Q43054">
        <v>43472</v>
      </c>
      <c r="R43054" t="s">
        <v>956</v>
      </c>
      <c r="S43054">
        <v>27</v>
      </c>
      <c r="T43054">
        <v>9.9000000000000008E-3</v>
      </c>
      <c r="U43054">
        <v>73</v>
      </c>
      <c r="V43054" t="s">
        <v>26</v>
      </c>
      <c r="W43054" t="s">
        <v>1477</v>
      </c>
      <c r="X43054">
        <v>63</v>
      </c>
      <c r="Y43054">
        <v>0.95238095238095233</v>
      </c>
      <c r="Z43054">
        <v>15.730158730158729</v>
      </c>
      <c r="AA43054">
        <v>6363.6364000000003</v>
      </c>
    </row>
    <row r="43055" spans="1:27" x14ac:dyDescent="0.35">
      <c r="A43055">
        <v>2833316</v>
      </c>
      <c r="B43055" t="s">
        <v>122</v>
      </c>
      <c r="C43055">
        <v>43164</v>
      </c>
      <c r="D43055">
        <v>43164</v>
      </c>
      <c r="E43055" t="s">
        <v>316</v>
      </c>
      <c r="F43055">
        <v>44.572020999999999</v>
      </c>
      <c r="G43055">
        <v>-122.070938</v>
      </c>
      <c r="H43055" t="s">
        <v>21</v>
      </c>
      <c r="I43055" t="s">
        <v>22</v>
      </c>
      <c r="J43055" t="s">
        <v>143</v>
      </c>
      <c r="L43055" t="s">
        <v>24</v>
      </c>
      <c r="M43055" t="s">
        <v>35</v>
      </c>
      <c r="N43055" t="s">
        <v>26</v>
      </c>
      <c r="O43055" t="s">
        <v>44</v>
      </c>
      <c r="P43055" t="s">
        <v>45</v>
      </c>
      <c r="Q43055">
        <v>43170</v>
      </c>
      <c r="R43055" t="s">
        <v>243</v>
      </c>
      <c r="S43055">
        <v>6</v>
      </c>
      <c r="T43055">
        <v>0.14530000000000001</v>
      </c>
      <c r="U43055">
        <v>67</v>
      </c>
      <c r="V43055" t="s">
        <v>189</v>
      </c>
      <c r="W43055" t="s">
        <v>1478</v>
      </c>
      <c r="X43055">
        <v>77</v>
      </c>
      <c r="Y43055">
        <v>0.90909090909090906</v>
      </c>
      <c r="Z43055">
        <v>15.92207792207792</v>
      </c>
      <c r="AA43055">
        <v>529.93809999999996</v>
      </c>
    </row>
    <row r="43056" spans="1:27" x14ac:dyDescent="0.35">
      <c r="A43056">
        <v>4452851</v>
      </c>
      <c r="B43056" t="s">
        <v>30</v>
      </c>
      <c r="C43056">
        <v>44358</v>
      </c>
      <c r="D43056">
        <v>44358</v>
      </c>
      <c r="E43056" t="s">
        <v>173</v>
      </c>
      <c r="F43056">
        <v>33.729759000000001</v>
      </c>
      <c r="G43056">
        <v>-111.43122099999999</v>
      </c>
      <c r="H43056" t="s">
        <v>47</v>
      </c>
      <c r="I43056" t="s">
        <v>214</v>
      </c>
      <c r="J43056" t="s">
        <v>433</v>
      </c>
      <c r="L43056" t="s">
        <v>24</v>
      </c>
      <c r="M43056" t="s">
        <v>35</v>
      </c>
      <c r="N43056" t="s">
        <v>189</v>
      </c>
      <c r="O43056" t="s">
        <v>44</v>
      </c>
      <c r="P43056" t="s">
        <v>168</v>
      </c>
      <c r="Q43056">
        <v>44370</v>
      </c>
      <c r="R43056" t="s">
        <v>1199</v>
      </c>
      <c r="S43056">
        <v>12</v>
      </c>
      <c r="T43056">
        <v>3.95E-2</v>
      </c>
      <c r="U43056">
        <v>65</v>
      </c>
      <c r="V43056" t="s">
        <v>26</v>
      </c>
      <c r="W43056" t="s">
        <v>1477</v>
      </c>
      <c r="X43056">
        <v>57</v>
      </c>
      <c r="Y43056">
        <v>0.89473684210526316</v>
      </c>
      <c r="Z43056">
        <v>14.98245614035088</v>
      </c>
      <c r="AA43056">
        <v>1443.038</v>
      </c>
    </row>
    <row r="43057" spans="1:27" x14ac:dyDescent="0.35">
      <c r="A43057">
        <v>4347886</v>
      </c>
      <c r="B43057" t="s">
        <v>30</v>
      </c>
      <c r="C43057">
        <v>44320</v>
      </c>
      <c r="D43057">
        <v>44320</v>
      </c>
      <c r="E43057" t="s">
        <v>103</v>
      </c>
      <c r="F43057">
        <v>40.298904</v>
      </c>
      <c r="G43057">
        <v>-74.521011000000001</v>
      </c>
      <c r="H43057" t="s">
        <v>47</v>
      </c>
      <c r="I43057" t="s">
        <v>54</v>
      </c>
      <c r="J43057" t="s">
        <v>163</v>
      </c>
      <c r="K43057" t="s">
        <v>198</v>
      </c>
      <c r="L43057" t="s">
        <v>24</v>
      </c>
      <c r="M43057" t="s">
        <v>25</v>
      </c>
      <c r="N43057" t="s">
        <v>26</v>
      </c>
      <c r="O43057" t="s">
        <v>27</v>
      </c>
      <c r="P43057" t="s">
        <v>28</v>
      </c>
      <c r="Q43057">
        <v>44341</v>
      </c>
      <c r="R43057" t="s">
        <v>1245</v>
      </c>
      <c r="S43057">
        <v>21</v>
      </c>
      <c r="T43057">
        <v>3.8300000000000001E-2</v>
      </c>
      <c r="U43057">
        <v>67</v>
      </c>
      <c r="V43057" t="s">
        <v>189</v>
      </c>
      <c r="W43057" t="s">
        <v>1477</v>
      </c>
      <c r="X43057">
        <v>59</v>
      </c>
      <c r="Y43057">
        <v>0.9152542372881356</v>
      </c>
      <c r="Z43057">
        <v>14.23728813559322</v>
      </c>
      <c r="AA43057">
        <v>1540.47</v>
      </c>
    </row>
    <row r="43058" spans="1:27" x14ac:dyDescent="0.35">
      <c r="A43058">
        <v>5100117</v>
      </c>
      <c r="B43058" t="s">
        <v>30</v>
      </c>
      <c r="C43058">
        <v>44573</v>
      </c>
      <c r="D43058">
        <v>44573</v>
      </c>
      <c r="E43058" t="s">
        <v>138</v>
      </c>
      <c r="F43058">
        <v>47.400902000000002</v>
      </c>
      <c r="G43058">
        <v>-121.490494</v>
      </c>
      <c r="H43058" t="s">
        <v>40</v>
      </c>
      <c r="I43058" t="s">
        <v>253</v>
      </c>
      <c r="J43058" t="s">
        <v>228</v>
      </c>
      <c r="L43058" t="s">
        <v>24</v>
      </c>
      <c r="M43058" t="s">
        <v>106</v>
      </c>
      <c r="N43058" t="s">
        <v>26</v>
      </c>
      <c r="O43058" t="s">
        <v>44</v>
      </c>
      <c r="P43058" t="s">
        <v>45</v>
      </c>
      <c r="Q43058">
        <v>44602</v>
      </c>
      <c r="R43058" t="s">
        <v>956</v>
      </c>
      <c r="S43058">
        <v>29</v>
      </c>
      <c r="T43058">
        <v>9.9000000000000008E-3</v>
      </c>
      <c r="U43058">
        <v>73</v>
      </c>
      <c r="V43058" t="s">
        <v>26</v>
      </c>
      <c r="W43058" t="s">
        <v>1477</v>
      </c>
      <c r="X43058">
        <v>63</v>
      </c>
      <c r="Y43058">
        <v>0.95238095238095233</v>
      </c>
      <c r="Z43058">
        <v>15.730158730158729</v>
      </c>
      <c r="AA43058">
        <v>6363.6364000000003</v>
      </c>
    </row>
    <row r="43059" spans="1:27" x14ac:dyDescent="0.35">
      <c r="A43059">
        <v>4420008</v>
      </c>
      <c r="B43059" t="s">
        <v>30</v>
      </c>
      <c r="C43059">
        <v>44347</v>
      </c>
      <c r="D43059">
        <v>44347</v>
      </c>
      <c r="E43059" t="s">
        <v>39</v>
      </c>
      <c r="F43059">
        <v>36.116202999999999</v>
      </c>
      <c r="G43059">
        <v>-119.68156399999999</v>
      </c>
      <c r="H43059" t="s">
        <v>32</v>
      </c>
      <c r="I43059" t="s">
        <v>218</v>
      </c>
      <c r="J43059" t="s">
        <v>87</v>
      </c>
      <c r="L43059" t="s">
        <v>24</v>
      </c>
      <c r="M43059" t="s">
        <v>25</v>
      </c>
      <c r="N43059" t="s">
        <v>26</v>
      </c>
      <c r="O43059" t="s">
        <v>44</v>
      </c>
      <c r="P43059" t="s">
        <v>45</v>
      </c>
      <c r="Q43059">
        <v>44377</v>
      </c>
      <c r="R43059" t="s">
        <v>604</v>
      </c>
      <c r="S43059">
        <v>30</v>
      </c>
      <c r="T43059">
        <v>0.1198</v>
      </c>
      <c r="U43059">
        <v>92</v>
      </c>
      <c r="V43059" t="s">
        <v>189</v>
      </c>
      <c r="W43059" t="s">
        <v>1478</v>
      </c>
      <c r="X43059">
        <v>49</v>
      </c>
      <c r="Y43059">
        <v>0.8571428571428571</v>
      </c>
      <c r="Z43059">
        <v>14.55102040816327</v>
      </c>
      <c r="AA43059">
        <v>409.01499999999999</v>
      </c>
    </row>
    <row r="43060" spans="1:27" x14ac:dyDescent="0.35">
      <c r="A43060">
        <v>4737320</v>
      </c>
      <c r="B43060" t="s">
        <v>122</v>
      </c>
      <c r="C43060">
        <v>44459</v>
      </c>
      <c r="D43060">
        <v>44459</v>
      </c>
      <c r="E43060" t="s">
        <v>31</v>
      </c>
      <c r="F43060">
        <v>27.766279000000001</v>
      </c>
      <c r="G43060">
        <v>-81.686783000000005</v>
      </c>
      <c r="H43060" t="s">
        <v>62</v>
      </c>
      <c r="I43060" t="s">
        <v>73</v>
      </c>
      <c r="J43060" t="s">
        <v>119</v>
      </c>
      <c r="K43060" t="s">
        <v>120</v>
      </c>
      <c r="L43060" t="s">
        <v>24</v>
      </c>
      <c r="M43060" t="s">
        <v>25</v>
      </c>
      <c r="N43060" t="s">
        <v>189</v>
      </c>
      <c r="O43060" t="s">
        <v>36</v>
      </c>
      <c r="P43060" t="s">
        <v>37</v>
      </c>
      <c r="Q43060">
        <v>44463</v>
      </c>
      <c r="R43060" t="s">
        <v>823</v>
      </c>
      <c r="S43060">
        <v>4</v>
      </c>
      <c r="T43060">
        <v>4.8800000000000003E-2</v>
      </c>
      <c r="U43060">
        <v>89</v>
      </c>
      <c r="V43060" t="s">
        <v>26</v>
      </c>
      <c r="W43060" t="s">
        <v>1477</v>
      </c>
      <c r="X43060">
        <v>62</v>
      </c>
      <c r="Y43060">
        <v>0.967741935483871</v>
      </c>
      <c r="Z43060">
        <v>15.91935483870968</v>
      </c>
      <c r="AA43060">
        <v>1270.4918</v>
      </c>
    </row>
    <row r="43061" spans="1:27" x14ac:dyDescent="0.35">
      <c r="A43061">
        <v>3382622</v>
      </c>
      <c r="B43061" t="s">
        <v>30</v>
      </c>
      <c r="C43061">
        <v>43731</v>
      </c>
      <c r="D43061">
        <v>43731</v>
      </c>
      <c r="E43061" t="s">
        <v>39</v>
      </c>
      <c r="F43061">
        <v>36.116202999999999</v>
      </c>
      <c r="G43061">
        <v>-119.68156399999999</v>
      </c>
      <c r="H43061" t="s">
        <v>107</v>
      </c>
      <c r="I43061" t="s">
        <v>108</v>
      </c>
      <c r="J43061" t="s">
        <v>116</v>
      </c>
      <c r="K43061" t="s">
        <v>117</v>
      </c>
      <c r="L43061" t="s">
        <v>24</v>
      </c>
      <c r="M43061" t="s">
        <v>25</v>
      </c>
      <c r="N43061" t="s">
        <v>26</v>
      </c>
      <c r="O43061" t="s">
        <v>44</v>
      </c>
      <c r="P43061" t="s">
        <v>45</v>
      </c>
      <c r="Q43061">
        <v>43746</v>
      </c>
      <c r="R43061" t="s">
        <v>628</v>
      </c>
      <c r="S43061">
        <v>15</v>
      </c>
      <c r="T43061">
        <v>9.5899999999999999E-2</v>
      </c>
      <c r="U43061">
        <v>79</v>
      </c>
      <c r="V43061" t="s">
        <v>189</v>
      </c>
      <c r="W43061" t="s">
        <v>1477</v>
      </c>
      <c r="X43061">
        <v>57</v>
      </c>
      <c r="Y43061">
        <v>0.92982456140350878</v>
      </c>
      <c r="Z43061">
        <v>14.45614035087719</v>
      </c>
      <c r="AA43061">
        <v>594.3691</v>
      </c>
    </row>
    <row r="43062" spans="1:27" x14ac:dyDescent="0.35">
      <c r="A43062">
        <v>3415316</v>
      </c>
      <c r="B43062" t="s">
        <v>19</v>
      </c>
      <c r="C43062">
        <v>43760</v>
      </c>
      <c r="D43062">
        <v>43761</v>
      </c>
      <c r="E43062" t="s">
        <v>123</v>
      </c>
      <c r="F43062">
        <v>43.326618000000003</v>
      </c>
      <c r="G43062">
        <v>-84.536095000000003</v>
      </c>
      <c r="H43062" t="s">
        <v>62</v>
      </c>
      <c r="I43062" t="s">
        <v>63</v>
      </c>
      <c r="J43062" t="s">
        <v>83</v>
      </c>
      <c r="K43062" t="s">
        <v>104</v>
      </c>
      <c r="L43062" t="s">
        <v>24</v>
      </c>
      <c r="M43062" t="s">
        <v>25</v>
      </c>
      <c r="N43062" t="s">
        <v>26</v>
      </c>
      <c r="O43062" t="s">
        <v>79</v>
      </c>
      <c r="P43062" t="s">
        <v>101</v>
      </c>
      <c r="Q43062">
        <v>43763</v>
      </c>
      <c r="R43062" t="s">
        <v>563</v>
      </c>
      <c r="S43062">
        <v>3</v>
      </c>
      <c r="T43062">
        <v>2.2800000000000001E-2</v>
      </c>
      <c r="U43062">
        <v>56</v>
      </c>
      <c r="V43062" t="s">
        <v>189</v>
      </c>
      <c r="W43062" t="s">
        <v>1477</v>
      </c>
      <c r="X43062">
        <v>53</v>
      </c>
      <c r="Y43062">
        <v>0.92452830188679247</v>
      </c>
      <c r="Z43062">
        <v>13.962264150943399</v>
      </c>
      <c r="AA43062">
        <v>2324.5614</v>
      </c>
    </row>
    <row r="43063" spans="1:27" x14ac:dyDescent="0.35">
      <c r="A43063">
        <v>3017710</v>
      </c>
      <c r="B43063" t="s">
        <v>166</v>
      </c>
      <c r="C43063">
        <v>43355</v>
      </c>
      <c r="D43063">
        <v>43355</v>
      </c>
      <c r="E43063" t="s">
        <v>39</v>
      </c>
      <c r="F43063">
        <v>36.116202999999999</v>
      </c>
      <c r="G43063">
        <v>-119.68156399999999</v>
      </c>
      <c r="H43063" t="s">
        <v>47</v>
      </c>
      <c r="I43063" t="s">
        <v>54</v>
      </c>
      <c r="J43063" t="s">
        <v>163</v>
      </c>
      <c r="K43063" t="s">
        <v>198</v>
      </c>
      <c r="L43063" t="s">
        <v>24</v>
      </c>
      <c r="M43063" t="s">
        <v>25</v>
      </c>
      <c r="N43063" t="s">
        <v>26</v>
      </c>
      <c r="O43063" t="s">
        <v>44</v>
      </c>
      <c r="P43063" t="s">
        <v>45</v>
      </c>
      <c r="Q43063">
        <v>43359</v>
      </c>
      <c r="R43063" t="s">
        <v>516</v>
      </c>
      <c r="S43063">
        <v>4</v>
      </c>
      <c r="T43063">
        <v>9.9000000000000008E-3</v>
      </c>
      <c r="U43063">
        <v>98</v>
      </c>
      <c r="V43063" t="s">
        <v>189</v>
      </c>
      <c r="W43063" t="s">
        <v>1477</v>
      </c>
      <c r="X43063">
        <v>57</v>
      </c>
      <c r="Y43063">
        <v>0.92982456140350878</v>
      </c>
      <c r="Z43063">
        <v>12.98245614035088</v>
      </c>
      <c r="AA43063">
        <v>5757.5757999999996</v>
      </c>
    </row>
    <row r="43064" spans="1:27" x14ac:dyDescent="0.35">
      <c r="A43064">
        <v>2925882</v>
      </c>
      <c r="B43064" t="s">
        <v>30</v>
      </c>
      <c r="C43064">
        <v>43255</v>
      </c>
      <c r="D43064">
        <v>43255</v>
      </c>
      <c r="E43064" t="s">
        <v>39</v>
      </c>
      <c r="F43064">
        <v>36.116202999999999</v>
      </c>
      <c r="G43064">
        <v>-119.68156399999999</v>
      </c>
      <c r="H43064" t="s">
        <v>21</v>
      </c>
      <c r="I43064" t="s">
        <v>22</v>
      </c>
      <c r="J43064" t="s">
        <v>23</v>
      </c>
      <c r="L43064" t="s">
        <v>24</v>
      </c>
      <c r="M43064" t="s">
        <v>25</v>
      </c>
      <c r="N43064" t="s">
        <v>26</v>
      </c>
      <c r="O43064" t="s">
        <v>44</v>
      </c>
      <c r="P43064" t="s">
        <v>45</v>
      </c>
      <c r="Q43064">
        <v>43283</v>
      </c>
      <c r="R43064" t="s">
        <v>1347</v>
      </c>
      <c r="S43064">
        <v>28</v>
      </c>
      <c r="T43064">
        <v>7.85E-2</v>
      </c>
      <c r="U43064">
        <v>89</v>
      </c>
      <c r="V43064" t="s">
        <v>189</v>
      </c>
      <c r="W43064" t="s">
        <v>1477</v>
      </c>
      <c r="X43064">
        <v>51</v>
      </c>
      <c r="Y43064">
        <v>0.96078431372549022</v>
      </c>
      <c r="Z43064">
        <v>16.509803921568629</v>
      </c>
      <c r="AA43064">
        <v>649.68150000000003</v>
      </c>
    </row>
    <row r="43065" spans="1:27" x14ac:dyDescent="0.35">
      <c r="A43065">
        <v>4747512</v>
      </c>
      <c r="B43065" t="s">
        <v>19</v>
      </c>
      <c r="C43065">
        <v>44459</v>
      </c>
      <c r="D43065">
        <v>44462</v>
      </c>
      <c r="E43065" t="s">
        <v>103</v>
      </c>
      <c r="F43065">
        <v>40.298904</v>
      </c>
      <c r="G43065">
        <v>-74.521011000000001</v>
      </c>
      <c r="H43065" t="s">
        <v>47</v>
      </c>
      <c r="I43065" t="s">
        <v>54</v>
      </c>
      <c r="J43065" t="s">
        <v>163</v>
      </c>
      <c r="K43065" t="s">
        <v>198</v>
      </c>
      <c r="L43065" t="s">
        <v>24</v>
      </c>
      <c r="M43065" t="s">
        <v>35</v>
      </c>
      <c r="N43065" t="s">
        <v>26</v>
      </c>
      <c r="O43065" t="s">
        <v>27</v>
      </c>
      <c r="P43065" t="s">
        <v>28</v>
      </c>
      <c r="Q43065">
        <v>44478</v>
      </c>
      <c r="R43065" t="s">
        <v>719</v>
      </c>
      <c r="S43065">
        <v>19</v>
      </c>
      <c r="T43065">
        <v>5.3900000000000003E-2</v>
      </c>
      <c r="U43065">
        <v>66</v>
      </c>
      <c r="V43065" t="s">
        <v>26</v>
      </c>
      <c r="W43065" t="s">
        <v>1477</v>
      </c>
      <c r="X43065">
        <v>57</v>
      </c>
      <c r="Y43065">
        <v>0.94736842105263153</v>
      </c>
      <c r="Z43065">
        <v>14.087719298245609</v>
      </c>
      <c r="AA43065">
        <v>1057.5138999999999</v>
      </c>
    </row>
    <row r="43066" spans="1:27" x14ac:dyDescent="0.35">
      <c r="A43066">
        <v>3125762</v>
      </c>
      <c r="B43066" t="s">
        <v>19</v>
      </c>
      <c r="C43066">
        <v>43480</v>
      </c>
      <c r="D43066">
        <v>43480</v>
      </c>
      <c r="E43066" t="s">
        <v>20</v>
      </c>
      <c r="F43066">
        <v>42.165725999999999</v>
      </c>
      <c r="G43066">
        <v>-74.948051000000007</v>
      </c>
      <c r="H43066" t="s">
        <v>62</v>
      </c>
      <c r="I43066" t="s">
        <v>73</v>
      </c>
      <c r="J43066" t="s">
        <v>64</v>
      </c>
      <c r="K43066" t="s">
        <v>56</v>
      </c>
      <c r="L43066" t="s">
        <v>24</v>
      </c>
      <c r="M43066" t="s">
        <v>25</v>
      </c>
      <c r="N43066" t="s">
        <v>26</v>
      </c>
      <c r="O43066" t="s">
        <v>27</v>
      </c>
      <c r="P43066" t="s">
        <v>28</v>
      </c>
      <c r="Q43066">
        <v>43498</v>
      </c>
      <c r="R43066" t="s">
        <v>60</v>
      </c>
      <c r="S43066">
        <v>18</v>
      </c>
      <c r="T43066">
        <v>3.5299999999999998E-2</v>
      </c>
      <c r="U43066">
        <v>92</v>
      </c>
      <c r="V43066" t="s">
        <v>189</v>
      </c>
      <c r="W43066" t="s">
        <v>1477</v>
      </c>
      <c r="X43066">
        <v>72</v>
      </c>
      <c r="Y43066">
        <v>0.94444444444444442</v>
      </c>
      <c r="Z43066">
        <v>16.361111111111111</v>
      </c>
      <c r="AA43066">
        <v>2039.6601000000001</v>
      </c>
    </row>
    <row r="43067" spans="1:27" x14ac:dyDescent="0.35">
      <c r="A43067">
        <v>3834895</v>
      </c>
      <c r="B43067" t="s">
        <v>122</v>
      </c>
      <c r="C43067">
        <v>44082</v>
      </c>
      <c r="D43067">
        <v>44082</v>
      </c>
      <c r="E43067" t="s">
        <v>53</v>
      </c>
      <c r="F43067">
        <v>37.769337</v>
      </c>
      <c r="G43067">
        <v>-78.169967999999997</v>
      </c>
      <c r="H43067" t="s">
        <v>47</v>
      </c>
      <c r="I43067" t="s">
        <v>54</v>
      </c>
      <c r="J43067" t="s">
        <v>163</v>
      </c>
      <c r="K43067" t="s">
        <v>198</v>
      </c>
      <c r="M43067" t="s">
        <v>25</v>
      </c>
      <c r="N43067" t="s">
        <v>26</v>
      </c>
      <c r="O43067" t="s">
        <v>36</v>
      </c>
      <c r="P43067" t="s">
        <v>37</v>
      </c>
      <c r="Q43067">
        <v>44104</v>
      </c>
      <c r="R43067" t="s">
        <v>449</v>
      </c>
      <c r="S43067">
        <v>22</v>
      </c>
      <c r="T43067">
        <v>9.9000000000000008E-3</v>
      </c>
      <c r="U43067">
        <v>62</v>
      </c>
      <c r="V43067" t="s">
        <v>189</v>
      </c>
      <c r="W43067" t="s">
        <v>1477</v>
      </c>
      <c r="X43067">
        <v>71</v>
      </c>
      <c r="Y43067">
        <v>0.91549295774647887</v>
      </c>
      <c r="Z43067">
        <v>14.7887323943662</v>
      </c>
      <c r="AA43067">
        <v>7171.7172</v>
      </c>
    </row>
    <row r="43068" spans="1:27" x14ac:dyDescent="0.35">
      <c r="A43068">
        <v>3971959</v>
      </c>
      <c r="B43068" t="s">
        <v>30</v>
      </c>
      <c r="C43068">
        <v>44159</v>
      </c>
      <c r="D43068">
        <v>44159</v>
      </c>
      <c r="E43068" t="s">
        <v>123</v>
      </c>
      <c r="F43068">
        <v>43.326618000000003</v>
      </c>
      <c r="G43068">
        <v>-84.536095000000003</v>
      </c>
      <c r="H43068" t="s">
        <v>40</v>
      </c>
      <c r="I43068" t="s">
        <v>41</v>
      </c>
      <c r="J43068" t="s">
        <v>42</v>
      </c>
      <c r="K43068" t="s">
        <v>68</v>
      </c>
      <c r="L43068" t="s">
        <v>24</v>
      </c>
      <c r="M43068" t="s">
        <v>25</v>
      </c>
      <c r="N43068" t="s">
        <v>26</v>
      </c>
      <c r="O43068" t="s">
        <v>79</v>
      </c>
      <c r="P43068" t="s">
        <v>101</v>
      </c>
      <c r="Q43068">
        <v>44164</v>
      </c>
      <c r="R43068" t="s">
        <v>576</v>
      </c>
      <c r="S43068">
        <v>5</v>
      </c>
      <c r="T43068">
        <v>1.9E-2</v>
      </c>
      <c r="U43068">
        <v>95</v>
      </c>
      <c r="V43068" t="s">
        <v>189</v>
      </c>
      <c r="W43068" t="s">
        <v>1477</v>
      </c>
      <c r="X43068">
        <v>63</v>
      </c>
      <c r="Y43068">
        <v>0.98412698412698407</v>
      </c>
      <c r="Z43068">
        <v>15.238095238095241</v>
      </c>
      <c r="AA43068">
        <v>3315.7894999999999</v>
      </c>
    </row>
    <row r="43069" spans="1:27" x14ac:dyDescent="0.35">
      <c r="A43069">
        <v>3269470</v>
      </c>
      <c r="B43069" t="s">
        <v>19</v>
      </c>
      <c r="C43069">
        <v>43623</v>
      </c>
      <c r="D43069">
        <v>43626</v>
      </c>
      <c r="E43069" t="s">
        <v>157</v>
      </c>
      <c r="F43069">
        <v>39.063946000000001</v>
      </c>
      <c r="G43069">
        <v>-76.802100999999993</v>
      </c>
      <c r="H43069" t="s">
        <v>62</v>
      </c>
      <c r="I43069" t="s">
        <v>63</v>
      </c>
      <c r="J43069" t="s">
        <v>64</v>
      </c>
      <c r="K43069" t="s">
        <v>56</v>
      </c>
      <c r="L43069" t="s">
        <v>24</v>
      </c>
      <c r="M43069" t="s">
        <v>25</v>
      </c>
      <c r="N43069" t="s">
        <v>26</v>
      </c>
      <c r="O43069" t="s">
        <v>36</v>
      </c>
      <c r="P43069" t="s">
        <v>37</v>
      </c>
      <c r="Q43069">
        <v>43626</v>
      </c>
      <c r="R43069" t="s">
        <v>1036</v>
      </c>
      <c r="S43069">
        <v>3</v>
      </c>
      <c r="T43069">
        <v>0.1696</v>
      </c>
      <c r="U43069">
        <v>63</v>
      </c>
      <c r="V43069" t="s">
        <v>26</v>
      </c>
      <c r="W43069" t="s">
        <v>1478</v>
      </c>
      <c r="X43069">
        <v>50</v>
      </c>
      <c r="Y43069">
        <v>0.94</v>
      </c>
      <c r="Z43069">
        <v>16.239999999999998</v>
      </c>
      <c r="AA43069">
        <v>294.81130000000002</v>
      </c>
    </row>
    <row r="43070" spans="1:27" x14ac:dyDescent="0.35">
      <c r="A43070">
        <v>3925093</v>
      </c>
      <c r="B43070" t="s">
        <v>1148</v>
      </c>
      <c r="C43070">
        <v>44133</v>
      </c>
      <c r="D43070">
        <v>44133</v>
      </c>
      <c r="E43070" t="s">
        <v>157</v>
      </c>
      <c r="F43070">
        <v>39.063946000000001</v>
      </c>
      <c r="G43070">
        <v>-76.802100999999993</v>
      </c>
      <c r="H43070" t="s">
        <v>40</v>
      </c>
      <c r="I43070" t="s">
        <v>41</v>
      </c>
      <c r="J43070" t="s">
        <v>42</v>
      </c>
      <c r="K43070" t="s">
        <v>409</v>
      </c>
      <c r="L43070" t="s">
        <v>24</v>
      </c>
      <c r="M43070" t="s">
        <v>106</v>
      </c>
      <c r="N43070" t="s">
        <v>26</v>
      </c>
      <c r="O43070" t="s">
        <v>36</v>
      </c>
      <c r="P43070" t="s">
        <v>37</v>
      </c>
      <c r="Q43070">
        <v>44157</v>
      </c>
      <c r="R43070" t="s">
        <v>1091</v>
      </c>
      <c r="S43070">
        <v>24</v>
      </c>
      <c r="T43070">
        <v>4.3099999999999999E-2</v>
      </c>
      <c r="U43070">
        <v>61</v>
      </c>
      <c r="V43070" t="s">
        <v>26</v>
      </c>
      <c r="W43070" t="s">
        <v>1477</v>
      </c>
      <c r="X43070">
        <v>48</v>
      </c>
      <c r="Y43070">
        <v>0.95833333333333337</v>
      </c>
      <c r="Z43070">
        <v>14.5</v>
      </c>
      <c r="AA43070">
        <v>1113.6891000000001</v>
      </c>
    </row>
    <row r="43071" spans="1:27" x14ac:dyDescent="0.35">
      <c r="A43071">
        <v>3585393</v>
      </c>
      <c r="B43071" t="s">
        <v>30</v>
      </c>
      <c r="C43071">
        <v>43920</v>
      </c>
      <c r="D43071">
        <v>43922</v>
      </c>
      <c r="E43071" t="s">
        <v>20</v>
      </c>
      <c r="F43071">
        <v>42.165725999999999</v>
      </c>
      <c r="G43071">
        <v>-74.948051000000007</v>
      </c>
      <c r="H43071" t="s">
        <v>21</v>
      </c>
      <c r="I43071" t="s">
        <v>236</v>
      </c>
      <c r="J43071" t="s">
        <v>143</v>
      </c>
      <c r="L43071" t="s">
        <v>24</v>
      </c>
      <c r="M43071" t="s">
        <v>25</v>
      </c>
      <c r="N43071" t="s">
        <v>26</v>
      </c>
      <c r="O43071" t="s">
        <v>27</v>
      </c>
      <c r="P43071" t="s">
        <v>28</v>
      </c>
      <c r="Q43071">
        <v>43920</v>
      </c>
      <c r="R43071" t="s">
        <v>475</v>
      </c>
      <c r="S43071">
        <v>0</v>
      </c>
      <c r="T43071">
        <v>2.98E-2</v>
      </c>
      <c r="U43071">
        <v>84</v>
      </c>
      <c r="V43071" t="s">
        <v>189</v>
      </c>
      <c r="W43071" t="s">
        <v>1477</v>
      </c>
      <c r="X43071">
        <v>63</v>
      </c>
      <c r="Y43071">
        <v>0.88888888888888884</v>
      </c>
      <c r="Z43071">
        <v>13.19047619047619</v>
      </c>
      <c r="AA43071">
        <v>2114.0940000000001</v>
      </c>
    </row>
    <row r="43072" spans="1:27" x14ac:dyDescent="0.35">
      <c r="A43072">
        <v>2981291</v>
      </c>
      <c r="B43072" t="s">
        <v>30</v>
      </c>
      <c r="C43072">
        <v>43314</v>
      </c>
      <c r="D43072">
        <v>43314</v>
      </c>
      <c r="E43072" t="s">
        <v>170</v>
      </c>
      <c r="F43072">
        <v>35.747844999999998</v>
      </c>
      <c r="G43072">
        <v>-86.692345000000003</v>
      </c>
      <c r="H43072" t="s">
        <v>62</v>
      </c>
      <c r="I43072" t="s">
        <v>63</v>
      </c>
      <c r="J43072" t="s">
        <v>83</v>
      </c>
      <c r="K43072" t="s">
        <v>84</v>
      </c>
      <c r="L43072" t="s">
        <v>24</v>
      </c>
      <c r="M43072" t="s">
        <v>25</v>
      </c>
      <c r="N43072" t="s">
        <v>26</v>
      </c>
      <c r="O43072" t="s">
        <v>36</v>
      </c>
      <c r="P43072" t="s">
        <v>171</v>
      </c>
      <c r="Q43072">
        <v>43330</v>
      </c>
      <c r="R43072" t="s">
        <v>412</v>
      </c>
      <c r="S43072">
        <v>16</v>
      </c>
      <c r="T43072">
        <v>1.1599999999999999E-2</v>
      </c>
      <c r="U43072">
        <v>86</v>
      </c>
      <c r="V43072" t="s">
        <v>189</v>
      </c>
      <c r="W43072" t="s">
        <v>1477</v>
      </c>
      <c r="X43072">
        <v>67</v>
      </c>
      <c r="Y43072">
        <v>0.97014925373134331</v>
      </c>
      <c r="Z43072">
        <v>17.597014925373131</v>
      </c>
      <c r="AA43072">
        <v>5775.8621000000003</v>
      </c>
    </row>
    <row r="43073" spans="1:27" x14ac:dyDescent="0.35">
      <c r="A43073">
        <v>2833906</v>
      </c>
      <c r="B43073" t="s">
        <v>30</v>
      </c>
      <c r="C43073">
        <v>43164</v>
      </c>
      <c r="D43073">
        <v>43164</v>
      </c>
      <c r="E43073" t="s">
        <v>365</v>
      </c>
      <c r="F43073">
        <v>34.840515000000003</v>
      </c>
      <c r="G43073">
        <v>-106.248482</v>
      </c>
      <c r="H43073" t="s">
        <v>40</v>
      </c>
      <c r="I43073" t="s">
        <v>41</v>
      </c>
      <c r="J43073" t="s">
        <v>42</v>
      </c>
      <c r="K43073" t="s">
        <v>815</v>
      </c>
      <c r="L43073" t="s">
        <v>24</v>
      </c>
      <c r="M43073" t="s">
        <v>25</v>
      </c>
      <c r="N43073" t="s">
        <v>26</v>
      </c>
      <c r="O43073" t="s">
        <v>44</v>
      </c>
      <c r="P43073" t="s">
        <v>168</v>
      </c>
      <c r="Q43073">
        <v>43172</v>
      </c>
      <c r="R43073" t="s">
        <v>572</v>
      </c>
      <c r="S43073">
        <v>8</v>
      </c>
      <c r="T43073">
        <v>0.34250000000000003</v>
      </c>
      <c r="U43073">
        <v>62</v>
      </c>
      <c r="V43073" t="s">
        <v>189</v>
      </c>
      <c r="W43073" t="s">
        <v>1479</v>
      </c>
      <c r="X43073">
        <v>71</v>
      </c>
      <c r="Y43073">
        <v>0.92957746478873238</v>
      </c>
      <c r="Z43073">
        <v>15.69014084507042</v>
      </c>
      <c r="AA43073">
        <v>207.29929999999999</v>
      </c>
    </row>
    <row r="43074" spans="1:27" x14ac:dyDescent="0.35">
      <c r="A43074">
        <v>2961272</v>
      </c>
      <c r="B43074" t="s">
        <v>19</v>
      </c>
      <c r="C43074">
        <v>43293</v>
      </c>
      <c r="D43074">
        <v>43298</v>
      </c>
      <c r="E43074" t="s">
        <v>112</v>
      </c>
      <c r="F43074">
        <v>40.349457000000001</v>
      </c>
      <c r="G43074">
        <v>-88.986136999999999</v>
      </c>
      <c r="H43074" t="s">
        <v>62</v>
      </c>
      <c r="I43074" t="s">
        <v>63</v>
      </c>
      <c r="J43074" t="s">
        <v>83</v>
      </c>
      <c r="K43074" t="s">
        <v>84</v>
      </c>
      <c r="L43074" t="s">
        <v>24</v>
      </c>
      <c r="M43074" t="s">
        <v>25</v>
      </c>
      <c r="N43074" t="s">
        <v>26</v>
      </c>
      <c r="O43074" t="s">
        <v>79</v>
      </c>
      <c r="P43074" t="s">
        <v>101</v>
      </c>
      <c r="Q43074">
        <v>43308</v>
      </c>
      <c r="R43074" t="s">
        <v>203</v>
      </c>
      <c r="S43074">
        <v>15</v>
      </c>
      <c r="T43074">
        <v>3.7400000000000003E-2</v>
      </c>
      <c r="U43074">
        <v>94</v>
      </c>
      <c r="V43074" t="s">
        <v>189</v>
      </c>
      <c r="W43074" t="s">
        <v>1477</v>
      </c>
      <c r="X43074">
        <v>57</v>
      </c>
      <c r="Y43074">
        <v>0.92982456140350878</v>
      </c>
      <c r="Z43074">
        <v>14.98245614035088</v>
      </c>
      <c r="AA43074">
        <v>1524.0642</v>
      </c>
    </row>
    <row r="43075" spans="1:27" x14ac:dyDescent="0.35">
      <c r="A43075">
        <v>7294042</v>
      </c>
      <c r="B43075" t="s">
        <v>30</v>
      </c>
      <c r="C43075">
        <v>45131</v>
      </c>
      <c r="D43075">
        <v>45131</v>
      </c>
      <c r="E43075" t="s">
        <v>76</v>
      </c>
      <c r="F43075">
        <v>38.526600000000002</v>
      </c>
      <c r="G43075">
        <v>-96.726485999999994</v>
      </c>
      <c r="H43075" t="s">
        <v>47</v>
      </c>
      <c r="I43075" t="s">
        <v>54</v>
      </c>
      <c r="J43075" t="s">
        <v>58</v>
      </c>
      <c r="K43075" t="s">
        <v>341</v>
      </c>
      <c r="L43075" t="s">
        <v>24</v>
      </c>
      <c r="M43075" t="s">
        <v>25</v>
      </c>
      <c r="N43075" t="s">
        <v>26</v>
      </c>
      <c r="O43075" t="s">
        <v>79</v>
      </c>
      <c r="P43075" t="s">
        <v>80</v>
      </c>
      <c r="Q43075">
        <v>45153</v>
      </c>
      <c r="R43075" t="s">
        <v>618</v>
      </c>
      <c r="S43075">
        <v>22</v>
      </c>
      <c r="T43075">
        <v>1.0200000000000001E-2</v>
      </c>
      <c r="U43075">
        <v>68</v>
      </c>
      <c r="V43075" t="s">
        <v>189</v>
      </c>
      <c r="W43075" t="s">
        <v>1477</v>
      </c>
      <c r="X43075">
        <v>63</v>
      </c>
      <c r="Y43075">
        <v>0.95238095238095233</v>
      </c>
      <c r="Z43075">
        <v>14.68253968253968</v>
      </c>
      <c r="AA43075">
        <v>6176.4705999999996</v>
      </c>
    </row>
    <row r="43076" spans="1:27" x14ac:dyDescent="0.35">
      <c r="A43076">
        <v>3596719</v>
      </c>
      <c r="B43076" t="s">
        <v>30</v>
      </c>
      <c r="C43076">
        <v>43928</v>
      </c>
      <c r="D43076">
        <v>43928</v>
      </c>
      <c r="E43076" t="s">
        <v>103</v>
      </c>
      <c r="F43076">
        <v>40.298904</v>
      </c>
      <c r="G43076">
        <v>-74.521011000000001</v>
      </c>
      <c r="H43076" t="s">
        <v>62</v>
      </c>
      <c r="I43076" t="s">
        <v>63</v>
      </c>
      <c r="J43076" t="s">
        <v>83</v>
      </c>
      <c r="K43076" t="s">
        <v>305</v>
      </c>
      <c r="L43076" t="s">
        <v>24</v>
      </c>
      <c r="M43076" t="s">
        <v>35</v>
      </c>
      <c r="N43076" t="s">
        <v>26</v>
      </c>
      <c r="O43076" t="s">
        <v>27</v>
      </c>
      <c r="P43076" t="s">
        <v>28</v>
      </c>
      <c r="Q43076">
        <v>43929</v>
      </c>
      <c r="R43076" t="s">
        <v>1363</v>
      </c>
      <c r="S43076">
        <v>1</v>
      </c>
      <c r="T43076">
        <v>0.1061</v>
      </c>
      <c r="U43076">
        <v>91</v>
      </c>
      <c r="V43076" t="s">
        <v>189</v>
      </c>
      <c r="W43076" t="s">
        <v>1477</v>
      </c>
      <c r="X43076">
        <v>51</v>
      </c>
      <c r="Y43076">
        <v>0.92156862745098034</v>
      </c>
      <c r="Z43076">
        <v>15.80392156862745</v>
      </c>
      <c r="AA43076">
        <v>480.67860000000002</v>
      </c>
    </row>
    <row r="43077" spans="1:27" x14ac:dyDescent="0.35">
      <c r="A43077">
        <v>3083461</v>
      </c>
      <c r="B43077" t="s">
        <v>122</v>
      </c>
      <c r="C43077">
        <v>43430</v>
      </c>
      <c r="D43077">
        <v>43430</v>
      </c>
      <c r="E43077" t="s">
        <v>31</v>
      </c>
      <c r="F43077">
        <v>27.766279000000001</v>
      </c>
      <c r="G43077">
        <v>-81.686783000000005</v>
      </c>
      <c r="H43077" t="s">
        <v>62</v>
      </c>
      <c r="I43077" t="s">
        <v>73</v>
      </c>
      <c r="J43077" t="s">
        <v>83</v>
      </c>
      <c r="K43077" t="s">
        <v>104</v>
      </c>
      <c r="L43077" t="s">
        <v>24</v>
      </c>
      <c r="M43077" t="s">
        <v>25</v>
      </c>
      <c r="N43077" t="s">
        <v>26</v>
      </c>
      <c r="O43077" t="s">
        <v>36</v>
      </c>
      <c r="P43077" t="s">
        <v>37</v>
      </c>
      <c r="Q43077">
        <v>43440</v>
      </c>
      <c r="R43077" t="s">
        <v>238</v>
      </c>
      <c r="S43077">
        <v>10</v>
      </c>
      <c r="T43077">
        <v>3.0300000000000001E-2</v>
      </c>
      <c r="U43077">
        <v>93</v>
      </c>
      <c r="V43077" t="s">
        <v>26</v>
      </c>
      <c r="W43077" t="s">
        <v>1477</v>
      </c>
      <c r="X43077">
        <v>54</v>
      </c>
      <c r="Y43077">
        <v>1</v>
      </c>
      <c r="Z43077">
        <v>17.592592592592592</v>
      </c>
      <c r="AA43077">
        <v>1782.1782000000001</v>
      </c>
    </row>
    <row r="43078" spans="1:27" x14ac:dyDescent="0.35">
      <c r="A43078">
        <v>3547300</v>
      </c>
      <c r="B43078" t="s">
        <v>30</v>
      </c>
      <c r="C43078">
        <v>43889</v>
      </c>
      <c r="D43078">
        <v>43889</v>
      </c>
      <c r="E43078" t="s">
        <v>173</v>
      </c>
      <c r="F43078">
        <v>33.729759000000001</v>
      </c>
      <c r="G43078">
        <v>-111.43122099999999</v>
      </c>
      <c r="H43078" t="s">
        <v>62</v>
      </c>
      <c r="I43078" t="s">
        <v>63</v>
      </c>
      <c r="J43078" t="s">
        <v>83</v>
      </c>
      <c r="K43078" t="s">
        <v>208</v>
      </c>
      <c r="L43078" t="s">
        <v>24</v>
      </c>
      <c r="M43078" t="s">
        <v>25</v>
      </c>
      <c r="N43078" t="s">
        <v>26</v>
      </c>
      <c r="O43078" t="s">
        <v>44</v>
      </c>
      <c r="P43078" t="s">
        <v>168</v>
      </c>
      <c r="Q43078">
        <v>43914</v>
      </c>
      <c r="R43078" t="s">
        <v>1185</v>
      </c>
      <c r="S43078">
        <v>25</v>
      </c>
      <c r="T43078">
        <v>0.14230000000000001</v>
      </c>
      <c r="U43078">
        <v>58</v>
      </c>
      <c r="V43078" t="s">
        <v>189</v>
      </c>
      <c r="W43078" t="s">
        <v>1478</v>
      </c>
      <c r="X43078">
        <v>57</v>
      </c>
      <c r="Y43078">
        <v>0.91228070175438591</v>
      </c>
      <c r="Z43078">
        <v>14.210526315789471</v>
      </c>
      <c r="AA43078">
        <v>400.56220000000002</v>
      </c>
    </row>
    <row r="43079" spans="1:27" x14ac:dyDescent="0.35">
      <c r="A43079">
        <v>3084187</v>
      </c>
      <c r="B43079" t="s">
        <v>19</v>
      </c>
      <c r="C43079">
        <v>43430</v>
      </c>
      <c r="D43079">
        <v>43431</v>
      </c>
      <c r="E43079" t="s">
        <v>157</v>
      </c>
      <c r="F43079">
        <v>39.063946000000001</v>
      </c>
      <c r="G43079">
        <v>-76.802100999999993</v>
      </c>
      <c r="H43079" t="s">
        <v>62</v>
      </c>
      <c r="I43079" t="s">
        <v>63</v>
      </c>
      <c r="J43079" t="s">
        <v>83</v>
      </c>
      <c r="K43079" t="s">
        <v>84</v>
      </c>
      <c r="L43079" t="s">
        <v>24</v>
      </c>
      <c r="M43079" t="s">
        <v>35</v>
      </c>
      <c r="N43079" t="s">
        <v>26</v>
      </c>
      <c r="O43079" t="s">
        <v>36</v>
      </c>
      <c r="P43079" t="s">
        <v>37</v>
      </c>
      <c r="Q43079">
        <v>43434</v>
      </c>
      <c r="R43079" t="s">
        <v>694</v>
      </c>
      <c r="S43079">
        <v>4</v>
      </c>
      <c r="T43079">
        <v>9.9000000000000008E-3</v>
      </c>
      <c r="U43079">
        <v>84</v>
      </c>
      <c r="V43079" t="s">
        <v>189</v>
      </c>
      <c r="W43079" t="s">
        <v>1477</v>
      </c>
      <c r="X43079">
        <v>63</v>
      </c>
      <c r="Y43079">
        <v>0.96825396825396826</v>
      </c>
      <c r="Z43079">
        <v>15.555555555555561</v>
      </c>
      <c r="AA43079">
        <v>6363.6364000000003</v>
      </c>
    </row>
    <row r="43080" spans="1:27" x14ac:dyDescent="0.35">
      <c r="A43080">
        <v>3475005</v>
      </c>
      <c r="B43080" t="s">
        <v>30</v>
      </c>
      <c r="C43080">
        <v>43820</v>
      </c>
      <c r="D43080">
        <v>43820</v>
      </c>
      <c r="E43080" t="s">
        <v>39</v>
      </c>
      <c r="F43080">
        <v>36.116202999999999</v>
      </c>
      <c r="G43080">
        <v>-119.68156399999999</v>
      </c>
      <c r="H43080" t="s">
        <v>62</v>
      </c>
      <c r="I43080" t="s">
        <v>63</v>
      </c>
      <c r="J43080" t="s">
        <v>64</v>
      </c>
      <c r="K43080" t="s">
        <v>56</v>
      </c>
      <c r="L43080" t="s">
        <v>24</v>
      </c>
      <c r="M43080" t="s">
        <v>25</v>
      </c>
      <c r="N43080" t="s">
        <v>26</v>
      </c>
      <c r="O43080" t="s">
        <v>44</v>
      </c>
      <c r="P43080" t="s">
        <v>45</v>
      </c>
      <c r="Q43080">
        <v>43832</v>
      </c>
      <c r="R43080" t="s">
        <v>1011</v>
      </c>
      <c r="S43080">
        <v>12</v>
      </c>
      <c r="T43080">
        <v>0.42649999999999999</v>
      </c>
      <c r="U43080">
        <v>99</v>
      </c>
      <c r="V43080" t="s">
        <v>189</v>
      </c>
      <c r="W43080" t="s">
        <v>1479</v>
      </c>
      <c r="X43080">
        <v>51</v>
      </c>
      <c r="Y43080">
        <v>0.88235294117647056</v>
      </c>
      <c r="Z43080">
        <v>13.98039215686275</v>
      </c>
      <c r="AA43080">
        <v>119.578</v>
      </c>
    </row>
    <row r="43081" spans="1:27" x14ac:dyDescent="0.35">
      <c r="A43081">
        <v>3003298</v>
      </c>
      <c r="B43081" t="s">
        <v>30</v>
      </c>
      <c r="C43081">
        <v>43339</v>
      </c>
      <c r="D43081">
        <v>43339</v>
      </c>
      <c r="E43081" t="s">
        <v>167</v>
      </c>
      <c r="F43081">
        <v>38.313515000000002</v>
      </c>
      <c r="G43081">
        <v>-117.055374</v>
      </c>
      <c r="H43081" t="s">
        <v>32</v>
      </c>
      <c r="I43081" t="s">
        <v>175</v>
      </c>
      <c r="J43081" t="s">
        <v>87</v>
      </c>
      <c r="L43081" t="s">
        <v>24</v>
      </c>
      <c r="M43081" t="s">
        <v>25</v>
      </c>
      <c r="N43081" t="s">
        <v>26</v>
      </c>
      <c r="O43081" t="s">
        <v>44</v>
      </c>
      <c r="P43081" t="s">
        <v>168</v>
      </c>
      <c r="Q43081">
        <v>43358</v>
      </c>
      <c r="R43081" t="s">
        <v>1006</v>
      </c>
      <c r="S43081">
        <v>19</v>
      </c>
      <c r="T43081">
        <v>0.1123</v>
      </c>
      <c r="U43081">
        <v>54</v>
      </c>
      <c r="V43081" t="s">
        <v>26</v>
      </c>
      <c r="W43081" t="s">
        <v>1478</v>
      </c>
      <c r="X43081">
        <v>66</v>
      </c>
      <c r="Y43081">
        <v>0.9242424242424242</v>
      </c>
      <c r="Z43081">
        <v>15.712121212121209</v>
      </c>
      <c r="AA43081">
        <v>587.7115</v>
      </c>
    </row>
    <row r="43082" spans="1:27" x14ac:dyDescent="0.35">
      <c r="A43082">
        <v>2927017</v>
      </c>
      <c r="B43082" t="s">
        <v>19</v>
      </c>
      <c r="C43082">
        <v>43255</v>
      </c>
      <c r="D43082">
        <v>43256</v>
      </c>
      <c r="E43082" t="s">
        <v>61</v>
      </c>
      <c r="F43082">
        <v>31.054487000000002</v>
      </c>
      <c r="G43082">
        <v>-97.563461000000004</v>
      </c>
      <c r="H43082" t="s">
        <v>21</v>
      </c>
      <c r="I43082" t="s">
        <v>194</v>
      </c>
      <c r="J43082" t="s">
        <v>366</v>
      </c>
      <c r="L43082" t="s">
        <v>24</v>
      </c>
      <c r="M43082" t="s">
        <v>25</v>
      </c>
      <c r="N43082" t="s">
        <v>26</v>
      </c>
      <c r="O43082" t="s">
        <v>36</v>
      </c>
      <c r="P43082" t="s">
        <v>66</v>
      </c>
      <c r="Q43082">
        <v>43271</v>
      </c>
      <c r="R43082" t="s">
        <v>808</v>
      </c>
      <c r="S43082">
        <v>16</v>
      </c>
      <c r="T43082">
        <v>4.3700000000000003E-2</v>
      </c>
      <c r="U43082">
        <v>91</v>
      </c>
      <c r="V43082" t="s">
        <v>189</v>
      </c>
      <c r="W43082" t="s">
        <v>1477</v>
      </c>
      <c r="X43082">
        <v>64</v>
      </c>
      <c r="Y43082">
        <v>0.9375</v>
      </c>
      <c r="Z43082">
        <v>13.015625</v>
      </c>
      <c r="AA43082">
        <v>1464.5309</v>
      </c>
    </row>
    <row r="43083" spans="1:27" x14ac:dyDescent="0.35">
      <c r="A43083">
        <v>3957295</v>
      </c>
      <c r="B43083" t="s">
        <v>19</v>
      </c>
      <c r="C43083">
        <v>44147</v>
      </c>
      <c r="D43083">
        <v>44151</v>
      </c>
      <c r="E43083" t="s">
        <v>39</v>
      </c>
      <c r="F43083">
        <v>36.116202999999999</v>
      </c>
      <c r="G43083">
        <v>-119.68156399999999</v>
      </c>
      <c r="H43083" t="s">
        <v>62</v>
      </c>
      <c r="I43083" t="s">
        <v>63</v>
      </c>
      <c r="J43083" t="s">
        <v>83</v>
      </c>
      <c r="K43083" t="s">
        <v>84</v>
      </c>
      <c r="L43083" t="s">
        <v>24</v>
      </c>
      <c r="M43083" t="s">
        <v>106</v>
      </c>
      <c r="N43083" t="s">
        <v>26</v>
      </c>
      <c r="O43083" t="s">
        <v>44</v>
      </c>
      <c r="P43083" t="s">
        <v>45</v>
      </c>
      <c r="Q43083">
        <v>44174</v>
      </c>
      <c r="R43083" t="s">
        <v>1374</v>
      </c>
      <c r="S43083">
        <v>27</v>
      </c>
      <c r="T43083">
        <v>3.7900000000000003E-2</v>
      </c>
      <c r="U43083">
        <v>82</v>
      </c>
      <c r="V43083" t="s">
        <v>189</v>
      </c>
      <c r="W43083" t="s">
        <v>1477</v>
      </c>
      <c r="X43083">
        <v>51</v>
      </c>
      <c r="Y43083">
        <v>0.92156862745098034</v>
      </c>
      <c r="Z43083">
        <v>14.37254901960784</v>
      </c>
      <c r="AA43083">
        <v>1345.6464000000001</v>
      </c>
    </row>
    <row r="43084" spans="1:27" x14ac:dyDescent="0.35">
      <c r="A43084">
        <v>4362090</v>
      </c>
      <c r="B43084" t="s">
        <v>30</v>
      </c>
      <c r="C43084">
        <v>44324</v>
      </c>
      <c r="D43084">
        <v>44325</v>
      </c>
      <c r="E43084" t="s">
        <v>39</v>
      </c>
      <c r="F43084">
        <v>36.116202999999999</v>
      </c>
      <c r="G43084">
        <v>-119.68156399999999</v>
      </c>
      <c r="H43084" t="s">
        <v>47</v>
      </c>
      <c r="I43084" t="s">
        <v>54</v>
      </c>
      <c r="J43084" t="s">
        <v>227</v>
      </c>
      <c r="K43084" t="s">
        <v>296</v>
      </c>
      <c r="L43084" t="s">
        <v>24</v>
      </c>
      <c r="M43084" t="s">
        <v>25</v>
      </c>
      <c r="N43084" t="s">
        <v>26</v>
      </c>
      <c r="O43084" t="s">
        <v>44</v>
      </c>
      <c r="P43084" t="s">
        <v>45</v>
      </c>
      <c r="Q43084">
        <v>44352</v>
      </c>
      <c r="R43084" t="s">
        <v>294</v>
      </c>
      <c r="S43084">
        <v>28</v>
      </c>
      <c r="T43084">
        <v>0.53979999999999995</v>
      </c>
      <c r="U43084">
        <v>76</v>
      </c>
      <c r="V43084" t="s">
        <v>189</v>
      </c>
      <c r="W43084" t="s">
        <v>1479</v>
      </c>
      <c r="X43084">
        <v>61</v>
      </c>
      <c r="Y43084">
        <v>0.93442622950819676</v>
      </c>
      <c r="Z43084">
        <v>15.983606557377049</v>
      </c>
      <c r="AA43084">
        <v>113.0048</v>
      </c>
    </row>
    <row r="43085" spans="1:27" x14ac:dyDescent="0.35">
      <c r="A43085">
        <v>4731221</v>
      </c>
      <c r="B43085" t="s">
        <v>30</v>
      </c>
      <c r="C43085">
        <v>44456</v>
      </c>
      <c r="D43085">
        <v>44456</v>
      </c>
      <c r="E43085" t="s">
        <v>20</v>
      </c>
      <c r="F43085">
        <v>42.165725999999999</v>
      </c>
      <c r="G43085">
        <v>-74.948051000000007</v>
      </c>
      <c r="H43085" t="s">
        <v>32</v>
      </c>
      <c r="I43085" t="s">
        <v>218</v>
      </c>
      <c r="J43085" t="s">
        <v>87</v>
      </c>
      <c r="L43085" t="s">
        <v>24</v>
      </c>
      <c r="M43085" t="s">
        <v>25</v>
      </c>
      <c r="N43085" t="s">
        <v>26</v>
      </c>
      <c r="O43085" t="s">
        <v>27</v>
      </c>
      <c r="P43085" t="s">
        <v>28</v>
      </c>
      <c r="Q43085">
        <v>44480</v>
      </c>
      <c r="R43085" t="s">
        <v>464</v>
      </c>
      <c r="S43085">
        <v>24</v>
      </c>
      <c r="T43085">
        <v>0.33239999999999997</v>
      </c>
      <c r="U43085">
        <v>89</v>
      </c>
      <c r="V43085" t="s">
        <v>26</v>
      </c>
      <c r="W43085" t="s">
        <v>1479</v>
      </c>
      <c r="X43085">
        <v>50</v>
      </c>
      <c r="Y43085">
        <v>0.96</v>
      </c>
      <c r="Z43085">
        <v>14.28</v>
      </c>
      <c r="AA43085">
        <v>150.4212</v>
      </c>
    </row>
    <row r="43086" spans="1:27" x14ac:dyDescent="0.35">
      <c r="A43086">
        <v>3596831</v>
      </c>
      <c r="B43086" t="s">
        <v>30</v>
      </c>
      <c r="C43086">
        <v>43928</v>
      </c>
      <c r="D43086">
        <v>43928</v>
      </c>
      <c r="E43086" t="s">
        <v>358</v>
      </c>
      <c r="F43086">
        <v>43.452491999999999</v>
      </c>
      <c r="G43086">
        <v>-71.563896</v>
      </c>
      <c r="H43086" t="s">
        <v>40</v>
      </c>
      <c r="I43086" t="s">
        <v>41</v>
      </c>
      <c r="J43086" t="s">
        <v>42</v>
      </c>
      <c r="K43086" t="s">
        <v>133</v>
      </c>
      <c r="L43086" t="s">
        <v>24</v>
      </c>
      <c r="M43086" t="s">
        <v>25</v>
      </c>
      <c r="N43086" t="s">
        <v>26</v>
      </c>
      <c r="O43086" t="s">
        <v>27</v>
      </c>
      <c r="P43086" t="s">
        <v>94</v>
      </c>
      <c r="Q43086">
        <v>43942</v>
      </c>
      <c r="R43086" t="s">
        <v>1255</v>
      </c>
      <c r="S43086">
        <v>14</v>
      </c>
      <c r="T43086">
        <v>5.7500000000000002E-2</v>
      </c>
      <c r="U43086">
        <v>83</v>
      </c>
      <c r="V43086" t="s">
        <v>189</v>
      </c>
      <c r="W43086" t="s">
        <v>1477</v>
      </c>
      <c r="X43086">
        <v>47</v>
      </c>
      <c r="Y43086">
        <v>0.93617021276595747</v>
      </c>
      <c r="Z43086">
        <v>15.042553191489359</v>
      </c>
      <c r="AA43086">
        <v>817.3913</v>
      </c>
    </row>
    <row r="43087" spans="1:27" x14ac:dyDescent="0.35">
      <c r="A43087">
        <v>3041072</v>
      </c>
      <c r="B43087" t="s">
        <v>30</v>
      </c>
      <c r="C43087">
        <v>43383</v>
      </c>
      <c r="D43087">
        <v>43383</v>
      </c>
      <c r="E43087" t="s">
        <v>316</v>
      </c>
      <c r="F43087">
        <v>44.572020999999999</v>
      </c>
      <c r="G43087">
        <v>-122.070938</v>
      </c>
      <c r="H43087" t="s">
        <v>47</v>
      </c>
      <c r="I43087" t="s">
        <v>54</v>
      </c>
      <c r="J43087" t="s">
        <v>70</v>
      </c>
      <c r="K43087" t="s">
        <v>547</v>
      </c>
      <c r="L43087" t="s">
        <v>24</v>
      </c>
      <c r="M43087" t="s">
        <v>25</v>
      </c>
      <c r="N43087" t="s">
        <v>26</v>
      </c>
      <c r="O43087" t="s">
        <v>44</v>
      </c>
      <c r="P43087" t="s">
        <v>45</v>
      </c>
      <c r="Q43087">
        <v>43404</v>
      </c>
      <c r="R43087" t="s">
        <v>1338</v>
      </c>
      <c r="S43087">
        <v>21</v>
      </c>
      <c r="T43087">
        <v>0.10920000000000001</v>
      </c>
      <c r="U43087">
        <v>65</v>
      </c>
      <c r="V43087" t="s">
        <v>189</v>
      </c>
      <c r="W43087" t="s">
        <v>1477</v>
      </c>
      <c r="X43087">
        <v>62</v>
      </c>
      <c r="Y43087">
        <v>0.95161290322580649</v>
      </c>
      <c r="Z43087">
        <v>15.41935483870968</v>
      </c>
      <c r="AA43087">
        <v>567.76559999999995</v>
      </c>
    </row>
    <row r="43088" spans="1:27" x14ac:dyDescent="0.35">
      <c r="A43088">
        <v>2960383</v>
      </c>
      <c r="B43088" t="s">
        <v>19</v>
      </c>
      <c r="C43088">
        <v>43291</v>
      </c>
      <c r="D43088">
        <v>43292</v>
      </c>
      <c r="E43088" t="s">
        <v>31</v>
      </c>
      <c r="F43088">
        <v>27.766279000000001</v>
      </c>
      <c r="G43088">
        <v>-81.686783000000005</v>
      </c>
      <c r="H43088" t="s">
        <v>62</v>
      </c>
      <c r="I43088" t="s">
        <v>63</v>
      </c>
      <c r="J43088" t="s">
        <v>83</v>
      </c>
      <c r="K43088" t="s">
        <v>104</v>
      </c>
      <c r="L43088" t="s">
        <v>24</v>
      </c>
      <c r="M43088" t="s">
        <v>35</v>
      </c>
      <c r="N43088" t="s">
        <v>26</v>
      </c>
      <c r="O43088" t="s">
        <v>36</v>
      </c>
      <c r="P43088" t="s">
        <v>37</v>
      </c>
      <c r="Q43088">
        <v>43317</v>
      </c>
      <c r="R43088" t="s">
        <v>572</v>
      </c>
      <c r="S43088">
        <v>26</v>
      </c>
      <c r="T43088">
        <v>0.34250000000000003</v>
      </c>
      <c r="U43088">
        <v>62</v>
      </c>
      <c r="V43088" t="s">
        <v>189</v>
      </c>
      <c r="W43088" t="s">
        <v>1479</v>
      </c>
      <c r="X43088">
        <v>71</v>
      </c>
      <c r="Y43088">
        <v>0.92957746478873238</v>
      </c>
      <c r="Z43088">
        <v>15.69014084507042</v>
      </c>
      <c r="AA43088">
        <v>207.29929999999999</v>
      </c>
    </row>
    <row r="43089" spans="1:27" x14ac:dyDescent="0.35">
      <c r="A43089">
        <v>3834452</v>
      </c>
      <c r="B43089" t="s">
        <v>30</v>
      </c>
      <c r="C43089">
        <v>44082</v>
      </c>
      <c r="D43089">
        <v>44082</v>
      </c>
      <c r="E43089" t="s">
        <v>31</v>
      </c>
      <c r="F43089">
        <v>27.766279000000001</v>
      </c>
      <c r="G43089">
        <v>-81.686783000000005</v>
      </c>
      <c r="H43089" t="s">
        <v>62</v>
      </c>
      <c r="I43089" t="s">
        <v>73</v>
      </c>
      <c r="J43089" t="s">
        <v>64</v>
      </c>
      <c r="K43089" t="s">
        <v>65</v>
      </c>
      <c r="L43089" t="s">
        <v>24</v>
      </c>
      <c r="M43089" t="s">
        <v>25</v>
      </c>
      <c r="N43089" t="s">
        <v>26</v>
      </c>
      <c r="O43089" t="s">
        <v>36</v>
      </c>
      <c r="P43089" t="s">
        <v>37</v>
      </c>
      <c r="Q43089">
        <v>44110</v>
      </c>
      <c r="R43089" t="s">
        <v>969</v>
      </c>
      <c r="S43089">
        <v>28</v>
      </c>
      <c r="T43089">
        <v>0.29220000000000002</v>
      </c>
      <c r="U43089">
        <v>58</v>
      </c>
      <c r="V43089" t="s">
        <v>189</v>
      </c>
      <c r="W43089" t="s">
        <v>1479</v>
      </c>
      <c r="X43089">
        <v>57</v>
      </c>
      <c r="Y43089">
        <v>0.92982456140350878</v>
      </c>
      <c r="Z43089">
        <v>14.54385964912281</v>
      </c>
      <c r="AA43089">
        <v>195.0719</v>
      </c>
    </row>
    <row r="43090" spans="1:27" x14ac:dyDescent="0.35">
      <c r="A43090">
        <v>3828910</v>
      </c>
      <c r="B43090" t="s">
        <v>30</v>
      </c>
      <c r="C43090">
        <v>44077</v>
      </c>
      <c r="D43090">
        <v>44077</v>
      </c>
      <c r="E43090" t="s">
        <v>39</v>
      </c>
      <c r="F43090">
        <v>36.116202999999999</v>
      </c>
      <c r="G43090">
        <v>-119.68156399999999</v>
      </c>
      <c r="H43090" t="s">
        <v>40</v>
      </c>
      <c r="I43090" t="s">
        <v>41</v>
      </c>
      <c r="J43090" t="s">
        <v>1016</v>
      </c>
      <c r="K43090" t="s">
        <v>1069</v>
      </c>
      <c r="L43090" t="s">
        <v>24</v>
      </c>
      <c r="M43090" t="s">
        <v>25</v>
      </c>
      <c r="N43090" t="s">
        <v>26</v>
      </c>
      <c r="O43090" t="s">
        <v>44</v>
      </c>
      <c r="P43090" t="s">
        <v>45</v>
      </c>
      <c r="Q43090">
        <v>44106</v>
      </c>
      <c r="R43090" t="s">
        <v>1292</v>
      </c>
      <c r="S43090">
        <v>29</v>
      </c>
      <c r="T43090">
        <v>0.2014</v>
      </c>
      <c r="U43090">
        <v>88</v>
      </c>
      <c r="V43090" t="s">
        <v>26</v>
      </c>
      <c r="W43090" t="s">
        <v>1478</v>
      </c>
      <c r="X43090">
        <v>49</v>
      </c>
      <c r="Y43090">
        <v>0.95918367346938771</v>
      </c>
      <c r="Z43090">
        <v>11.755102040816331</v>
      </c>
      <c r="AA43090">
        <v>243.29689999999999</v>
      </c>
    </row>
    <row r="43091" spans="1:27" x14ac:dyDescent="0.35">
      <c r="A43091">
        <v>4030146</v>
      </c>
      <c r="B43091" t="s">
        <v>30</v>
      </c>
      <c r="C43091">
        <v>44189</v>
      </c>
      <c r="D43091">
        <v>44189</v>
      </c>
      <c r="E43091" t="s">
        <v>157</v>
      </c>
      <c r="F43091">
        <v>39.063946000000001</v>
      </c>
      <c r="G43091">
        <v>-76.802100999999993</v>
      </c>
      <c r="H43091" t="s">
        <v>62</v>
      </c>
      <c r="I43091" t="s">
        <v>63</v>
      </c>
      <c r="J43091" t="s">
        <v>302</v>
      </c>
      <c r="K43091" t="s">
        <v>303</v>
      </c>
      <c r="L43091" t="s">
        <v>24</v>
      </c>
      <c r="M43091" t="s">
        <v>35</v>
      </c>
      <c r="N43091" t="s">
        <v>26</v>
      </c>
      <c r="O43091" t="s">
        <v>36</v>
      </c>
      <c r="P43091" t="s">
        <v>37</v>
      </c>
      <c r="Q43091">
        <v>44200</v>
      </c>
      <c r="R43091" t="s">
        <v>471</v>
      </c>
      <c r="S43091">
        <v>11</v>
      </c>
      <c r="T43091">
        <v>0.1024</v>
      </c>
      <c r="U43091">
        <v>60</v>
      </c>
      <c r="V43091" t="s">
        <v>189</v>
      </c>
      <c r="W43091" t="s">
        <v>1477</v>
      </c>
      <c r="X43091">
        <v>70</v>
      </c>
      <c r="Y43091">
        <v>0.95714285714285718</v>
      </c>
      <c r="Z43091">
        <v>14.94285714285714</v>
      </c>
      <c r="AA43091">
        <v>683.59379999999999</v>
      </c>
    </row>
    <row r="43092" spans="1:27" x14ac:dyDescent="0.35">
      <c r="A43092">
        <v>3021458</v>
      </c>
      <c r="B43092" t="s">
        <v>122</v>
      </c>
      <c r="C43092">
        <v>43360</v>
      </c>
      <c r="D43092">
        <v>43360</v>
      </c>
      <c r="E43092" t="s">
        <v>31</v>
      </c>
      <c r="F43092">
        <v>27.766279000000001</v>
      </c>
      <c r="G43092">
        <v>-81.686783000000005</v>
      </c>
      <c r="H43092" t="s">
        <v>21</v>
      </c>
      <c r="I43092" t="s">
        <v>186</v>
      </c>
      <c r="J43092" t="s">
        <v>23</v>
      </c>
      <c r="L43092" t="s">
        <v>24</v>
      </c>
      <c r="M43092" t="s">
        <v>25</v>
      </c>
      <c r="N43092" t="s">
        <v>26</v>
      </c>
      <c r="O43092" t="s">
        <v>36</v>
      </c>
      <c r="P43092" t="s">
        <v>37</v>
      </c>
      <c r="Q43092">
        <v>43365</v>
      </c>
      <c r="R43092" t="s">
        <v>1266</v>
      </c>
      <c r="S43092">
        <v>5</v>
      </c>
      <c r="T43092">
        <v>6.6100000000000006E-2</v>
      </c>
      <c r="U43092">
        <v>92</v>
      </c>
      <c r="V43092" t="s">
        <v>26</v>
      </c>
      <c r="W43092" t="s">
        <v>1477</v>
      </c>
      <c r="X43092">
        <v>63</v>
      </c>
      <c r="Y43092">
        <v>0.95238095238095233</v>
      </c>
      <c r="Z43092">
        <v>13.47619047619048</v>
      </c>
      <c r="AA43092">
        <v>953.10140000000001</v>
      </c>
    </row>
    <row r="43093" spans="1:27" x14ac:dyDescent="0.35">
      <c r="A43093">
        <v>3022430</v>
      </c>
      <c r="B43093" t="s">
        <v>19</v>
      </c>
      <c r="C43093">
        <v>43360</v>
      </c>
      <c r="D43093">
        <v>43367</v>
      </c>
      <c r="E43093" t="s">
        <v>39</v>
      </c>
      <c r="F43093">
        <v>36.116202999999999</v>
      </c>
      <c r="G43093">
        <v>-119.68156399999999</v>
      </c>
      <c r="H43093" t="s">
        <v>62</v>
      </c>
      <c r="I43093" t="s">
        <v>63</v>
      </c>
      <c r="J43093" t="s">
        <v>42</v>
      </c>
      <c r="K43093" t="s">
        <v>68</v>
      </c>
      <c r="L43093" t="s">
        <v>24</v>
      </c>
      <c r="M43093" t="s">
        <v>106</v>
      </c>
      <c r="N43093" t="s">
        <v>26</v>
      </c>
      <c r="O43093" t="s">
        <v>44</v>
      </c>
      <c r="P43093" t="s">
        <v>45</v>
      </c>
      <c r="Q43093">
        <v>43379</v>
      </c>
      <c r="R43093" t="s">
        <v>732</v>
      </c>
      <c r="S43093">
        <v>19</v>
      </c>
      <c r="T43093">
        <v>7.7499999999999999E-2</v>
      </c>
      <c r="U43093">
        <v>74</v>
      </c>
      <c r="V43093" t="s">
        <v>189</v>
      </c>
      <c r="W43093" t="s">
        <v>1477</v>
      </c>
      <c r="X43093">
        <v>58</v>
      </c>
      <c r="Y43093">
        <v>0.86206896551724133</v>
      </c>
      <c r="Z43093">
        <v>15.396551724137931</v>
      </c>
      <c r="AA43093">
        <v>748.38710000000003</v>
      </c>
    </row>
    <row r="43094" spans="1:27" x14ac:dyDescent="0.35">
      <c r="A43094">
        <v>3263422</v>
      </c>
      <c r="B43094" t="s">
        <v>30</v>
      </c>
      <c r="C43094">
        <v>43620</v>
      </c>
      <c r="D43094">
        <v>43626</v>
      </c>
      <c r="E43094" t="s">
        <v>20</v>
      </c>
      <c r="F43094">
        <v>42.165725999999999</v>
      </c>
      <c r="G43094">
        <v>-74.948051000000007</v>
      </c>
      <c r="H43094" t="s">
        <v>107</v>
      </c>
      <c r="I43094" t="s">
        <v>108</v>
      </c>
      <c r="J43094" t="s">
        <v>116</v>
      </c>
      <c r="K43094" t="s">
        <v>685</v>
      </c>
      <c r="L43094" t="s">
        <v>24</v>
      </c>
      <c r="M43094" t="s">
        <v>25</v>
      </c>
      <c r="N43094" t="s">
        <v>26</v>
      </c>
      <c r="O43094" t="s">
        <v>27</v>
      </c>
      <c r="P43094" t="s">
        <v>28</v>
      </c>
      <c r="Q43094">
        <v>43632</v>
      </c>
      <c r="R43094" t="s">
        <v>512</v>
      </c>
      <c r="S43094">
        <v>12</v>
      </c>
      <c r="T43094">
        <v>9.9000000000000008E-3</v>
      </c>
      <c r="U43094">
        <v>59</v>
      </c>
      <c r="V43094" t="s">
        <v>189</v>
      </c>
      <c r="W43094" t="s">
        <v>1477</v>
      </c>
      <c r="X43094">
        <v>56</v>
      </c>
      <c r="Y43094">
        <v>0.875</v>
      </c>
      <c r="Z43094">
        <v>13.517857142857141</v>
      </c>
      <c r="AA43094">
        <v>5656.5657000000001</v>
      </c>
    </row>
    <row r="43095" spans="1:27" x14ac:dyDescent="0.35">
      <c r="A43095">
        <v>4457898</v>
      </c>
      <c r="B43095" t="s">
        <v>30</v>
      </c>
      <c r="C43095">
        <v>44361</v>
      </c>
      <c r="D43095">
        <v>44361</v>
      </c>
      <c r="E43095" t="s">
        <v>61</v>
      </c>
      <c r="F43095">
        <v>31.054487000000002</v>
      </c>
      <c r="G43095">
        <v>-97.563461000000004</v>
      </c>
      <c r="H43095" t="s">
        <v>97</v>
      </c>
      <c r="I43095" t="s">
        <v>98</v>
      </c>
      <c r="J43095" t="s">
        <v>419</v>
      </c>
      <c r="K43095" t="s">
        <v>963</v>
      </c>
      <c r="L43095" t="s">
        <v>24</v>
      </c>
      <c r="M43095" t="s">
        <v>25</v>
      </c>
      <c r="N43095" t="s">
        <v>26</v>
      </c>
      <c r="O43095" t="s">
        <v>36</v>
      </c>
      <c r="P43095" t="s">
        <v>66</v>
      </c>
      <c r="Q43095">
        <v>44378</v>
      </c>
      <c r="R43095" t="s">
        <v>1133</v>
      </c>
      <c r="S43095">
        <v>17</v>
      </c>
      <c r="T43095">
        <v>0.10929999999999999</v>
      </c>
      <c r="U43095">
        <v>97</v>
      </c>
      <c r="V43095" t="s">
        <v>189</v>
      </c>
      <c r="W43095" t="s">
        <v>1477</v>
      </c>
      <c r="X43095">
        <v>61</v>
      </c>
      <c r="Y43095">
        <v>0.98360655737704916</v>
      </c>
      <c r="Z43095">
        <v>13.27868852459016</v>
      </c>
      <c r="AA43095">
        <v>558.09699999999998</v>
      </c>
    </row>
    <row r="43096" spans="1:27" x14ac:dyDescent="0.35">
      <c r="A43096">
        <v>4647371</v>
      </c>
      <c r="B43096" t="s">
        <v>30</v>
      </c>
      <c r="C43096">
        <v>44427</v>
      </c>
      <c r="D43096">
        <v>44427</v>
      </c>
      <c r="E43096" t="s">
        <v>112</v>
      </c>
      <c r="F43096">
        <v>40.349457000000001</v>
      </c>
      <c r="G43096">
        <v>-88.986136999999999</v>
      </c>
      <c r="H43096" t="s">
        <v>40</v>
      </c>
      <c r="I43096" t="s">
        <v>41</v>
      </c>
      <c r="J43096" t="s">
        <v>42</v>
      </c>
      <c r="K43096" t="s">
        <v>43</v>
      </c>
      <c r="L43096" t="s">
        <v>24</v>
      </c>
      <c r="M43096" t="s">
        <v>25</v>
      </c>
      <c r="N43096" t="s">
        <v>26</v>
      </c>
      <c r="O43096" t="s">
        <v>79</v>
      </c>
      <c r="P43096" t="s">
        <v>101</v>
      </c>
      <c r="Q43096">
        <v>44450</v>
      </c>
      <c r="R43096" t="s">
        <v>798</v>
      </c>
      <c r="S43096">
        <v>23</v>
      </c>
      <c r="T43096">
        <v>0.13930000000000001</v>
      </c>
      <c r="U43096">
        <v>97</v>
      </c>
      <c r="V43096" t="s">
        <v>189</v>
      </c>
      <c r="W43096" t="s">
        <v>1478</v>
      </c>
      <c r="X43096">
        <v>56</v>
      </c>
      <c r="Y43096">
        <v>0.9642857142857143</v>
      </c>
      <c r="Z43096">
        <v>14.946428571428569</v>
      </c>
      <c r="AA43096">
        <v>402.01010000000002</v>
      </c>
    </row>
    <row r="43097" spans="1:27" x14ac:dyDescent="0.35">
      <c r="A43097">
        <v>4245762</v>
      </c>
      <c r="B43097" t="s">
        <v>30</v>
      </c>
      <c r="C43097">
        <v>44280</v>
      </c>
      <c r="D43097">
        <v>44280</v>
      </c>
      <c r="E43097" t="s">
        <v>39</v>
      </c>
      <c r="F43097">
        <v>36.116202999999999</v>
      </c>
      <c r="G43097">
        <v>-119.68156399999999</v>
      </c>
      <c r="H43097" t="s">
        <v>62</v>
      </c>
      <c r="I43097" t="s">
        <v>63</v>
      </c>
      <c r="J43097" t="s">
        <v>83</v>
      </c>
      <c r="K43097" t="s">
        <v>127</v>
      </c>
      <c r="L43097" t="s">
        <v>24</v>
      </c>
      <c r="M43097" t="s">
        <v>25</v>
      </c>
      <c r="N43097" t="s">
        <v>26</v>
      </c>
      <c r="O43097" t="s">
        <v>44</v>
      </c>
      <c r="P43097" t="s">
        <v>45</v>
      </c>
      <c r="Q43097">
        <v>44294</v>
      </c>
      <c r="R43097" t="s">
        <v>422</v>
      </c>
      <c r="S43097">
        <v>14</v>
      </c>
      <c r="T43097">
        <v>0.37859999999999999</v>
      </c>
      <c r="U43097">
        <v>74</v>
      </c>
      <c r="V43097" t="s">
        <v>189</v>
      </c>
      <c r="W43097" t="s">
        <v>1479</v>
      </c>
      <c r="X43097">
        <v>59</v>
      </c>
      <c r="Y43097">
        <v>0.96610169491525422</v>
      </c>
      <c r="Z43097">
        <v>12.06779661016949</v>
      </c>
      <c r="AA43097">
        <v>155.8373</v>
      </c>
    </row>
    <row r="43098" spans="1:27" x14ac:dyDescent="0.35">
      <c r="A43098">
        <v>4268987</v>
      </c>
      <c r="B43098" t="s">
        <v>30</v>
      </c>
      <c r="C43098">
        <v>44289</v>
      </c>
      <c r="D43098">
        <v>44289</v>
      </c>
      <c r="E43098" t="s">
        <v>135</v>
      </c>
      <c r="F43098">
        <v>40.590752000000002</v>
      </c>
      <c r="G43098">
        <v>-77.209755000000001</v>
      </c>
      <c r="H43098" t="s">
        <v>47</v>
      </c>
      <c r="I43098" t="s">
        <v>54</v>
      </c>
      <c r="J43098" t="s">
        <v>58</v>
      </c>
      <c r="K43098" t="s">
        <v>139</v>
      </c>
      <c r="L43098" t="s">
        <v>24</v>
      </c>
      <c r="M43098" t="s">
        <v>25</v>
      </c>
      <c r="N43098" t="s">
        <v>26</v>
      </c>
      <c r="O43098" t="s">
        <v>27</v>
      </c>
      <c r="P43098" t="s">
        <v>28</v>
      </c>
      <c r="Q43098">
        <v>44303</v>
      </c>
      <c r="R43098" t="s">
        <v>1050</v>
      </c>
      <c r="S43098">
        <v>14</v>
      </c>
      <c r="T43098">
        <v>3.0300000000000001E-2</v>
      </c>
      <c r="U43098">
        <v>95</v>
      </c>
      <c r="V43098" t="s">
        <v>189</v>
      </c>
      <c r="W43098" t="s">
        <v>1477</v>
      </c>
      <c r="X43098">
        <v>63</v>
      </c>
      <c r="Y43098">
        <v>0.96825396825396826</v>
      </c>
      <c r="Z43098">
        <v>14.82539682539683</v>
      </c>
      <c r="AA43098">
        <v>2079.2078999999999</v>
      </c>
    </row>
    <row r="43099" spans="1:27" x14ac:dyDescent="0.35">
      <c r="A43099">
        <v>4614410</v>
      </c>
      <c r="B43099" t="s">
        <v>122</v>
      </c>
      <c r="C43099">
        <v>44417</v>
      </c>
      <c r="D43099">
        <v>44417</v>
      </c>
      <c r="E43099" t="s">
        <v>39</v>
      </c>
      <c r="F43099">
        <v>36.116202999999999</v>
      </c>
      <c r="G43099">
        <v>-119.68156399999999</v>
      </c>
      <c r="H43099" t="s">
        <v>62</v>
      </c>
      <c r="I43099" t="s">
        <v>63</v>
      </c>
      <c r="J43099" t="s">
        <v>83</v>
      </c>
      <c r="K43099" t="s">
        <v>84</v>
      </c>
      <c r="L43099" t="s">
        <v>24</v>
      </c>
      <c r="M43099" t="s">
        <v>35</v>
      </c>
      <c r="N43099" t="s">
        <v>26</v>
      </c>
      <c r="O43099" t="s">
        <v>44</v>
      </c>
      <c r="P43099" t="s">
        <v>45</v>
      </c>
      <c r="Q43099">
        <v>44424</v>
      </c>
      <c r="R43099" t="s">
        <v>392</v>
      </c>
      <c r="S43099">
        <v>7</v>
      </c>
      <c r="T43099">
        <v>9.9000000000000008E-3</v>
      </c>
      <c r="U43099">
        <v>94</v>
      </c>
      <c r="V43099" t="s">
        <v>26</v>
      </c>
      <c r="W43099" t="s">
        <v>1477</v>
      </c>
      <c r="X43099">
        <v>42</v>
      </c>
      <c r="Y43099">
        <v>0.97619047619047616</v>
      </c>
      <c r="Z43099">
        <v>17.047619047619051</v>
      </c>
      <c r="AA43099">
        <v>4242.4242000000004</v>
      </c>
    </row>
    <row r="43100" spans="1:27" x14ac:dyDescent="0.35">
      <c r="A43100">
        <v>2908084</v>
      </c>
      <c r="B43100" t="s">
        <v>19</v>
      </c>
      <c r="C43100">
        <v>43196</v>
      </c>
      <c r="D43100">
        <v>43235</v>
      </c>
      <c r="E43100" t="s">
        <v>39</v>
      </c>
      <c r="F43100">
        <v>36.116202999999999</v>
      </c>
      <c r="G43100">
        <v>-119.68156399999999</v>
      </c>
      <c r="H43100" t="s">
        <v>21</v>
      </c>
      <c r="I43100" t="s">
        <v>194</v>
      </c>
      <c r="J43100" t="s">
        <v>143</v>
      </c>
      <c r="L43100" t="s">
        <v>24</v>
      </c>
      <c r="M43100" t="s">
        <v>35</v>
      </c>
      <c r="N43100" t="s">
        <v>26</v>
      </c>
      <c r="O43100" t="s">
        <v>44</v>
      </c>
      <c r="P43100" t="s">
        <v>45</v>
      </c>
      <c r="Q43100">
        <v>43214</v>
      </c>
      <c r="R43100" t="s">
        <v>886</v>
      </c>
      <c r="S43100">
        <v>18</v>
      </c>
      <c r="T43100">
        <v>8.3299999999999999E-2</v>
      </c>
      <c r="U43100">
        <v>60</v>
      </c>
      <c r="V43100" t="s">
        <v>189</v>
      </c>
      <c r="W43100" t="s">
        <v>1477</v>
      </c>
      <c r="X43100">
        <v>56</v>
      </c>
      <c r="Y43100">
        <v>0.9464285714285714</v>
      </c>
      <c r="Z43100">
        <v>15.482142857142859</v>
      </c>
      <c r="AA43100">
        <v>672.26890000000003</v>
      </c>
    </row>
    <row r="43101" spans="1:27" x14ac:dyDescent="0.35">
      <c r="A43101">
        <v>3031439</v>
      </c>
      <c r="B43101" t="s">
        <v>19</v>
      </c>
      <c r="C43101">
        <v>43369</v>
      </c>
      <c r="D43101">
        <v>43374</v>
      </c>
      <c r="E43101" t="s">
        <v>61</v>
      </c>
      <c r="F43101">
        <v>31.054487000000002</v>
      </c>
      <c r="G43101">
        <v>-97.563461000000004</v>
      </c>
      <c r="H43101" t="s">
        <v>21</v>
      </c>
      <c r="I43101" t="s">
        <v>752</v>
      </c>
      <c r="J43101" t="s">
        <v>195</v>
      </c>
      <c r="L43101" t="s">
        <v>24</v>
      </c>
      <c r="M43101" t="s">
        <v>25</v>
      </c>
      <c r="N43101" t="s">
        <v>26</v>
      </c>
      <c r="O43101" t="s">
        <v>36</v>
      </c>
      <c r="P43101" t="s">
        <v>66</v>
      </c>
      <c r="Q43101">
        <v>43391</v>
      </c>
      <c r="R43101" t="s">
        <v>1248</v>
      </c>
      <c r="S43101">
        <v>22</v>
      </c>
      <c r="T43101">
        <v>0.25519999999999998</v>
      </c>
      <c r="U43101">
        <v>52</v>
      </c>
      <c r="V43101" t="s">
        <v>189</v>
      </c>
      <c r="W43101" t="s">
        <v>1479</v>
      </c>
      <c r="X43101">
        <v>56</v>
      </c>
      <c r="Y43101">
        <v>0.9821428571428571</v>
      </c>
      <c r="Z43101">
        <v>15.107142857142859</v>
      </c>
      <c r="AA43101">
        <v>219.4357</v>
      </c>
    </row>
    <row r="43102" spans="1:27" x14ac:dyDescent="0.35">
      <c r="A43102">
        <v>3009219</v>
      </c>
      <c r="B43102" t="s">
        <v>19</v>
      </c>
      <c r="C43102">
        <v>43347</v>
      </c>
      <c r="D43102">
        <v>43348</v>
      </c>
      <c r="E43102" t="s">
        <v>177</v>
      </c>
      <c r="F43102">
        <v>38.456085000000002</v>
      </c>
      <c r="G43102">
        <v>-92.288368000000006</v>
      </c>
      <c r="H43102" t="s">
        <v>62</v>
      </c>
      <c r="I43102" t="s">
        <v>73</v>
      </c>
      <c r="J43102" t="s">
        <v>83</v>
      </c>
      <c r="K43102" t="s">
        <v>151</v>
      </c>
      <c r="L43102" t="s">
        <v>24</v>
      </c>
      <c r="M43102" t="s">
        <v>25</v>
      </c>
      <c r="N43102" t="s">
        <v>26</v>
      </c>
      <c r="O43102" t="s">
        <v>79</v>
      </c>
      <c r="P43102" t="s">
        <v>80</v>
      </c>
      <c r="Q43102">
        <v>43360</v>
      </c>
      <c r="R43102" t="s">
        <v>124</v>
      </c>
      <c r="S43102">
        <v>13</v>
      </c>
      <c r="T43102">
        <v>1.8800000000000001E-2</v>
      </c>
      <c r="U43102">
        <v>79</v>
      </c>
      <c r="V43102" t="s">
        <v>189</v>
      </c>
      <c r="W43102" t="s">
        <v>1477</v>
      </c>
      <c r="X43102">
        <v>59</v>
      </c>
      <c r="Y43102">
        <v>0.98305084745762716</v>
      </c>
      <c r="Z43102">
        <v>15.050847457627119</v>
      </c>
      <c r="AA43102">
        <v>3138.2979</v>
      </c>
    </row>
    <row r="43103" spans="1:27" x14ac:dyDescent="0.35">
      <c r="A43103">
        <v>4743224</v>
      </c>
      <c r="B43103" t="s">
        <v>30</v>
      </c>
      <c r="C43103">
        <v>44461</v>
      </c>
      <c r="D43103">
        <v>44473</v>
      </c>
      <c r="E43103" t="s">
        <v>365</v>
      </c>
      <c r="F43103">
        <v>34.840515000000003</v>
      </c>
      <c r="G43103">
        <v>-106.248482</v>
      </c>
      <c r="H43103" t="s">
        <v>107</v>
      </c>
      <c r="I43103" t="s">
        <v>108</v>
      </c>
      <c r="J43103" t="s">
        <v>601</v>
      </c>
      <c r="K43103" t="s">
        <v>602</v>
      </c>
      <c r="L43103" t="s">
        <v>24</v>
      </c>
      <c r="M43103" t="s">
        <v>106</v>
      </c>
      <c r="N43103" t="s">
        <v>26</v>
      </c>
      <c r="O43103" t="s">
        <v>44</v>
      </c>
      <c r="P43103" t="s">
        <v>168</v>
      </c>
      <c r="Q43103">
        <v>44467</v>
      </c>
      <c r="R43103" t="s">
        <v>982</v>
      </c>
      <c r="S43103">
        <v>6</v>
      </c>
      <c r="T43103">
        <v>9.9000000000000008E-3</v>
      </c>
      <c r="U43103">
        <v>65</v>
      </c>
      <c r="V43103" t="s">
        <v>189</v>
      </c>
      <c r="W43103" t="s">
        <v>1477</v>
      </c>
      <c r="X43103">
        <v>80</v>
      </c>
      <c r="Y43103">
        <v>0.91249999999999998</v>
      </c>
      <c r="Z43103">
        <v>14.512499999999999</v>
      </c>
      <c r="AA43103">
        <v>8080.8081000000002</v>
      </c>
    </row>
    <row r="43104" spans="1:27" x14ac:dyDescent="0.35">
      <c r="A43104">
        <v>4353665</v>
      </c>
      <c r="B43104" t="s">
        <v>30</v>
      </c>
      <c r="C43104">
        <v>44321</v>
      </c>
      <c r="D43104">
        <v>44321</v>
      </c>
      <c r="E43104" t="s">
        <v>150</v>
      </c>
      <c r="F43104">
        <v>42.230170999999999</v>
      </c>
      <c r="G43104">
        <v>-71.530106000000004</v>
      </c>
      <c r="H43104" t="s">
        <v>62</v>
      </c>
      <c r="I43104" t="s">
        <v>63</v>
      </c>
      <c r="J43104" t="s">
        <v>64</v>
      </c>
      <c r="K43104" t="s">
        <v>56</v>
      </c>
      <c r="L43104" t="s">
        <v>24</v>
      </c>
      <c r="M43104" t="s">
        <v>106</v>
      </c>
      <c r="N43104" t="s">
        <v>26</v>
      </c>
      <c r="O43104" t="s">
        <v>27</v>
      </c>
      <c r="P43104" t="s">
        <v>94</v>
      </c>
      <c r="Q43104">
        <v>44334</v>
      </c>
      <c r="R43104" t="s">
        <v>486</v>
      </c>
      <c r="S43104">
        <v>13</v>
      </c>
      <c r="T43104">
        <v>0.23319999999999999</v>
      </c>
      <c r="U43104">
        <v>76</v>
      </c>
      <c r="V43104" t="s">
        <v>26</v>
      </c>
      <c r="W43104" t="s">
        <v>1479</v>
      </c>
      <c r="X43104">
        <v>68</v>
      </c>
      <c r="Y43104">
        <v>0.92647058823529416</v>
      </c>
      <c r="Z43104">
        <v>16.147058823529409</v>
      </c>
      <c r="AA43104">
        <v>291.59519999999998</v>
      </c>
    </row>
    <row r="43105" spans="1:27" x14ac:dyDescent="0.35">
      <c r="A43105">
        <v>3228718</v>
      </c>
      <c r="B43105" t="s">
        <v>30</v>
      </c>
      <c r="C43105">
        <v>43586</v>
      </c>
      <c r="D43105">
        <v>43586</v>
      </c>
      <c r="E43105" t="s">
        <v>39</v>
      </c>
      <c r="F43105">
        <v>36.116202999999999</v>
      </c>
      <c r="G43105">
        <v>-119.68156399999999</v>
      </c>
      <c r="H43105" t="s">
        <v>40</v>
      </c>
      <c r="I43105" t="s">
        <v>41</v>
      </c>
      <c r="J43105" t="s">
        <v>42</v>
      </c>
      <c r="K43105" t="s">
        <v>43</v>
      </c>
      <c r="L43105" t="s">
        <v>24</v>
      </c>
      <c r="M43105" t="s">
        <v>25</v>
      </c>
      <c r="N43105" t="s">
        <v>26</v>
      </c>
      <c r="O43105" t="s">
        <v>44</v>
      </c>
      <c r="P43105" t="s">
        <v>45</v>
      </c>
      <c r="Q43105">
        <v>43590</v>
      </c>
      <c r="R43105" t="s">
        <v>461</v>
      </c>
      <c r="S43105">
        <v>4</v>
      </c>
      <c r="T43105">
        <v>7.0000000000000007E-2</v>
      </c>
      <c r="U43105">
        <v>79</v>
      </c>
      <c r="V43105" t="s">
        <v>189</v>
      </c>
      <c r="W43105" t="s">
        <v>1477</v>
      </c>
      <c r="X43105">
        <v>48</v>
      </c>
      <c r="Y43105">
        <v>0.9375</v>
      </c>
      <c r="Z43105">
        <v>12.60416666666667</v>
      </c>
      <c r="AA43105">
        <v>685.71429999999998</v>
      </c>
    </row>
    <row r="43106" spans="1:27" x14ac:dyDescent="0.35">
      <c r="A43106">
        <v>2686291</v>
      </c>
      <c r="B43106" t="s">
        <v>30</v>
      </c>
      <c r="C43106">
        <v>43005</v>
      </c>
      <c r="D43106">
        <v>43005</v>
      </c>
      <c r="E43106" t="s">
        <v>126</v>
      </c>
      <c r="F43106">
        <v>35.630065999999999</v>
      </c>
      <c r="G43106">
        <v>-79.806419000000005</v>
      </c>
      <c r="H43106" t="s">
        <v>62</v>
      </c>
      <c r="I43106" t="s">
        <v>63</v>
      </c>
      <c r="J43106" t="s">
        <v>83</v>
      </c>
      <c r="K43106" t="s">
        <v>84</v>
      </c>
      <c r="L43106" t="s">
        <v>24</v>
      </c>
      <c r="M43106" t="s">
        <v>25</v>
      </c>
      <c r="N43106" t="s">
        <v>26</v>
      </c>
      <c r="O43106" t="s">
        <v>36</v>
      </c>
      <c r="P43106" t="s">
        <v>37</v>
      </c>
      <c r="Q43106">
        <v>43019</v>
      </c>
      <c r="R43106" t="s">
        <v>234</v>
      </c>
      <c r="S43106">
        <v>14</v>
      </c>
      <c r="T43106">
        <v>2.1600000000000001E-2</v>
      </c>
      <c r="U43106">
        <v>56</v>
      </c>
      <c r="V43106" t="s">
        <v>26</v>
      </c>
      <c r="W43106" t="s">
        <v>1477</v>
      </c>
      <c r="X43106">
        <v>63</v>
      </c>
      <c r="Y43106">
        <v>0.95238095238095233</v>
      </c>
      <c r="Z43106">
        <v>14.09523809523809</v>
      </c>
      <c r="AA43106">
        <v>2916.6667000000002</v>
      </c>
    </row>
    <row r="43107" spans="1:27" x14ac:dyDescent="0.35">
      <c r="A43107">
        <v>6842761</v>
      </c>
      <c r="B43107" t="s">
        <v>30</v>
      </c>
      <c r="C43107">
        <v>45031</v>
      </c>
      <c r="D43107">
        <v>45031</v>
      </c>
      <c r="E43107" t="s">
        <v>150</v>
      </c>
      <c r="F43107">
        <v>42.230170999999999</v>
      </c>
      <c r="G43107">
        <v>-71.530106000000004</v>
      </c>
      <c r="H43107" t="s">
        <v>62</v>
      </c>
      <c r="I43107" t="s">
        <v>416</v>
      </c>
      <c r="J43107" t="s">
        <v>77</v>
      </c>
      <c r="K43107" t="s">
        <v>329</v>
      </c>
      <c r="L43107" t="s">
        <v>24</v>
      </c>
      <c r="M43107" t="s">
        <v>25</v>
      </c>
      <c r="N43107" t="s">
        <v>26</v>
      </c>
      <c r="O43107" t="s">
        <v>27</v>
      </c>
      <c r="P43107" t="s">
        <v>94</v>
      </c>
      <c r="Q43107">
        <v>45051</v>
      </c>
      <c r="R43107" t="s">
        <v>331</v>
      </c>
      <c r="S43107">
        <v>20</v>
      </c>
      <c r="T43107">
        <v>9.9000000000000008E-3</v>
      </c>
      <c r="U43107">
        <v>79</v>
      </c>
      <c r="V43107" t="s">
        <v>26</v>
      </c>
      <c r="W43107" t="s">
        <v>1477</v>
      </c>
      <c r="X43107">
        <v>57</v>
      </c>
      <c r="Y43107">
        <v>0.8771929824561403</v>
      </c>
      <c r="Z43107">
        <v>15.98245614035088</v>
      </c>
      <c r="AA43107">
        <v>5757.5757999999996</v>
      </c>
    </row>
    <row r="43108" spans="1:27" x14ac:dyDescent="0.35">
      <c r="A43108">
        <v>3386261</v>
      </c>
      <c r="B43108" t="s">
        <v>19</v>
      </c>
      <c r="C43108">
        <v>43732</v>
      </c>
      <c r="D43108">
        <v>43733</v>
      </c>
      <c r="E43108" t="s">
        <v>39</v>
      </c>
      <c r="F43108">
        <v>36.116202999999999</v>
      </c>
      <c r="G43108">
        <v>-119.68156399999999</v>
      </c>
      <c r="H43108" t="s">
        <v>47</v>
      </c>
      <c r="I43108" t="s">
        <v>54</v>
      </c>
      <c r="J43108" t="s">
        <v>92</v>
      </c>
      <c r="K43108" t="s">
        <v>93</v>
      </c>
      <c r="L43108" t="s">
        <v>24</v>
      </c>
      <c r="M43108" t="s">
        <v>35</v>
      </c>
      <c r="N43108" t="s">
        <v>26</v>
      </c>
      <c r="O43108" t="s">
        <v>44</v>
      </c>
      <c r="P43108" t="s">
        <v>45</v>
      </c>
      <c r="Q43108">
        <v>43746</v>
      </c>
      <c r="R43108" t="s">
        <v>1008</v>
      </c>
      <c r="S43108">
        <v>14</v>
      </c>
      <c r="T43108">
        <v>0.42359999999999998</v>
      </c>
      <c r="U43108">
        <v>84</v>
      </c>
      <c r="V43108" t="s">
        <v>189</v>
      </c>
      <c r="W43108" t="s">
        <v>1479</v>
      </c>
      <c r="X43108">
        <v>60</v>
      </c>
      <c r="Y43108">
        <v>0.8833333333333333</v>
      </c>
      <c r="Z43108">
        <v>14.53333333333333</v>
      </c>
      <c r="AA43108">
        <v>141.6431</v>
      </c>
    </row>
    <row r="43109" spans="1:27" x14ac:dyDescent="0.35">
      <c r="A43109">
        <v>4834378</v>
      </c>
      <c r="B43109" t="s">
        <v>19</v>
      </c>
      <c r="C43109">
        <v>44491</v>
      </c>
      <c r="D43109">
        <v>44491</v>
      </c>
      <c r="E43109" t="s">
        <v>135</v>
      </c>
      <c r="F43109">
        <v>40.590752000000002</v>
      </c>
      <c r="G43109">
        <v>-77.209755000000001</v>
      </c>
      <c r="H43109" t="s">
        <v>47</v>
      </c>
      <c r="I43109" t="s">
        <v>54</v>
      </c>
      <c r="J43109" t="s">
        <v>163</v>
      </c>
      <c r="K43109" t="s">
        <v>198</v>
      </c>
      <c r="L43109" t="s">
        <v>24</v>
      </c>
      <c r="M43109" t="s">
        <v>25</v>
      </c>
      <c r="N43109" t="s">
        <v>26</v>
      </c>
      <c r="O43109" t="s">
        <v>27</v>
      </c>
      <c r="P43109" t="s">
        <v>28</v>
      </c>
      <c r="Q43109">
        <v>44514</v>
      </c>
      <c r="R43109" t="s">
        <v>345</v>
      </c>
      <c r="S43109">
        <v>23</v>
      </c>
      <c r="T43109">
        <v>0.1147</v>
      </c>
      <c r="U43109">
        <v>99</v>
      </c>
      <c r="V43109" t="s">
        <v>26</v>
      </c>
      <c r="W43109" t="s">
        <v>1478</v>
      </c>
      <c r="X43109">
        <v>63</v>
      </c>
      <c r="Y43109">
        <v>0.98412698412698407</v>
      </c>
      <c r="Z43109">
        <v>13.603174603174599</v>
      </c>
      <c r="AA43109">
        <v>549.25890000000004</v>
      </c>
    </row>
    <row r="43110" spans="1:27" x14ac:dyDescent="0.35">
      <c r="A43110">
        <v>3029733</v>
      </c>
      <c r="B43110" t="s">
        <v>19</v>
      </c>
      <c r="C43110">
        <v>43369</v>
      </c>
      <c r="D43110">
        <v>43374</v>
      </c>
      <c r="E43110" t="s">
        <v>452</v>
      </c>
      <c r="F43110">
        <v>35.565342000000001</v>
      </c>
      <c r="G43110">
        <v>-96.928916999999998</v>
      </c>
      <c r="H43110" t="s">
        <v>21</v>
      </c>
      <c r="I43110" t="s">
        <v>22</v>
      </c>
      <c r="J43110" t="s">
        <v>195</v>
      </c>
      <c r="L43110" t="s">
        <v>24</v>
      </c>
      <c r="M43110" t="s">
        <v>25</v>
      </c>
      <c r="N43110" t="s">
        <v>26</v>
      </c>
      <c r="O43110" t="s">
        <v>36</v>
      </c>
      <c r="P43110" t="s">
        <v>66</v>
      </c>
      <c r="Q43110">
        <v>43372</v>
      </c>
      <c r="R43110" t="s">
        <v>785</v>
      </c>
      <c r="S43110">
        <v>3</v>
      </c>
      <c r="T43110">
        <v>0.1731</v>
      </c>
      <c r="U43110">
        <v>99</v>
      </c>
      <c r="V43110" t="s">
        <v>189</v>
      </c>
      <c r="W43110" t="s">
        <v>1478</v>
      </c>
      <c r="X43110">
        <v>58</v>
      </c>
      <c r="Y43110">
        <v>0.98275862068965514</v>
      </c>
      <c r="Z43110">
        <v>14.482758620689649</v>
      </c>
      <c r="AA43110">
        <v>335.06639999999999</v>
      </c>
    </row>
    <row r="43111" spans="1:27" x14ac:dyDescent="0.35">
      <c r="A43111">
        <v>3601561</v>
      </c>
      <c r="B43111" t="s">
        <v>30</v>
      </c>
      <c r="C43111">
        <v>43931</v>
      </c>
      <c r="D43111">
        <v>43931</v>
      </c>
      <c r="E43111" t="s">
        <v>39</v>
      </c>
      <c r="F43111">
        <v>36.116202999999999</v>
      </c>
      <c r="G43111">
        <v>-119.68156399999999</v>
      </c>
      <c r="H43111" t="s">
        <v>107</v>
      </c>
      <c r="I43111" t="s">
        <v>108</v>
      </c>
      <c r="J43111" t="s">
        <v>116</v>
      </c>
      <c r="K43111" t="s">
        <v>117</v>
      </c>
      <c r="L43111" t="s">
        <v>24</v>
      </c>
      <c r="M43111" t="s">
        <v>35</v>
      </c>
      <c r="N43111" t="s">
        <v>26</v>
      </c>
      <c r="O43111" t="s">
        <v>44</v>
      </c>
      <c r="P43111" t="s">
        <v>45</v>
      </c>
      <c r="Q43111">
        <v>43931</v>
      </c>
      <c r="R43111" t="s">
        <v>808</v>
      </c>
      <c r="S43111">
        <v>0</v>
      </c>
      <c r="T43111">
        <v>4.3700000000000003E-2</v>
      </c>
      <c r="U43111">
        <v>91</v>
      </c>
      <c r="V43111" t="s">
        <v>189</v>
      </c>
      <c r="W43111" t="s">
        <v>1477</v>
      </c>
      <c r="X43111">
        <v>64</v>
      </c>
      <c r="Y43111">
        <v>0.9375</v>
      </c>
      <c r="Z43111">
        <v>13.015625</v>
      </c>
      <c r="AA43111">
        <v>1464.5309</v>
      </c>
    </row>
    <row r="43112" spans="1:27" x14ac:dyDescent="0.35">
      <c r="A43112">
        <v>6641100</v>
      </c>
      <c r="B43112" t="s">
        <v>30</v>
      </c>
      <c r="C43112">
        <v>44987</v>
      </c>
      <c r="D43112">
        <v>44987</v>
      </c>
      <c r="E43112" t="s">
        <v>39</v>
      </c>
      <c r="F43112">
        <v>36.116202999999999</v>
      </c>
      <c r="G43112">
        <v>-119.68156399999999</v>
      </c>
      <c r="H43112" t="s">
        <v>21</v>
      </c>
      <c r="I43112" t="s">
        <v>22</v>
      </c>
      <c r="J43112" t="s">
        <v>143</v>
      </c>
      <c r="L43112" t="s">
        <v>24</v>
      </c>
      <c r="M43112" t="s">
        <v>25</v>
      </c>
      <c r="N43112" t="s">
        <v>26</v>
      </c>
      <c r="O43112" t="s">
        <v>44</v>
      </c>
      <c r="P43112" t="s">
        <v>45</v>
      </c>
      <c r="Q43112">
        <v>45003</v>
      </c>
      <c r="R43112" t="s">
        <v>967</v>
      </c>
      <c r="S43112">
        <v>16</v>
      </c>
      <c r="T43112">
        <v>1.7100000000000001E-2</v>
      </c>
      <c r="U43112">
        <v>83</v>
      </c>
      <c r="V43112" t="s">
        <v>189</v>
      </c>
      <c r="W43112" t="s">
        <v>1477</v>
      </c>
      <c r="X43112">
        <v>62</v>
      </c>
      <c r="Y43112">
        <v>0.93548387096774188</v>
      </c>
      <c r="Z43112">
        <v>16.241935483870972</v>
      </c>
      <c r="AA43112">
        <v>3625.7310000000002</v>
      </c>
    </row>
    <row r="43113" spans="1:27" x14ac:dyDescent="0.35">
      <c r="A43113">
        <v>2556269</v>
      </c>
      <c r="B43113" t="s">
        <v>30</v>
      </c>
      <c r="C43113">
        <v>42908</v>
      </c>
      <c r="D43113">
        <v>42908</v>
      </c>
      <c r="E43113" t="s">
        <v>82</v>
      </c>
      <c r="F43113">
        <v>33.040619</v>
      </c>
      <c r="G43113">
        <v>-83.643073999999999</v>
      </c>
      <c r="H43113" t="s">
        <v>40</v>
      </c>
      <c r="I43113" t="s">
        <v>41</v>
      </c>
      <c r="J43113" t="s">
        <v>42</v>
      </c>
      <c r="K43113" t="s">
        <v>68</v>
      </c>
      <c r="L43113" t="s">
        <v>24</v>
      </c>
      <c r="M43113" t="s">
        <v>106</v>
      </c>
      <c r="N43113" t="s">
        <v>26</v>
      </c>
      <c r="O43113" t="s">
        <v>36</v>
      </c>
      <c r="P43113" t="s">
        <v>37</v>
      </c>
      <c r="Q43113">
        <v>42932</v>
      </c>
      <c r="R43113" t="s">
        <v>1064</v>
      </c>
      <c r="S43113">
        <v>24</v>
      </c>
      <c r="T43113">
        <v>9.9000000000000008E-3</v>
      </c>
      <c r="U43113">
        <v>63</v>
      </c>
      <c r="V43113" t="s">
        <v>189</v>
      </c>
      <c r="W43113" t="s">
        <v>1477</v>
      </c>
      <c r="X43113">
        <v>57</v>
      </c>
      <c r="Y43113">
        <v>0.94736842105263153</v>
      </c>
      <c r="Z43113">
        <v>15.649122807017539</v>
      </c>
      <c r="AA43113">
        <v>5757.5757999999996</v>
      </c>
    </row>
    <row r="43114" spans="1:27" x14ac:dyDescent="0.35">
      <c r="A43114">
        <v>4727710</v>
      </c>
      <c r="B43114" t="s">
        <v>19</v>
      </c>
      <c r="C43114">
        <v>44453</v>
      </c>
      <c r="D43114">
        <v>44455</v>
      </c>
      <c r="E43114" t="s">
        <v>31</v>
      </c>
      <c r="F43114">
        <v>27.766279000000001</v>
      </c>
      <c r="G43114">
        <v>-81.686783000000005</v>
      </c>
      <c r="H43114" t="s">
        <v>62</v>
      </c>
      <c r="I43114" t="s">
        <v>63</v>
      </c>
      <c r="J43114" t="s">
        <v>83</v>
      </c>
      <c r="K43114" t="s">
        <v>208</v>
      </c>
      <c r="L43114" t="s">
        <v>24</v>
      </c>
      <c r="M43114" t="s">
        <v>25</v>
      </c>
      <c r="N43114" t="s">
        <v>26</v>
      </c>
      <c r="O43114" t="s">
        <v>36</v>
      </c>
      <c r="P43114" t="s">
        <v>37</v>
      </c>
      <c r="Q43114">
        <v>44472</v>
      </c>
      <c r="R43114" t="s">
        <v>445</v>
      </c>
      <c r="S43114">
        <v>19</v>
      </c>
      <c r="T43114">
        <v>8.2699999999999996E-2</v>
      </c>
      <c r="U43114">
        <v>52</v>
      </c>
      <c r="V43114" t="s">
        <v>26</v>
      </c>
      <c r="W43114" t="s">
        <v>1477</v>
      </c>
      <c r="X43114">
        <v>53</v>
      </c>
      <c r="Y43114">
        <v>0.92452830188679247</v>
      </c>
      <c r="Z43114">
        <v>14.60377358490566</v>
      </c>
      <c r="AA43114">
        <v>640.87059999999997</v>
      </c>
    </row>
    <row r="43115" spans="1:27" x14ac:dyDescent="0.35">
      <c r="A43115">
        <v>4071907</v>
      </c>
      <c r="B43115" t="s">
        <v>19</v>
      </c>
      <c r="C43115">
        <v>44211</v>
      </c>
      <c r="D43115">
        <v>44211</v>
      </c>
      <c r="E43115" t="s">
        <v>39</v>
      </c>
      <c r="F43115">
        <v>36.116202999999999</v>
      </c>
      <c r="G43115">
        <v>-119.68156399999999</v>
      </c>
      <c r="H43115" t="s">
        <v>21</v>
      </c>
      <c r="I43115" t="s">
        <v>194</v>
      </c>
      <c r="J43115" t="s">
        <v>23</v>
      </c>
      <c r="L43115" t="s">
        <v>24</v>
      </c>
      <c r="M43115" t="s">
        <v>25</v>
      </c>
      <c r="N43115" t="s">
        <v>26</v>
      </c>
      <c r="O43115" t="s">
        <v>44</v>
      </c>
      <c r="P43115" t="s">
        <v>45</v>
      </c>
      <c r="Q43115">
        <v>44211</v>
      </c>
      <c r="R43115" t="s">
        <v>633</v>
      </c>
      <c r="S43115">
        <v>0</v>
      </c>
      <c r="T43115">
        <v>0.30499999999999999</v>
      </c>
      <c r="U43115">
        <v>55</v>
      </c>
      <c r="V43115" t="s">
        <v>189</v>
      </c>
      <c r="W43115" t="s">
        <v>1479</v>
      </c>
      <c r="X43115">
        <v>56</v>
      </c>
      <c r="Y43115">
        <v>0.875</v>
      </c>
      <c r="Z43115">
        <v>15.33928571428571</v>
      </c>
      <c r="AA43115">
        <v>183.60659999999999</v>
      </c>
    </row>
    <row r="43116" spans="1:27" x14ac:dyDescent="0.35">
      <c r="A43116">
        <v>3106544</v>
      </c>
      <c r="B43116" t="s">
        <v>30</v>
      </c>
      <c r="C43116">
        <v>43454</v>
      </c>
      <c r="D43116">
        <v>43454</v>
      </c>
      <c r="E43116" t="s">
        <v>387</v>
      </c>
      <c r="F43116">
        <v>40.150032000000003</v>
      </c>
      <c r="G43116">
        <v>-111.86243399999999</v>
      </c>
      <c r="H43116" t="s">
        <v>40</v>
      </c>
      <c r="I43116" t="s">
        <v>41</v>
      </c>
      <c r="J43116" t="s">
        <v>113</v>
      </c>
      <c r="K43116" t="s">
        <v>201</v>
      </c>
      <c r="L43116" t="s">
        <v>24</v>
      </c>
      <c r="M43116" t="s">
        <v>25</v>
      </c>
      <c r="N43116" t="s">
        <v>26</v>
      </c>
      <c r="O43116" t="s">
        <v>44</v>
      </c>
      <c r="P43116" t="s">
        <v>168</v>
      </c>
      <c r="Q43116">
        <v>43469</v>
      </c>
      <c r="R43116" t="s">
        <v>1175</v>
      </c>
      <c r="S43116">
        <v>15</v>
      </c>
      <c r="T43116">
        <v>9.7900000000000001E-2</v>
      </c>
      <c r="U43116">
        <v>53</v>
      </c>
      <c r="V43116" t="s">
        <v>189</v>
      </c>
      <c r="W43116" t="s">
        <v>1477</v>
      </c>
      <c r="X43116">
        <v>63</v>
      </c>
      <c r="Y43116">
        <v>0.92063492063492058</v>
      </c>
      <c r="Z43116">
        <v>15.96825396825397</v>
      </c>
      <c r="AA43116">
        <v>643.51379999999995</v>
      </c>
    </row>
    <row r="43117" spans="1:27" x14ac:dyDescent="0.35">
      <c r="A43117">
        <v>3845636</v>
      </c>
      <c r="B43117" t="s">
        <v>30</v>
      </c>
      <c r="C43117">
        <v>44085</v>
      </c>
      <c r="D43117">
        <v>44085</v>
      </c>
      <c r="E43117" t="s">
        <v>112</v>
      </c>
      <c r="F43117">
        <v>40.349457000000001</v>
      </c>
      <c r="G43117">
        <v>-88.986136999999999</v>
      </c>
      <c r="H43117" t="s">
        <v>21</v>
      </c>
      <c r="I43117" t="s">
        <v>22</v>
      </c>
      <c r="J43117" t="s">
        <v>143</v>
      </c>
      <c r="L43117" t="s">
        <v>24</v>
      </c>
      <c r="M43117" t="s">
        <v>25</v>
      </c>
      <c r="N43117" t="s">
        <v>26</v>
      </c>
      <c r="O43117" t="s">
        <v>79</v>
      </c>
      <c r="P43117" t="s">
        <v>101</v>
      </c>
      <c r="Q43117">
        <v>44097</v>
      </c>
      <c r="R43117" t="s">
        <v>1078</v>
      </c>
      <c r="S43117">
        <v>12</v>
      </c>
      <c r="T43117">
        <v>0.10390000000000001</v>
      </c>
      <c r="U43117">
        <v>91</v>
      </c>
      <c r="V43117" t="s">
        <v>189</v>
      </c>
      <c r="W43117" t="s">
        <v>1477</v>
      </c>
      <c r="X43117">
        <v>50</v>
      </c>
      <c r="Y43117">
        <v>0.88</v>
      </c>
      <c r="Z43117">
        <v>16.54</v>
      </c>
      <c r="AA43117">
        <v>481.23200000000003</v>
      </c>
    </row>
    <row r="43118" spans="1:27" x14ac:dyDescent="0.35">
      <c r="A43118">
        <v>3088674</v>
      </c>
      <c r="B43118" t="s">
        <v>30</v>
      </c>
      <c r="C43118">
        <v>43435</v>
      </c>
      <c r="D43118">
        <v>43435</v>
      </c>
      <c r="E43118" t="s">
        <v>275</v>
      </c>
      <c r="F43118">
        <v>32.741646000000003</v>
      </c>
      <c r="G43118">
        <v>-89.678696000000002</v>
      </c>
      <c r="H43118" t="s">
        <v>47</v>
      </c>
      <c r="I43118" t="s">
        <v>54</v>
      </c>
      <c r="J43118" t="s">
        <v>163</v>
      </c>
      <c r="K43118" t="s">
        <v>198</v>
      </c>
      <c r="L43118" t="s">
        <v>24</v>
      </c>
      <c r="M43118" t="s">
        <v>25</v>
      </c>
      <c r="N43118" t="s">
        <v>26</v>
      </c>
      <c r="O43118" t="s">
        <v>36</v>
      </c>
      <c r="P43118" t="s">
        <v>171</v>
      </c>
      <c r="Q43118">
        <v>43452</v>
      </c>
      <c r="R43118" t="s">
        <v>881</v>
      </c>
      <c r="S43118">
        <v>17</v>
      </c>
      <c r="T43118">
        <v>9.9000000000000008E-3</v>
      </c>
      <c r="U43118">
        <v>58</v>
      </c>
      <c r="V43118" t="s">
        <v>189</v>
      </c>
      <c r="W43118" t="s">
        <v>1477</v>
      </c>
      <c r="X43118">
        <v>63</v>
      </c>
      <c r="Y43118">
        <v>0.93650793650793651</v>
      </c>
      <c r="Z43118">
        <v>17.904761904761909</v>
      </c>
      <c r="AA43118">
        <v>6363.6364000000003</v>
      </c>
    </row>
    <row r="43119" spans="1:27" x14ac:dyDescent="0.35">
      <c r="A43119">
        <v>2923905</v>
      </c>
      <c r="B43119" t="s">
        <v>30</v>
      </c>
      <c r="C43119">
        <v>43252</v>
      </c>
      <c r="D43119">
        <v>43252</v>
      </c>
      <c r="E43119" t="s">
        <v>39</v>
      </c>
      <c r="F43119">
        <v>36.116202999999999</v>
      </c>
      <c r="G43119">
        <v>-119.68156399999999</v>
      </c>
      <c r="H43119" t="s">
        <v>21</v>
      </c>
      <c r="I43119" t="s">
        <v>186</v>
      </c>
      <c r="J43119" t="s">
        <v>195</v>
      </c>
      <c r="L43119" t="s">
        <v>24</v>
      </c>
      <c r="M43119" t="s">
        <v>25</v>
      </c>
      <c r="N43119" t="s">
        <v>26</v>
      </c>
      <c r="O43119" t="s">
        <v>44</v>
      </c>
      <c r="P43119" t="s">
        <v>45</v>
      </c>
      <c r="Q43119">
        <v>43261</v>
      </c>
      <c r="R43119" t="s">
        <v>1257</v>
      </c>
      <c r="S43119">
        <v>9</v>
      </c>
      <c r="T43119">
        <v>1.7999999999999999E-2</v>
      </c>
      <c r="U43119">
        <v>52</v>
      </c>
      <c r="V43119" t="s">
        <v>26</v>
      </c>
      <c r="W43119" t="s">
        <v>1477</v>
      </c>
      <c r="X43119">
        <v>51</v>
      </c>
      <c r="Y43119">
        <v>0.94117647058823528</v>
      </c>
      <c r="Z43119">
        <v>14.01960784313725</v>
      </c>
      <c r="AA43119">
        <v>2833.3332999999998</v>
      </c>
    </row>
    <row r="43120" spans="1:27" x14ac:dyDescent="0.35">
      <c r="A43120">
        <v>2983852</v>
      </c>
      <c r="B43120" t="s">
        <v>30</v>
      </c>
      <c r="C43120">
        <v>43318</v>
      </c>
      <c r="D43120">
        <v>43318</v>
      </c>
      <c r="E43120" t="s">
        <v>170</v>
      </c>
      <c r="F43120">
        <v>35.747844999999998</v>
      </c>
      <c r="G43120">
        <v>-86.692345000000003</v>
      </c>
      <c r="H43120" t="s">
        <v>47</v>
      </c>
      <c r="I43120" t="s">
        <v>54</v>
      </c>
      <c r="J43120" t="s">
        <v>70</v>
      </c>
      <c r="K43120" t="s">
        <v>547</v>
      </c>
      <c r="L43120" t="s">
        <v>24</v>
      </c>
      <c r="M43120" t="s">
        <v>35</v>
      </c>
      <c r="N43120" t="s">
        <v>26</v>
      </c>
      <c r="O43120" t="s">
        <v>36</v>
      </c>
      <c r="P43120" t="s">
        <v>171</v>
      </c>
      <c r="Q43120">
        <v>43340</v>
      </c>
      <c r="R43120" t="s">
        <v>665</v>
      </c>
      <c r="S43120">
        <v>22</v>
      </c>
      <c r="T43120">
        <v>4.3999999999999997E-2</v>
      </c>
      <c r="U43120">
        <v>92</v>
      </c>
      <c r="V43120" t="s">
        <v>189</v>
      </c>
      <c r="W43120" t="s">
        <v>1477</v>
      </c>
      <c r="X43120">
        <v>60</v>
      </c>
      <c r="Y43120">
        <v>0.91666666666666663</v>
      </c>
      <c r="Z43120">
        <v>16.716666666666669</v>
      </c>
      <c r="AA43120">
        <v>1363.6364000000001</v>
      </c>
    </row>
    <row r="43121" spans="1:27" x14ac:dyDescent="0.35">
      <c r="A43121">
        <v>2727729</v>
      </c>
      <c r="B43121" t="s">
        <v>19</v>
      </c>
      <c r="C43121">
        <v>43048</v>
      </c>
      <c r="D43121">
        <v>43052</v>
      </c>
      <c r="E43121" t="s">
        <v>39</v>
      </c>
      <c r="F43121">
        <v>36.116202999999999</v>
      </c>
      <c r="G43121">
        <v>-119.68156399999999</v>
      </c>
      <c r="H43121" t="s">
        <v>62</v>
      </c>
      <c r="I43121" t="s">
        <v>63</v>
      </c>
      <c r="J43121" t="s">
        <v>83</v>
      </c>
      <c r="K43121" t="s">
        <v>84</v>
      </c>
      <c r="L43121" t="s">
        <v>24</v>
      </c>
      <c r="M43121" t="s">
        <v>25</v>
      </c>
      <c r="N43121" t="s">
        <v>26</v>
      </c>
      <c r="O43121" t="s">
        <v>44</v>
      </c>
      <c r="P43121" t="s">
        <v>45</v>
      </c>
      <c r="Q43121">
        <v>43065</v>
      </c>
      <c r="R43121" t="s">
        <v>864</v>
      </c>
      <c r="S43121">
        <v>17</v>
      </c>
      <c r="T43121">
        <v>0.22650000000000001</v>
      </c>
      <c r="U43121">
        <v>70</v>
      </c>
      <c r="V43121" t="s">
        <v>189</v>
      </c>
      <c r="W43121" t="s">
        <v>1479</v>
      </c>
      <c r="X43121">
        <v>54</v>
      </c>
      <c r="Y43121">
        <v>0.96296296296296291</v>
      </c>
      <c r="Z43121">
        <v>16.296296296296301</v>
      </c>
      <c r="AA43121">
        <v>238.41059999999999</v>
      </c>
    </row>
    <row r="43122" spans="1:27" x14ac:dyDescent="0.35">
      <c r="A43122">
        <v>7287941</v>
      </c>
      <c r="B43122" t="s">
        <v>30</v>
      </c>
      <c r="C43122">
        <v>45131</v>
      </c>
      <c r="D43122">
        <v>45131</v>
      </c>
      <c r="E43122" t="s">
        <v>157</v>
      </c>
      <c r="F43122">
        <v>39.063946000000001</v>
      </c>
      <c r="G43122">
        <v>-76.802100999999993</v>
      </c>
      <c r="H43122" t="s">
        <v>40</v>
      </c>
      <c r="I43122" t="s">
        <v>41</v>
      </c>
      <c r="J43122" t="s">
        <v>42</v>
      </c>
      <c r="K43122" t="s">
        <v>133</v>
      </c>
      <c r="L43122" t="s">
        <v>24</v>
      </c>
      <c r="M43122" t="s">
        <v>25</v>
      </c>
      <c r="N43122" t="s">
        <v>26</v>
      </c>
      <c r="O43122" t="s">
        <v>36</v>
      </c>
      <c r="P43122" t="s">
        <v>37</v>
      </c>
      <c r="Q43122">
        <v>45147</v>
      </c>
      <c r="R43122" t="s">
        <v>1301</v>
      </c>
      <c r="S43122">
        <v>16</v>
      </c>
      <c r="T43122">
        <v>4.19E-2</v>
      </c>
      <c r="U43122">
        <v>50</v>
      </c>
      <c r="V43122" t="s">
        <v>189</v>
      </c>
      <c r="W43122" t="s">
        <v>1477</v>
      </c>
      <c r="X43122">
        <v>61</v>
      </c>
      <c r="Y43122">
        <v>0.90163934426229508</v>
      </c>
      <c r="Z43122">
        <v>13.73770491803279</v>
      </c>
      <c r="AA43122">
        <v>1455.8472999999999</v>
      </c>
    </row>
    <row r="43123" spans="1:27" x14ac:dyDescent="0.35">
      <c r="A43123">
        <v>5044858</v>
      </c>
      <c r="B43123" t="s">
        <v>30</v>
      </c>
      <c r="C43123">
        <v>44557</v>
      </c>
      <c r="D43123">
        <v>44557</v>
      </c>
      <c r="E43123" t="s">
        <v>61</v>
      </c>
      <c r="F43123">
        <v>31.054487000000002</v>
      </c>
      <c r="G43123">
        <v>-97.563461000000004</v>
      </c>
      <c r="H43123" t="s">
        <v>47</v>
      </c>
      <c r="I43123" t="s">
        <v>54</v>
      </c>
      <c r="J43123" t="s">
        <v>58</v>
      </c>
      <c r="K43123" t="s">
        <v>59</v>
      </c>
      <c r="L43123" t="s">
        <v>24</v>
      </c>
      <c r="M43123" t="s">
        <v>25</v>
      </c>
      <c r="N43123" t="s">
        <v>26</v>
      </c>
      <c r="O43123" t="s">
        <v>36</v>
      </c>
      <c r="P43123" t="s">
        <v>66</v>
      </c>
      <c r="Q43123">
        <v>44582</v>
      </c>
      <c r="R43123" t="s">
        <v>105</v>
      </c>
      <c r="S43123">
        <v>25</v>
      </c>
      <c r="T43123">
        <v>0.1411</v>
      </c>
      <c r="U43123">
        <v>100</v>
      </c>
      <c r="V43123" t="s">
        <v>189</v>
      </c>
      <c r="W43123" t="s">
        <v>1478</v>
      </c>
      <c r="X43123">
        <v>74</v>
      </c>
      <c r="Y43123">
        <v>0.95945945945945943</v>
      </c>
      <c r="Z43123">
        <v>13.98648648648649</v>
      </c>
      <c r="AA43123">
        <v>524.45069999999998</v>
      </c>
    </row>
    <row r="43124" spans="1:27" x14ac:dyDescent="0.35">
      <c r="A43124">
        <v>3119880</v>
      </c>
      <c r="B43124" t="s">
        <v>30</v>
      </c>
      <c r="C43124">
        <v>43473</v>
      </c>
      <c r="D43124">
        <v>43473</v>
      </c>
      <c r="E43124" t="s">
        <v>112</v>
      </c>
      <c r="F43124">
        <v>40.349457000000001</v>
      </c>
      <c r="G43124">
        <v>-88.986136999999999</v>
      </c>
      <c r="H43124" t="s">
        <v>62</v>
      </c>
      <c r="I43124" t="s">
        <v>63</v>
      </c>
      <c r="J43124" t="s">
        <v>83</v>
      </c>
      <c r="K43124" t="s">
        <v>84</v>
      </c>
      <c r="L43124" t="s">
        <v>24</v>
      </c>
      <c r="M43124" t="s">
        <v>35</v>
      </c>
      <c r="N43124" t="s">
        <v>26</v>
      </c>
      <c r="O43124" t="s">
        <v>79</v>
      </c>
      <c r="P43124" t="s">
        <v>101</v>
      </c>
      <c r="Q43124">
        <v>43502</v>
      </c>
      <c r="R43124" t="s">
        <v>38</v>
      </c>
      <c r="S43124">
        <v>29</v>
      </c>
      <c r="T43124">
        <v>3.3399999999999999E-2</v>
      </c>
      <c r="U43124">
        <v>89</v>
      </c>
      <c r="V43124" t="s">
        <v>189</v>
      </c>
      <c r="W43124" t="s">
        <v>1477</v>
      </c>
      <c r="X43124">
        <v>66</v>
      </c>
      <c r="Y43124">
        <v>0.90909090909090906</v>
      </c>
      <c r="Z43124">
        <v>13.303030303030299</v>
      </c>
      <c r="AA43124">
        <v>1976.0479</v>
      </c>
    </row>
    <row r="43125" spans="1:27" x14ac:dyDescent="0.35">
      <c r="A43125">
        <v>2800204</v>
      </c>
      <c r="B43125" t="s">
        <v>166</v>
      </c>
      <c r="C43125">
        <v>43131</v>
      </c>
      <c r="D43125">
        <v>43131</v>
      </c>
      <c r="E43125" t="s">
        <v>82</v>
      </c>
      <c r="F43125">
        <v>33.040619</v>
      </c>
      <c r="G43125">
        <v>-83.643073999999999</v>
      </c>
      <c r="H43125" t="s">
        <v>21</v>
      </c>
      <c r="I43125" t="s">
        <v>194</v>
      </c>
      <c r="J43125" t="s">
        <v>195</v>
      </c>
      <c r="L43125" t="s">
        <v>24</v>
      </c>
      <c r="M43125" t="s">
        <v>25</v>
      </c>
      <c r="N43125" t="s">
        <v>26</v>
      </c>
      <c r="O43125" t="s">
        <v>36</v>
      </c>
      <c r="P43125" t="s">
        <v>37</v>
      </c>
      <c r="Q43125">
        <v>43139</v>
      </c>
      <c r="R43125" t="s">
        <v>1029</v>
      </c>
      <c r="S43125">
        <v>8</v>
      </c>
      <c r="T43125">
        <v>0.1028</v>
      </c>
      <c r="U43125">
        <v>50</v>
      </c>
      <c r="V43125" t="s">
        <v>189</v>
      </c>
      <c r="W43125" t="s">
        <v>1477</v>
      </c>
      <c r="X43125">
        <v>47</v>
      </c>
      <c r="Y43125">
        <v>0.97872340425531912</v>
      </c>
      <c r="Z43125">
        <v>12.893617021276601</v>
      </c>
      <c r="AA43125">
        <v>457.19839999999999</v>
      </c>
    </row>
    <row r="43126" spans="1:27" x14ac:dyDescent="0.35">
      <c r="A43126">
        <v>3936973</v>
      </c>
      <c r="B43126" t="s">
        <v>30</v>
      </c>
      <c r="C43126">
        <v>44139</v>
      </c>
      <c r="D43126">
        <v>44139</v>
      </c>
      <c r="E43126" t="s">
        <v>20</v>
      </c>
      <c r="F43126">
        <v>42.165725999999999</v>
      </c>
      <c r="G43126">
        <v>-74.948051000000007</v>
      </c>
      <c r="H43126" t="s">
        <v>40</v>
      </c>
      <c r="I43126" t="s">
        <v>41</v>
      </c>
      <c r="J43126" t="s">
        <v>42</v>
      </c>
      <c r="K43126" t="s">
        <v>133</v>
      </c>
      <c r="L43126" t="s">
        <v>24</v>
      </c>
      <c r="M43126" t="s">
        <v>25</v>
      </c>
      <c r="N43126" t="s">
        <v>26</v>
      </c>
      <c r="O43126" t="s">
        <v>27</v>
      </c>
      <c r="P43126" t="s">
        <v>28</v>
      </c>
      <c r="Q43126">
        <v>44152</v>
      </c>
      <c r="R43126" t="s">
        <v>1392</v>
      </c>
      <c r="S43126">
        <v>13</v>
      </c>
      <c r="T43126">
        <v>2.46E-2</v>
      </c>
      <c r="U43126">
        <v>65</v>
      </c>
      <c r="V43126" t="s">
        <v>189</v>
      </c>
      <c r="W43126" t="s">
        <v>1477</v>
      </c>
      <c r="X43126">
        <v>63</v>
      </c>
      <c r="Y43126">
        <v>0.96825396825396826</v>
      </c>
      <c r="Z43126">
        <v>14.857142857142859</v>
      </c>
      <c r="AA43126">
        <v>2560.9756000000002</v>
      </c>
    </row>
    <row r="43127" spans="1:27" x14ac:dyDescent="0.35">
      <c r="A43127">
        <v>3341504</v>
      </c>
      <c r="B43127" t="s">
        <v>30</v>
      </c>
      <c r="C43127">
        <v>43692</v>
      </c>
      <c r="D43127">
        <v>43692</v>
      </c>
      <c r="E43127" t="s">
        <v>316</v>
      </c>
      <c r="F43127">
        <v>44.572020999999999</v>
      </c>
      <c r="G43127">
        <v>-122.070938</v>
      </c>
      <c r="H43127" t="s">
        <v>32</v>
      </c>
      <c r="I43127" t="s">
        <v>218</v>
      </c>
      <c r="J43127" t="s">
        <v>87</v>
      </c>
      <c r="L43127" t="s">
        <v>24</v>
      </c>
      <c r="M43127" t="s">
        <v>25</v>
      </c>
      <c r="N43127" t="s">
        <v>26</v>
      </c>
      <c r="O43127" t="s">
        <v>44</v>
      </c>
      <c r="P43127" t="s">
        <v>45</v>
      </c>
      <c r="Q43127">
        <v>43712</v>
      </c>
      <c r="R43127" t="s">
        <v>583</v>
      </c>
      <c r="S43127">
        <v>20</v>
      </c>
      <c r="T43127">
        <v>5.8500000000000003E-2</v>
      </c>
      <c r="U43127">
        <v>93</v>
      </c>
      <c r="V43127" t="s">
        <v>189</v>
      </c>
      <c r="W43127" t="s">
        <v>1477</v>
      </c>
      <c r="X43127">
        <v>55</v>
      </c>
      <c r="Y43127">
        <v>0.89090909090909087</v>
      </c>
      <c r="Z43127">
        <v>17.290909090909089</v>
      </c>
      <c r="AA43127">
        <v>940.17089999999996</v>
      </c>
    </row>
    <row r="43128" spans="1:27" x14ac:dyDescent="0.35">
      <c r="A43128">
        <v>3102119</v>
      </c>
      <c r="B43128" t="s">
        <v>19</v>
      </c>
      <c r="C43128">
        <v>43448</v>
      </c>
      <c r="D43128">
        <v>43452</v>
      </c>
      <c r="E43128" t="s">
        <v>514</v>
      </c>
      <c r="F43128">
        <v>41.680892999999998</v>
      </c>
      <c r="G43128">
        <v>-71.511780000000002</v>
      </c>
      <c r="H43128" t="s">
        <v>62</v>
      </c>
      <c r="I43128" t="s">
        <v>63</v>
      </c>
      <c r="J43128" t="s">
        <v>64</v>
      </c>
      <c r="K43128" t="s">
        <v>56</v>
      </c>
      <c r="L43128" t="s">
        <v>24</v>
      </c>
      <c r="M43128" t="s">
        <v>35</v>
      </c>
      <c r="N43128" t="s">
        <v>26</v>
      </c>
      <c r="O43128" t="s">
        <v>27</v>
      </c>
      <c r="P43128" t="s">
        <v>94</v>
      </c>
      <c r="Q43128">
        <v>43477</v>
      </c>
      <c r="R43128" t="s">
        <v>917</v>
      </c>
      <c r="S43128">
        <v>29</v>
      </c>
      <c r="T43128">
        <v>9.35E-2</v>
      </c>
      <c r="U43128">
        <v>53</v>
      </c>
      <c r="V43128" t="s">
        <v>189</v>
      </c>
      <c r="W43128" t="s">
        <v>1477</v>
      </c>
      <c r="X43128">
        <v>55</v>
      </c>
      <c r="Y43128">
        <v>0.98181818181818181</v>
      </c>
      <c r="Z43128">
        <v>14.50909090909091</v>
      </c>
      <c r="AA43128">
        <v>588.23530000000005</v>
      </c>
    </row>
    <row r="43129" spans="1:27" x14ac:dyDescent="0.35">
      <c r="A43129">
        <v>3236143</v>
      </c>
      <c r="B43129" t="s">
        <v>19</v>
      </c>
      <c r="C43129">
        <v>43592</v>
      </c>
      <c r="D43129">
        <v>43599</v>
      </c>
      <c r="E43129" t="s">
        <v>82</v>
      </c>
      <c r="F43129">
        <v>33.040619</v>
      </c>
      <c r="G43129">
        <v>-83.643073999999999</v>
      </c>
      <c r="H43129" t="s">
        <v>62</v>
      </c>
      <c r="I43129" t="s">
        <v>63</v>
      </c>
      <c r="J43129" t="s">
        <v>83</v>
      </c>
      <c r="K43129" t="s">
        <v>84</v>
      </c>
      <c r="L43129" t="s">
        <v>24</v>
      </c>
      <c r="M43129" t="s">
        <v>25</v>
      </c>
      <c r="N43129" t="s">
        <v>26</v>
      </c>
      <c r="O43129" t="s">
        <v>36</v>
      </c>
      <c r="P43129" t="s">
        <v>37</v>
      </c>
      <c r="Q43129">
        <v>43604</v>
      </c>
      <c r="R43129" t="s">
        <v>1147</v>
      </c>
      <c r="S43129">
        <v>12</v>
      </c>
      <c r="T43129">
        <v>5.3699999999999998E-2</v>
      </c>
      <c r="U43129">
        <v>58</v>
      </c>
      <c r="V43129" t="s">
        <v>26</v>
      </c>
      <c r="W43129" t="s">
        <v>1477</v>
      </c>
      <c r="X43129">
        <v>73</v>
      </c>
      <c r="Y43129">
        <v>0.93150684931506844</v>
      </c>
      <c r="Z43129">
        <v>15.61643835616438</v>
      </c>
      <c r="AA43129">
        <v>1359.4041</v>
      </c>
    </row>
    <row r="43130" spans="1:27" x14ac:dyDescent="0.35">
      <c r="A43130">
        <v>6978526</v>
      </c>
      <c r="B43130" t="s">
        <v>30</v>
      </c>
      <c r="C43130">
        <v>45061</v>
      </c>
      <c r="D43130">
        <v>45061</v>
      </c>
      <c r="E43130" t="s">
        <v>61</v>
      </c>
      <c r="F43130">
        <v>31.054487000000002</v>
      </c>
      <c r="G43130">
        <v>-97.563461000000004</v>
      </c>
      <c r="H43130" t="s">
        <v>47</v>
      </c>
      <c r="I43130" t="s">
        <v>54</v>
      </c>
      <c r="J43130" t="s">
        <v>55</v>
      </c>
      <c r="K43130" t="s">
        <v>56</v>
      </c>
      <c r="L43130" t="s">
        <v>24</v>
      </c>
      <c r="M43130" t="s">
        <v>25</v>
      </c>
      <c r="N43130" t="s">
        <v>26</v>
      </c>
      <c r="O43130" t="s">
        <v>36</v>
      </c>
      <c r="P43130" t="s">
        <v>66</v>
      </c>
      <c r="Q43130">
        <v>45080</v>
      </c>
      <c r="R43130" t="s">
        <v>1011</v>
      </c>
      <c r="S43130">
        <v>19</v>
      </c>
      <c r="T43130">
        <v>0.42649999999999999</v>
      </c>
      <c r="U43130">
        <v>99</v>
      </c>
      <c r="V43130" t="s">
        <v>189</v>
      </c>
      <c r="W43130" t="s">
        <v>1479</v>
      </c>
      <c r="X43130">
        <v>51</v>
      </c>
      <c r="Y43130">
        <v>0.88235294117647056</v>
      </c>
      <c r="Z43130">
        <v>13.98039215686275</v>
      </c>
      <c r="AA43130">
        <v>119.578</v>
      </c>
    </row>
    <row r="43131" spans="1:27" x14ac:dyDescent="0.35">
      <c r="A43131">
        <v>4226490</v>
      </c>
      <c r="B43131" t="s">
        <v>30</v>
      </c>
      <c r="C43131">
        <v>44274</v>
      </c>
      <c r="D43131">
        <v>44274</v>
      </c>
      <c r="E43131" t="s">
        <v>20</v>
      </c>
      <c r="F43131">
        <v>42.165725999999999</v>
      </c>
      <c r="G43131">
        <v>-74.948051000000007</v>
      </c>
      <c r="H43131" t="s">
        <v>62</v>
      </c>
      <c r="I43131" t="s">
        <v>63</v>
      </c>
      <c r="J43131" t="s">
        <v>83</v>
      </c>
      <c r="K43131" t="s">
        <v>84</v>
      </c>
      <c r="L43131" t="s">
        <v>24</v>
      </c>
      <c r="M43131" t="s">
        <v>25</v>
      </c>
      <c r="N43131" t="s">
        <v>26</v>
      </c>
      <c r="O43131" t="s">
        <v>27</v>
      </c>
      <c r="P43131" t="s">
        <v>28</v>
      </c>
      <c r="Q43131">
        <v>44293</v>
      </c>
      <c r="R43131" t="s">
        <v>633</v>
      </c>
      <c r="S43131">
        <v>19</v>
      </c>
      <c r="T43131">
        <v>0.30499999999999999</v>
      </c>
      <c r="U43131">
        <v>55</v>
      </c>
      <c r="V43131" t="s">
        <v>189</v>
      </c>
      <c r="W43131" t="s">
        <v>1479</v>
      </c>
      <c r="X43131">
        <v>56</v>
      </c>
      <c r="Y43131">
        <v>0.875</v>
      </c>
      <c r="Z43131">
        <v>15.33928571428571</v>
      </c>
      <c r="AA43131">
        <v>183.60659999999999</v>
      </c>
    </row>
    <row r="43132" spans="1:27" x14ac:dyDescent="0.35">
      <c r="A43132">
        <v>2724336</v>
      </c>
      <c r="B43132" t="s">
        <v>19</v>
      </c>
      <c r="C43132">
        <v>43047</v>
      </c>
      <c r="D43132">
        <v>43047</v>
      </c>
      <c r="E43132" t="s">
        <v>31</v>
      </c>
      <c r="F43132">
        <v>27.766279000000001</v>
      </c>
      <c r="G43132">
        <v>-81.686783000000005</v>
      </c>
      <c r="H43132" t="s">
        <v>21</v>
      </c>
      <c r="I43132" t="s">
        <v>194</v>
      </c>
      <c r="J43132" t="s">
        <v>195</v>
      </c>
      <c r="L43132" t="s">
        <v>24</v>
      </c>
      <c r="M43132" t="s">
        <v>25</v>
      </c>
      <c r="N43132" t="s">
        <v>26</v>
      </c>
      <c r="O43132" t="s">
        <v>36</v>
      </c>
      <c r="P43132" t="s">
        <v>37</v>
      </c>
      <c r="Q43132">
        <v>43077</v>
      </c>
      <c r="R43132" t="s">
        <v>1355</v>
      </c>
      <c r="S43132">
        <v>30</v>
      </c>
      <c r="T43132">
        <v>0.27929999999999999</v>
      </c>
      <c r="U43132">
        <v>80</v>
      </c>
      <c r="V43132" t="s">
        <v>189</v>
      </c>
      <c r="W43132" t="s">
        <v>1479</v>
      </c>
      <c r="X43132">
        <v>52</v>
      </c>
      <c r="Y43132">
        <v>0.90384615384615385</v>
      </c>
      <c r="Z43132">
        <v>11.71153846153846</v>
      </c>
      <c r="AA43132">
        <v>186.1797</v>
      </c>
    </row>
    <row r="43133" spans="1:27" x14ac:dyDescent="0.35">
      <c r="A43133">
        <v>3111952</v>
      </c>
      <c r="B43133" t="s">
        <v>30</v>
      </c>
      <c r="C43133">
        <v>43462</v>
      </c>
      <c r="D43133">
        <v>43462</v>
      </c>
      <c r="E43133" t="s">
        <v>39</v>
      </c>
      <c r="F43133">
        <v>36.116202999999999</v>
      </c>
      <c r="G43133">
        <v>-119.68156399999999</v>
      </c>
      <c r="H43133" t="s">
        <v>32</v>
      </c>
      <c r="I43133" t="s">
        <v>218</v>
      </c>
      <c r="J43133" t="s">
        <v>327</v>
      </c>
      <c r="L43133" t="s">
        <v>24</v>
      </c>
      <c r="M43133" t="s">
        <v>25</v>
      </c>
      <c r="N43133" t="s">
        <v>26</v>
      </c>
      <c r="O43133" t="s">
        <v>44</v>
      </c>
      <c r="P43133" t="s">
        <v>45</v>
      </c>
      <c r="Q43133">
        <v>43475</v>
      </c>
      <c r="R43133" t="s">
        <v>1055</v>
      </c>
      <c r="S43133">
        <v>13</v>
      </c>
      <c r="T43133">
        <v>3.5900000000000001E-2</v>
      </c>
      <c r="U43133">
        <v>96</v>
      </c>
      <c r="V43133" t="s">
        <v>189</v>
      </c>
      <c r="W43133" t="s">
        <v>1477</v>
      </c>
      <c r="X43133">
        <v>62</v>
      </c>
      <c r="Y43133">
        <v>0.967741935483871</v>
      </c>
      <c r="Z43133">
        <v>15.91935483870968</v>
      </c>
      <c r="AA43133">
        <v>1727.0195000000001</v>
      </c>
    </row>
    <row r="43134" spans="1:27" x14ac:dyDescent="0.35">
      <c r="A43134">
        <v>3103132</v>
      </c>
      <c r="B43134" t="s">
        <v>19</v>
      </c>
      <c r="C43134">
        <v>43448</v>
      </c>
      <c r="D43134">
        <v>43451</v>
      </c>
      <c r="E43134" t="s">
        <v>170</v>
      </c>
      <c r="F43134">
        <v>35.747844999999998</v>
      </c>
      <c r="G43134">
        <v>-86.692345000000003</v>
      </c>
      <c r="H43134" t="s">
        <v>62</v>
      </c>
      <c r="I43134" t="s">
        <v>63</v>
      </c>
      <c r="J43134" t="s">
        <v>302</v>
      </c>
      <c r="K43134" t="s">
        <v>303</v>
      </c>
      <c r="L43134" t="s">
        <v>24</v>
      </c>
      <c r="M43134" t="s">
        <v>35</v>
      </c>
      <c r="N43134" t="s">
        <v>26</v>
      </c>
      <c r="O43134" t="s">
        <v>36</v>
      </c>
      <c r="P43134" t="s">
        <v>171</v>
      </c>
      <c r="Q43134">
        <v>43458</v>
      </c>
      <c r="R43134" t="s">
        <v>1100</v>
      </c>
      <c r="S43134">
        <v>10</v>
      </c>
      <c r="T43134">
        <v>7.3400000000000007E-2</v>
      </c>
      <c r="U43134">
        <v>81</v>
      </c>
      <c r="V43134" t="s">
        <v>189</v>
      </c>
      <c r="W43134" t="s">
        <v>1477</v>
      </c>
      <c r="X43134">
        <v>65</v>
      </c>
      <c r="Y43134">
        <v>0.96923076923076923</v>
      </c>
      <c r="Z43134">
        <v>15.83076923076923</v>
      </c>
      <c r="AA43134">
        <v>885.55859999999996</v>
      </c>
    </row>
    <row r="43135" spans="1:27" x14ac:dyDescent="0.35">
      <c r="A43135">
        <v>4449134</v>
      </c>
      <c r="B43135" t="s">
        <v>30</v>
      </c>
      <c r="C43135">
        <v>44357</v>
      </c>
      <c r="D43135">
        <v>44357</v>
      </c>
      <c r="E43135" t="s">
        <v>316</v>
      </c>
      <c r="F43135">
        <v>44.572020999999999</v>
      </c>
      <c r="G43135">
        <v>-122.070938</v>
      </c>
      <c r="H43135" t="s">
        <v>40</v>
      </c>
      <c r="I43135" t="s">
        <v>41</v>
      </c>
      <c r="J43135" t="s">
        <v>42</v>
      </c>
      <c r="K43135" t="s">
        <v>272</v>
      </c>
      <c r="L43135" t="s">
        <v>24</v>
      </c>
      <c r="M43135" t="s">
        <v>25</v>
      </c>
      <c r="N43135" t="s">
        <v>189</v>
      </c>
      <c r="O43135" t="s">
        <v>44</v>
      </c>
      <c r="P43135" t="s">
        <v>45</v>
      </c>
      <c r="Q43135">
        <v>44369</v>
      </c>
      <c r="R43135" t="s">
        <v>29</v>
      </c>
      <c r="S43135">
        <v>12</v>
      </c>
      <c r="T43135">
        <v>9.9000000000000008E-3</v>
      </c>
      <c r="U43135">
        <v>92</v>
      </c>
      <c r="V43135" t="s">
        <v>189</v>
      </c>
      <c r="W43135" t="s">
        <v>1477</v>
      </c>
      <c r="X43135">
        <v>56</v>
      </c>
      <c r="Y43135">
        <v>0.9107142857142857</v>
      </c>
      <c r="Z43135">
        <v>12.875</v>
      </c>
      <c r="AA43135">
        <v>5656.5657000000001</v>
      </c>
    </row>
    <row r="43136" spans="1:27" x14ac:dyDescent="0.35">
      <c r="A43136">
        <v>2727716</v>
      </c>
      <c r="B43136" t="s">
        <v>19</v>
      </c>
      <c r="C43136">
        <v>43048</v>
      </c>
      <c r="D43136">
        <v>43052</v>
      </c>
      <c r="E43136" t="s">
        <v>157</v>
      </c>
      <c r="F43136">
        <v>39.063946000000001</v>
      </c>
      <c r="G43136">
        <v>-76.802100999999993</v>
      </c>
      <c r="H43136" t="s">
        <v>62</v>
      </c>
      <c r="I43136" t="s">
        <v>63</v>
      </c>
      <c r="J43136" t="s">
        <v>83</v>
      </c>
      <c r="K43136" t="s">
        <v>84</v>
      </c>
      <c r="L43136" t="s">
        <v>24</v>
      </c>
      <c r="M43136" t="s">
        <v>35</v>
      </c>
      <c r="N43136" t="s">
        <v>26</v>
      </c>
      <c r="O43136" t="s">
        <v>36</v>
      </c>
      <c r="P43136" t="s">
        <v>37</v>
      </c>
      <c r="Q43136">
        <v>43064</v>
      </c>
      <c r="R43136" t="s">
        <v>1387</v>
      </c>
      <c r="S43136">
        <v>16</v>
      </c>
      <c r="T43136">
        <v>3.3700000000000001E-2</v>
      </c>
      <c r="U43136">
        <v>64</v>
      </c>
      <c r="V43136" t="s">
        <v>189</v>
      </c>
      <c r="W43136" t="s">
        <v>1477</v>
      </c>
      <c r="X43136">
        <v>55</v>
      </c>
      <c r="Y43136">
        <v>0.92727272727272725</v>
      </c>
      <c r="Z43136">
        <v>16.74545454545455</v>
      </c>
      <c r="AA43136">
        <v>1632.0474999999999</v>
      </c>
    </row>
    <row r="43137" spans="1:27" x14ac:dyDescent="0.35">
      <c r="A43137">
        <v>2726267</v>
      </c>
      <c r="B43137" t="s">
        <v>30</v>
      </c>
      <c r="C43137">
        <v>43049</v>
      </c>
      <c r="D43137">
        <v>43049</v>
      </c>
      <c r="E43137" t="s">
        <v>39</v>
      </c>
      <c r="F43137">
        <v>36.116202999999999</v>
      </c>
      <c r="G43137">
        <v>-119.68156399999999</v>
      </c>
      <c r="H43137" t="s">
        <v>21</v>
      </c>
      <c r="I43137" t="s">
        <v>186</v>
      </c>
      <c r="J43137" t="s">
        <v>195</v>
      </c>
      <c r="L43137" t="s">
        <v>24</v>
      </c>
      <c r="M43137" t="s">
        <v>25</v>
      </c>
      <c r="N43137" t="s">
        <v>26</v>
      </c>
      <c r="O43137" t="s">
        <v>44</v>
      </c>
      <c r="P43137" t="s">
        <v>45</v>
      </c>
      <c r="Q43137">
        <v>43051</v>
      </c>
      <c r="R43137" t="s">
        <v>192</v>
      </c>
      <c r="S43137">
        <v>2</v>
      </c>
      <c r="T43137">
        <v>0.10920000000000001</v>
      </c>
      <c r="U43137">
        <v>69</v>
      </c>
      <c r="V43137" t="s">
        <v>26</v>
      </c>
      <c r="W43137" t="s">
        <v>1477</v>
      </c>
      <c r="X43137">
        <v>64</v>
      </c>
      <c r="Y43137">
        <v>0.90625</v>
      </c>
      <c r="Z43137">
        <v>14.875</v>
      </c>
      <c r="AA43137">
        <v>586.0806</v>
      </c>
    </row>
    <row r="43138" spans="1:27" x14ac:dyDescent="0.35">
      <c r="A43138">
        <v>4175728</v>
      </c>
      <c r="B43138" t="s">
        <v>30</v>
      </c>
      <c r="C43138">
        <v>44257</v>
      </c>
      <c r="D43138">
        <v>44257</v>
      </c>
      <c r="E43138" t="s">
        <v>138</v>
      </c>
      <c r="F43138">
        <v>47.400902000000002</v>
      </c>
      <c r="G43138">
        <v>-121.490494</v>
      </c>
      <c r="H43138" t="s">
        <v>62</v>
      </c>
      <c r="I43138" t="s">
        <v>63</v>
      </c>
      <c r="J43138" t="s">
        <v>119</v>
      </c>
      <c r="K43138" t="s">
        <v>129</v>
      </c>
      <c r="L43138" t="s">
        <v>24</v>
      </c>
      <c r="M43138" t="s">
        <v>35</v>
      </c>
      <c r="N43138" t="s">
        <v>26</v>
      </c>
      <c r="O43138" t="s">
        <v>44</v>
      </c>
      <c r="P43138" t="s">
        <v>45</v>
      </c>
      <c r="Q43138">
        <v>44285</v>
      </c>
      <c r="R43138" t="s">
        <v>522</v>
      </c>
      <c r="S43138">
        <v>28</v>
      </c>
      <c r="T43138">
        <v>3.5999999999999997E-2</v>
      </c>
      <c r="U43138">
        <v>95</v>
      </c>
      <c r="V43138" t="s">
        <v>189</v>
      </c>
      <c r="W43138" t="s">
        <v>1477</v>
      </c>
      <c r="X43138">
        <v>66</v>
      </c>
      <c r="Y43138">
        <v>0.83333333333333337</v>
      </c>
      <c r="Z43138">
        <v>14.90909090909091</v>
      </c>
      <c r="AA43138">
        <v>1833.3333</v>
      </c>
    </row>
    <row r="43139" spans="1:27" x14ac:dyDescent="0.35">
      <c r="A43139">
        <v>3397196</v>
      </c>
      <c r="B43139" t="s">
        <v>30</v>
      </c>
      <c r="C43139">
        <v>43744</v>
      </c>
      <c r="D43139">
        <v>43744</v>
      </c>
      <c r="E43139" t="s">
        <v>123</v>
      </c>
      <c r="F43139">
        <v>43.326618000000003</v>
      </c>
      <c r="G43139">
        <v>-84.536095000000003</v>
      </c>
      <c r="H43139" t="s">
        <v>62</v>
      </c>
      <c r="I43139" t="s">
        <v>63</v>
      </c>
      <c r="J43139" t="s">
        <v>83</v>
      </c>
      <c r="K43139" t="s">
        <v>393</v>
      </c>
      <c r="L43139" t="s">
        <v>24</v>
      </c>
      <c r="M43139" t="s">
        <v>25</v>
      </c>
      <c r="N43139" t="s">
        <v>26</v>
      </c>
      <c r="O43139" t="s">
        <v>79</v>
      </c>
      <c r="P43139" t="s">
        <v>101</v>
      </c>
      <c r="Q43139">
        <v>43744</v>
      </c>
      <c r="R43139" t="s">
        <v>1010</v>
      </c>
      <c r="S43139">
        <v>0</v>
      </c>
      <c r="T43139">
        <v>6.25E-2</v>
      </c>
      <c r="U43139">
        <v>76</v>
      </c>
      <c r="V43139" t="s">
        <v>189</v>
      </c>
      <c r="W43139" t="s">
        <v>1477</v>
      </c>
      <c r="X43139">
        <v>55</v>
      </c>
      <c r="Y43139">
        <v>0.94545454545454544</v>
      </c>
      <c r="Z43139">
        <v>17.236363636363642</v>
      </c>
      <c r="AA43139">
        <v>880</v>
      </c>
    </row>
    <row r="43140" spans="1:27" x14ac:dyDescent="0.35">
      <c r="A43140">
        <v>3831176</v>
      </c>
      <c r="B43140" t="s">
        <v>122</v>
      </c>
      <c r="C43140">
        <v>44078</v>
      </c>
      <c r="D43140">
        <v>44078</v>
      </c>
      <c r="E43140" t="s">
        <v>126</v>
      </c>
      <c r="F43140">
        <v>35.630065999999999</v>
      </c>
      <c r="G43140">
        <v>-79.806419000000005</v>
      </c>
      <c r="H43140" t="s">
        <v>62</v>
      </c>
      <c r="I43140" t="s">
        <v>63</v>
      </c>
      <c r="J43140" t="s">
        <v>83</v>
      </c>
      <c r="K43140" t="s">
        <v>208</v>
      </c>
      <c r="L43140" t="s">
        <v>24</v>
      </c>
      <c r="M43140" t="s">
        <v>25</v>
      </c>
      <c r="N43140" t="s">
        <v>189</v>
      </c>
      <c r="O43140" t="s">
        <v>36</v>
      </c>
      <c r="P43140" t="s">
        <v>37</v>
      </c>
      <c r="Q43140">
        <v>44098</v>
      </c>
      <c r="R43140" t="s">
        <v>825</v>
      </c>
      <c r="S43140">
        <v>20</v>
      </c>
      <c r="T43140">
        <v>0.13189999999999999</v>
      </c>
      <c r="U43140">
        <v>97</v>
      </c>
      <c r="V43140" t="s">
        <v>189</v>
      </c>
      <c r="W43140" t="s">
        <v>1478</v>
      </c>
      <c r="X43140">
        <v>59</v>
      </c>
      <c r="Y43140">
        <v>0.9152542372881356</v>
      </c>
      <c r="Z43140">
        <v>16.762711864406779</v>
      </c>
      <c r="AA43140">
        <v>447.30860000000001</v>
      </c>
    </row>
    <row r="43141" spans="1:27" x14ac:dyDescent="0.35">
      <c r="A43141">
        <v>3986236</v>
      </c>
      <c r="B43141" t="s">
        <v>19</v>
      </c>
      <c r="C43141">
        <v>44166</v>
      </c>
      <c r="D43141">
        <v>44167</v>
      </c>
      <c r="E43141" t="s">
        <v>39</v>
      </c>
      <c r="F43141">
        <v>36.116202999999999</v>
      </c>
      <c r="G43141">
        <v>-119.68156399999999</v>
      </c>
      <c r="H43141" t="s">
        <v>62</v>
      </c>
      <c r="I43141" t="s">
        <v>63</v>
      </c>
      <c r="J43141" t="s">
        <v>83</v>
      </c>
      <c r="K43141" t="s">
        <v>84</v>
      </c>
      <c r="L43141" t="s">
        <v>24</v>
      </c>
      <c r="M43141" t="s">
        <v>25</v>
      </c>
      <c r="N43141" t="s">
        <v>26</v>
      </c>
      <c r="O43141" t="s">
        <v>44</v>
      </c>
      <c r="P43141" t="s">
        <v>45</v>
      </c>
      <c r="Q43141">
        <v>44170</v>
      </c>
      <c r="R43141" t="s">
        <v>1150</v>
      </c>
      <c r="S43141">
        <v>4</v>
      </c>
      <c r="T43141">
        <v>0.34420000000000001</v>
      </c>
      <c r="U43141">
        <v>59</v>
      </c>
      <c r="V43141" t="s">
        <v>189</v>
      </c>
      <c r="W43141" t="s">
        <v>1479</v>
      </c>
      <c r="X43141">
        <v>59</v>
      </c>
      <c r="Y43141">
        <v>0.94915254237288138</v>
      </c>
      <c r="Z43141">
        <v>13.77966101694915</v>
      </c>
      <c r="AA43141">
        <v>171.41200000000001</v>
      </c>
    </row>
    <row r="43142" spans="1:27" x14ac:dyDescent="0.35">
      <c r="A43142">
        <v>4771990</v>
      </c>
      <c r="B43142" t="s">
        <v>30</v>
      </c>
      <c r="C43142">
        <v>44470</v>
      </c>
      <c r="D43142">
        <v>44470</v>
      </c>
      <c r="E43142" t="s">
        <v>61</v>
      </c>
      <c r="F43142">
        <v>31.054487000000002</v>
      </c>
      <c r="G43142">
        <v>-97.563461000000004</v>
      </c>
      <c r="H43142" t="s">
        <v>62</v>
      </c>
      <c r="I43142" t="s">
        <v>63</v>
      </c>
      <c r="J43142" t="s">
        <v>83</v>
      </c>
      <c r="K43142" t="s">
        <v>181</v>
      </c>
      <c r="L43142" t="s">
        <v>24</v>
      </c>
      <c r="M43142" t="s">
        <v>25</v>
      </c>
      <c r="N43142" t="s">
        <v>26</v>
      </c>
      <c r="O43142" t="s">
        <v>36</v>
      </c>
      <c r="P43142" t="s">
        <v>66</v>
      </c>
      <c r="Q43142">
        <v>44494</v>
      </c>
      <c r="R43142" t="s">
        <v>211</v>
      </c>
      <c r="S43142">
        <v>24</v>
      </c>
      <c r="T43142">
        <v>7.5300000000000006E-2</v>
      </c>
      <c r="U43142">
        <v>68</v>
      </c>
      <c r="V43142" t="s">
        <v>189</v>
      </c>
      <c r="W43142" t="s">
        <v>1477</v>
      </c>
      <c r="X43142">
        <v>59</v>
      </c>
      <c r="Y43142">
        <v>0.94915254237288138</v>
      </c>
      <c r="Z43142">
        <v>15.559322033898299</v>
      </c>
      <c r="AA43142">
        <v>783.53250000000003</v>
      </c>
    </row>
    <row r="43143" spans="1:27" x14ac:dyDescent="0.35">
      <c r="A43143">
        <v>4401594</v>
      </c>
      <c r="B43143" t="s">
        <v>19</v>
      </c>
      <c r="C43143">
        <v>44336</v>
      </c>
      <c r="D43143">
        <v>44340</v>
      </c>
      <c r="E43143" t="s">
        <v>126</v>
      </c>
      <c r="F43143">
        <v>35.630065999999999</v>
      </c>
      <c r="G43143">
        <v>-79.806419000000005</v>
      </c>
      <c r="H43143" t="s">
        <v>21</v>
      </c>
      <c r="I43143" t="s">
        <v>22</v>
      </c>
      <c r="J43143" t="s">
        <v>143</v>
      </c>
      <c r="L43143" t="s">
        <v>24</v>
      </c>
      <c r="M43143" t="s">
        <v>35</v>
      </c>
      <c r="N43143" t="s">
        <v>26</v>
      </c>
      <c r="O43143" t="s">
        <v>36</v>
      </c>
      <c r="P43143" t="s">
        <v>37</v>
      </c>
      <c r="Q43143">
        <v>44348</v>
      </c>
      <c r="R43143" t="s">
        <v>1159</v>
      </c>
      <c r="S43143">
        <v>12</v>
      </c>
      <c r="T43143">
        <v>0.2301</v>
      </c>
      <c r="U43143">
        <v>56</v>
      </c>
      <c r="V43143" t="s">
        <v>189</v>
      </c>
      <c r="W43143" t="s">
        <v>1479</v>
      </c>
      <c r="X43143">
        <v>56</v>
      </c>
      <c r="Y43143">
        <v>0.9642857142857143</v>
      </c>
      <c r="Z43143">
        <v>15.553571428571431</v>
      </c>
      <c r="AA43143">
        <v>243.3724</v>
      </c>
    </row>
    <row r="43144" spans="1:27" x14ac:dyDescent="0.35">
      <c r="A43144">
        <v>3627802</v>
      </c>
      <c r="B43144" t="s">
        <v>30</v>
      </c>
      <c r="C43144">
        <v>43950</v>
      </c>
      <c r="D43144">
        <v>43950</v>
      </c>
      <c r="E43144" t="s">
        <v>39</v>
      </c>
      <c r="F43144">
        <v>36.116202999999999</v>
      </c>
      <c r="G43144">
        <v>-119.68156399999999</v>
      </c>
      <c r="H43144" t="s">
        <v>62</v>
      </c>
      <c r="I43144" t="s">
        <v>63</v>
      </c>
      <c r="J43144" t="s">
        <v>83</v>
      </c>
      <c r="K43144" t="s">
        <v>84</v>
      </c>
      <c r="L43144" t="s">
        <v>24</v>
      </c>
      <c r="M43144" t="s">
        <v>25</v>
      </c>
      <c r="N43144" t="s">
        <v>26</v>
      </c>
      <c r="O43144" t="s">
        <v>44</v>
      </c>
      <c r="P43144" t="s">
        <v>45</v>
      </c>
      <c r="Q43144">
        <v>43973</v>
      </c>
      <c r="R43144" t="s">
        <v>1059</v>
      </c>
      <c r="S43144">
        <v>23</v>
      </c>
      <c r="T43144">
        <v>0.1918</v>
      </c>
      <c r="U43144">
        <v>90</v>
      </c>
      <c r="V43144" t="s">
        <v>26</v>
      </c>
      <c r="W43144" t="s">
        <v>1478</v>
      </c>
      <c r="X43144">
        <v>52</v>
      </c>
      <c r="Y43144">
        <v>0.98076923076923073</v>
      </c>
      <c r="Z43144">
        <v>15.38461538461539</v>
      </c>
      <c r="AA43144">
        <v>271.1157</v>
      </c>
    </row>
    <row r="43145" spans="1:27" x14ac:dyDescent="0.35">
      <c r="A43145">
        <v>2929789</v>
      </c>
      <c r="B43145" t="s">
        <v>19</v>
      </c>
      <c r="C43145">
        <v>43258</v>
      </c>
      <c r="D43145">
        <v>43258</v>
      </c>
      <c r="E43145" t="s">
        <v>31</v>
      </c>
      <c r="F43145">
        <v>27.766279000000001</v>
      </c>
      <c r="G43145">
        <v>-81.686783000000005</v>
      </c>
      <c r="H43145" t="s">
        <v>62</v>
      </c>
      <c r="I43145" t="s">
        <v>63</v>
      </c>
      <c r="J43145" t="s">
        <v>83</v>
      </c>
      <c r="K43145" t="s">
        <v>104</v>
      </c>
      <c r="L43145" t="s">
        <v>24</v>
      </c>
      <c r="M43145" t="s">
        <v>25</v>
      </c>
      <c r="N43145" t="s">
        <v>26</v>
      </c>
      <c r="O43145" t="s">
        <v>36</v>
      </c>
      <c r="P43145" t="s">
        <v>37</v>
      </c>
      <c r="Q43145">
        <v>43262</v>
      </c>
      <c r="R43145" t="s">
        <v>342</v>
      </c>
      <c r="S43145">
        <v>4</v>
      </c>
      <c r="T43145">
        <v>0.26350000000000001</v>
      </c>
      <c r="U43145">
        <v>98</v>
      </c>
      <c r="V43145" t="s">
        <v>26</v>
      </c>
      <c r="W43145" t="s">
        <v>1479</v>
      </c>
      <c r="X43145">
        <v>65</v>
      </c>
      <c r="Y43145">
        <v>0.93846153846153846</v>
      </c>
      <c r="Z43145">
        <v>14.030769230769231</v>
      </c>
      <c r="AA43145">
        <v>246.67930000000001</v>
      </c>
    </row>
    <row r="43146" spans="1:27" x14ac:dyDescent="0.35">
      <c r="A43146">
        <v>4324725</v>
      </c>
      <c r="B43146" t="s">
        <v>30</v>
      </c>
      <c r="C43146">
        <v>44309</v>
      </c>
      <c r="D43146">
        <v>44309</v>
      </c>
      <c r="E43146" t="s">
        <v>112</v>
      </c>
      <c r="F43146">
        <v>40.349457000000001</v>
      </c>
      <c r="G43146">
        <v>-88.986136999999999</v>
      </c>
      <c r="H43146" t="s">
        <v>40</v>
      </c>
      <c r="I43146" t="s">
        <v>41</v>
      </c>
      <c r="J43146" t="s">
        <v>113</v>
      </c>
      <c r="K43146" t="s">
        <v>375</v>
      </c>
      <c r="L43146" t="s">
        <v>24</v>
      </c>
      <c r="M43146" t="s">
        <v>25</v>
      </c>
      <c r="N43146" t="s">
        <v>26</v>
      </c>
      <c r="O43146" t="s">
        <v>79</v>
      </c>
      <c r="P43146" t="s">
        <v>101</v>
      </c>
      <c r="Q43146">
        <v>44313</v>
      </c>
      <c r="R43146" t="s">
        <v>804</v>
      </c>
      <c r="S43146">
        <v>4</v>
      </c>
      <c r="T43146">
        <v>3.44E-2</v>
      </c>
      <c r="U43146">
        <v>82</v>
      </c>
      <c r="V43146" t="s">
        <v>189</v>
      </c>
      <c r="W43146" t="s">
        <v>1477</v>
      </c>
      <c r="X43146">
        <v>55</v>
      </c>
      <c r="Y43146">
        <v>0.89090909090909087</v>
      </c>
      <c r="Z43146">
        <v>14.981818181818181</v>
      </c>
      <c r="AA43146">
        <v>1598.8371999999999</v>
      </c>
    </row>
    <row r="43147" spans="1:27" x14ac:dyDescent="0.35">
      <c r="A43147">
        <v>3369043</v>
      </c>
      <c r="B43147" t="s">
        <v>19</v>
      </c>
      <c r="C43147">
        <v>43717</v>
      </c>
      <c r="D43147">
        <v>43718</v>
      </c>
      <c r="E43147" t="s">
        <v>31</v>
      </c>
      <c r="F43147">
        <v>27.766279000000001</v>
      </c>
      <c r="G43147">
        <v>-81.686783000000005</v>
      </c>
      <c r="H43147" t="s">
        <v>62</v>
      </c>
      <c r="I43147" t="s">
        <v>73</v>
      </c>
      <c r="J43147" t="s">
        <v>83</v>
      </c>
      <c r="K43147" t="s">
        <v>393</v>
      </c>
      <c r="L43147" t="s">
        <v>24</v>
      </c>
      <c r="M43147" t="s">
        <v>25</v>
      </c>
      <c r="N43147" t="s">
        <v>26</v>
      </c>
      <c r="O43147" t="s">
        <v>36</v>
      </c>
      <c r="P43147" t="s">
        <v>37</v>
      </c>
      <c r="Q43147">
        <v>43739</v>
      </c>
      <c r="R43147" t="s">
        <v>775</v>
      </c>
      <c r="S43147">
        <v>22</v>
      </c>
      <c r="T43147">
        <v>2.8799999999999999E-2</v>
      </c>
      <c r="U43147">
        <v>81</v>
      </c>
      <c r="V43147" t="s">
        <v>189</v>
      </c>
      <c r="W43147" t="s">
        <v>1477</v>
      </c>
      <c r="X43147">
        <v>53</v>
      </c>
      <c r="Y43147">
        <v>0.94339622641509435</v>
      </c>
      <c r="Z43147">
        <v>16.377358490566039</v>
      </c>
      <c r="AA43147">
        <v>1840.2778000000001</v>
      </c>
    </row>
    <row r="43148" spans="1:27" x14ac:dyDescent="0.35">
      <c r="A43148">
        <v>3103710</v>
      </c>
      <c r="B43148" t="s">
        <v>30</v>
      </c>
      <c r="C43148">
        <v>43452</v>
      </c>
      <c r="D43148">
        <v>43452</v>
      </c>
      <c r="E43148" t="s">
        <v>103</v>
      </c>
      <c r="F43148">
        <v>40.298904</v>
      </c>
      <c r="G43148">
        <v>-74.521011000000001</v>
      </c>
      <c r="H43148" t="s">
        <v>62</v>
      </c>
      <c r="I43148" t="s">
        <v>63</v>
      </c>
      <c r="J43148" t="s">
        <v>64</v>
      </c>
      <c r="K43148" t="s">
        <v>56</v>
      </c>
      <c r="L43148" t="s">
        <v>24</v>
      </c>
      <c r="M43148" t="s">
        <v>25</v>
      </c>
      <c r="N43148" t="s">
        <v>26</v>
      </c>
      <c r="O43148" t="s">
        <v>27</v>
      </c>
      <c r="P43148" t="s">
        <v>28</v>
      </c>
      <c r="Q43148">
        <v>43463</v>
      </c>
      <c r="R43148" t="s">
        <v>857</v>
      </c>
      <c r="S43148">
        <v>11</v>
      </c>
      <c r="T43148">
        <v>6.5100000000000005E-2</v>
      </c>
      <c r="U43148">
        <v>55</v>
      </c>
      <c r="V43148" t="s">
        <v>189</v>
      </c>
      <c r="W43148" t="s">
        <v>1477</v>
      </c>
      <c r="X43148">
        <v>60</v>
      </c>
      <c r="Y43148">
        <v>0.95</v>
      </c>
      <c r="Z43148">
        <v>13.45</v>
      </c>
      <c r="AA43148">
        <v>921.65899999999999</v>
      </c>
    </row>
    <row r="43149" spans="1:27" x14ac:dyDescent="0.35">
      <c r="A43149">
        <v>2545275</v>
      </c>
      <c r="B43149" t="s">
        <v>122</v>
      </c>
      <c r="C43149">
        <v>42901</v>
      </c>
      <c r="D43149">
        <v>42901</v>
      </c>
      <c r="E43149" t="s">
        <v>135</v>
      </c>
      <c r="F43149">
        <v>40.590752000000002</v>
      </c>
      <c r="G43149">
        <v>-77.209755000000001</v>
      </c>
      <c r="H43149" t="s">
        <v>62</v>
      </c>
      <c r="I43149" t="s">
        <v>63</v>
      </c>
      <c r="J43149" t="s">
        <v>83</v>
      </c>
      <c r="K43149" t="s">
        <v>84</v>
      </c>
      <c r="L43149" t="s">
        <v>24</v>
      </c>
      <c r="M43149" t="s">
        <v>35</v>
      </c>
      <c r="N43149" t="s">
        <v>26</v>
      </c>
      <c r="O43149" t="s">
        <v>27</v>
      </c>
      <c r="P43149" t="s">
        <v>28</v>
      </c>
      <c r="Q43149">
        <v>42902</v>
      </c>
      <c r="R43149" t="s">
        <v>980</v>
      </c>
      <c r="S43149">
        <v>1</v>
      </c>
      <c r="T43149">
        <v>0.1759</v>
      </c>
      <c r="U43149">
        <v>92</v>
      </c>
      <c r="V43149" t="s">
        <v>189</v>
      </c>
      <c r="W43149" t="s">
        <v>1478</v>
      </c>
      <c r="X43149">
        <v>44</v>
      </c>
      <c r="Y43149">
        <v>0.88636363636363635</v>
      </c>
      <c r="Z43149">
        <v>16.29545454545455</v>
      </c>
      <c r="AA43149">
        <v>250.1421</v>
      </c>
    </row>
    <row r="43150" spans="1:27" x14ac:dyDescent="0.35">
      <c r="A43150">
        <v>3209512</v>
      </c>
      <c r="B43150" t="s">
        <v>19</v>
      </c>
      <c r="C43150">
        <v>43566</v>
      </c>
      <c r="D43150">
        <v>43566</v>
      </c>
      <c r="E43150" t="s">
        <v>452</v>
      </c>
      <c r="F43150">
        <v>35.565342000000001</v>
      </c>
      <c r="G43150">
        <v>-96.928916999999998</v>
      </c>
      <c r="H43150" t="s">
        <v>62</v>
      </c>
      <c r="I43150" t="s">
        <v>416</v>
      </c>
      <c r="J43150" t="s">
        <v>83</v>
      </c>
      <c r="K43150" t="s">
        <v>151</v>
      </c>
      <c r="L43150" t="s">
        <v>24</v>
      </c>
      <c r="M43150" t="s">
        <v>25</v>
      </c>
      <c r="N43150" t="s">
        <v>26</v>
      </c>
      <c r="O43150" t="s">
        <v>36</v>
      </c>
      <c r="P43150" t="s">
        <v>66</v>
      </c>
      <c r="Q43150">
        <v>43594</v>
      </c>
      <c r="R43150" t="s">
        <v>751</v>
      </c>
      <c r="S43150">
        <v>28</v>
      </c>
      <c r="T43150">
        <v>4.3900000000000002E-2</v>
      </c>
      <c r="U43150">
        <v>83</v>
      </c>
      <c r="V43150" t="s">
        <v>189</v>
      </c>
      <c r="W43150" t="s">
        <v>1477</v>
      </c>
      <c r="X43150">
        <v>60</v>
      </c>
      <c r="Y43150">
        <v>0.95</v>
      </c>
      <c r="Z43150">
        <v>12.58333333333333</v>
      </c>
      <c r="AA43150">
        <v>1366.7426</v>
      </c>
    </row>
    <row r="43151" spans="1:27" x14ac:dyDescent="0.35">
      <c r="A43151">
        <v>2794013</v>
      </c>
      <c r="B43151" t="s">
        <v>30</v>
      </c>
      <c r="C43151">
        <v>43125</v>
      </c>
      <c r="D43151">
        <v>43125</v>
      </c>
      <c r="E43151" t="s">
        <v>53</v>
      </c>
      <c r="F43151">
        <v>37.769337</v>
      </c>
      <c r="G43151">
        <v>-78.169967999999997</v>
      </c>
      <c r="H43151" t="s">
        <v>32</v>
      </c>
      <c r="I43151" t="s">
        <v>362</v>
      </c>
      <c r="J43151" t="s">
        <v>87</v>
      </c>
      <c r="L43151" t="s">
        <v>24</v>
      </c>
      <c r="M43151" t="s">
        <v>25</v>
      </c>
      <c r="N43151" t="s">
        <v>26</v>
      </c>
      <c r="O43151" t="s">
        <v>36</v>
      </c>
      <c r="P43151" t="s">
        <v>37</v>
      </c>
      <c r="Q43151">
        <v>43147</v>
      </c>
      <c r="R43151" t="s">
        <v>263</v>
      </c>
      <c r="S43151">
        <v>22</v>
      </c>
      <c r="T43151">
        <v>7.8899999999999998E-2</v>
      </c>
      <c r="U43151">
        <v>71</v>
      </c>
      <c r="V43151" t="s">
        <v>189</v>
      </c>
      <c r="W43151" t="s">
        <v>1477</v>
      </c>
      <c r="X43151">
        <v>49</v>
      </c>
      <c r="Y43151">
        <v>0.93877551020408168</v>
      </c>
      <c r="Z43151">
        <v>16.673469387755102</v>
      </c>
      <c r="AA43151">
        <v>621.03930000000003</v>
      </c>
    </row>
    <row r="43152" spans="1:27" x14ac:dyDescent="0.35">
      <c r="A43152">
        <v>3729798</v>
      </c>
      <c r="B43152" t="s">
        <v>30</v>
      </c>
      <c r="C43152">
        <v>44016</v>
      </c>
      <c r="D43152">
        <v>44016</v>
      </c>
      <c r="E43152" t="s">
        <v>61</v>
      </c>
      <c r="F43152">
        <v>31.054487000000002</v>
      </c>
      <c r="G43152">
        <v>-97.563461000000004</v>
      </c>
      <c r="H43152" t="s">
        <v>32</v>
      </c>
      <c r="I43152" t="s">
        <v>218</v>
      </c>
      <c r="J43152" t="s">
        <v>87</v>
      </c>
      <c r="L43152" t="s">
        <v>24</v>
      </c>
      <c r="M43152" t="s">
        <v>25</v>
      </c>
      <c r="N43152" t="s">
        <v>26</v>
      </c>
      <c r="O43152" t="s">
        <v>36</v>
      </c>
      <c r="P43152" t="s">
        <v>66</v>
      </c>
      <c r="Q43152">
        <v>44031</v>
      </c>
      <c r="R43152" t="s">
        <v>1115</v>
      </c>
      <c r="S43152">
        <v>15</v>
      </c>
      <c r="T43152">
        <v>3.8800000000000001E-2</v>
      </c>
      <c r="U43152">
        <v>74</v>
      </c>
      <c r="V43152" t="s">
        <v>189</v>
      </c>
      <c r="W43152" t="s">
        <v>1477</v>
      </c>
      <c r="X43152">
        <v>42</v>
      </c>
      <c r="Y43152">
        <v>0.9285714285714286</v>
      </c>
      <c r="Z43152">
        <v>16</v>
      </c>
      <c r="AA43152">
        <v>1082.4742000000001</v>
      </c>
    </row>
    <row r="43153" spans="1:27" x14ac:dyDescent="0.35">
      <c r="A43153">
        <v>5036878</v>
      </c>
      <c r="B43153" t="s">
        <v>30</v>
      </c>
      <c r="C43153">
        <v>44553</v>
      </c>
      <c r="D43153">
        <v>44553</v>
      </c>
      <c r="E43153" t="s">
        <v>20</v>
      </c>
      <c r="F43153">
        <v>42.165725999999999</v>
      </c>
      <c r="G43153">
        <v>-74.948051000000007</v>
      </c>
      <c r="H43153" t="s">
        <v>40</v>
      </c>
      <c r="I43153" t="s">
        <v>41</v>
      </c>
      <c r="J43153" t="s">
        <v>42</v>
      </c>
      <c r="K43153" t="s">
        <v>133</v>
      </c>
      <c r="L43153" t="s">
        <v>1455</v>
      </c>
      <c r="M43153" t="s">
        <v>25</v>
      </c>
      <c r="N43153" t="s">
        <v>26</v>
      </c>
      <c r="O43153" t="s">
        <v>27</v>
      </c>
      <c r="P43153" t="s">
        <v>28</v>
      </c>
      <c r="Q43153">
        <v>44569</v>
      </c>
      <c r="R43153" t="s">
        <v>1089</v>
      </c>
      <c r="S43153">
        <v>16</v>
      </c>
      <c r="T43153">
        <v>4.6399999999999997E-2</v>
      </c>
      <c r="U43153">
        <v>95</v>
      </c>
      <c r="V43153" t="s">
        <v>189</v>
      </c>
      <c r="W43153" t="s">
        <v>1477</v>
      </c>
      <c r="X43153">
        <v>59</v>
      </c>
      <c r="Y43153">
        <v>1</v>
      </c>
      <c r="Z43153">
        <v>14.627118644067799</v>
      </c>
      <c r="AA43153">
        <v>1271.5517</v>
      </c>
    </row>
    <row r="43154" spans="1:27" x14ac:dyDescent="0.35">
      <c r="A43154">
        <v>2795658</v>
      </c>
      <c r="B43154" t="s">
        <v>30</v>
      </c>
      <c r="C43154">
        <v>43127</v>
      </c>
      <c r="D43154">
        <v>43127</v>
      </c>
      <c r="E43154" t="s">
        <v>39</v>
      </c>
      <c r="F43154">
        <v>36.116202999999999</v>
      </c>
      <c r="G43154">
        <v>-119.68156399999999</v>
      </c>
      <c r="H43154" t="s">
        <v>47</v>
      </c>
      <c r="I43154" t="s">
        <v>54</v>
      </c>
      <c r="J43154" t="s">
        <v>55</v>
      </c>
      <c r="K43154" t="s">
        <v>56</v>
      </c>
      <c r="L43154" t="s">
        <v>24</v>
      </c>
      <c r="M43154" t="s">
        <v>35</v>
      </c>
      <c r="N43154" t="s">
        <v>26</v>
      </c>
      <c r="O43154" t="s">
        <v>44</v>
      </c>
      <c r="P43154" t="s">
        <v>45</v>
      </c>
      <c r="Q43154">
        <v>43156</v>
      </c>
      <c r="R43154" t="s">
        <v>371</v>
      </c>
      <c r="S43154">
        <v>29</v>
      </c>
      <c r="T43154">
        <v>0.1056</v>
      </c>
      <c r="U43154">
        <v>90</v>
      </c>
      <c r="V43154" t="s">
        <v>189</v>
      </c>
      <c r="W43154" t="s">
        <v>1477</v>
      </c>
      <c r="X43154">
        <v>47</v>
      </c>
      <c r="Y43154">
        <v>0.95744680851063835</v>
      </c>
      <c r="Z43154">
        <v>15.57446808510638</v>
      </c>
      <c r="AA43154">
        <v>445.07580000000002</v>
      </c>
    </row>
    <row r="43155" spans="1:27" x14ac:dyDescent="0.35">
      <c r="A43155">
        <v>4397046</v>
      </c>
      <c r="B43155" t="s">
        <v>19</v>
      </c>
      <c r="C43155">
        <v>44335</v>
      </c>
      <c r="D43155">
        <v>44337</v>
      </c>
      <c r="E43155" t="s">
        <v>39</v>
      </c>
      <c r="F43155">
        <v>36.116202999999999</v>
      </c>
      <c r="G43155">
        <v>-119.68156399999999</v>
      </c>
      <c r="H43155" t="s">
        <v>47</v>
      </c>
      <c r="I43155" t="s">
        <v>214</v>
      </c>
      <c r="J43155" t="s">
        <v>49</v>
      </c>
      <c r="K43155" t="s">
        <v>500</v>
      </c>
      <c r="L43155" t="s">
        <v>24</v>
      </c>
      <c r="M43155" t="s">
        <v>25</v>
      </c>
      <c r="N43155" t="s">
        <v>26</v>
      </c>
      <c r="O43155" t="s">
        <v>44</v>
      </c>
      <c r="P43155" t="s">
        <v>45</v>
      </c>
      <c r="Q43155">
        <v>44339</v>
      </c>
      <c r="R43155" t="s">
        <v>1047</v>
      </c>
      <c r="S43155">
        <v>4</v>
      </c>
      <c r="T43155">
        <v>4.6199999999999998E-2</v>
      </c>
      <c r="U43155">
        <v>56</v>
      </c>
      <c r="V43155" t="s">
        <v>189</v>
      </c>
      <c r="W43155" t="s">
        <v>1477</v>
      </c>
      <c r="X43155">
        <v>65</v>
      </c>
      <c r="Y43155">
        <v>0.98461538461538467</v>
      </c>
      <c r="Z43155">
        <v>15.8</v>
      </c>
      <c r="AA43155">
        <v>1406.9264000000001</v>
      </c>
    </row>
    <row r="43156" spans="1:27" x14ac:dyDescent="0.35">
      <c r="A43156">
        <v>2795680</v>
      </c>
      <c r="B43156" t="s">
        <v>30</v>
      </c>
      <c r="C43156">
        <v>43127</v>
      </c>
      <c r="D43156">
        <v>43127</v>
      </c>
      <c r="E43156" t="s">
        <v>82</v>
      </c>
      <c r="F43156">
        <v>33.040619</v>
      </c>
      <c r="G43156">
        <v>-83.643073999999999</v>
      </c>
      <c r="H43156" t="s">
        <v>21</v>
      </c>
      <c r="I43156" t="s">
        <v>22</v>
      </c>
      <c r="J43156" t="s">
        <v>23</v>
      </c>
      <c r="L43156" t="s">
        <v>24</v>
      </c>
      <c r="M43156" t="s">
        <v>35</v>
      </c>
      <c r="N43156" t="s">
        <v>26</v>
      </c>
      <c r="O43156" t="s">
        <v>36</v>
      </c>
      <c r="P43156" t="s">
        <v>37</v>
      </c>
      <c r="Q43156">
        <v>43157</v>
      </c>
      <c r="R43156" t="s">
        <v>1294</v>
      </c>
      <c r="S43156">
        <v>30</v>
      </c>
      <c r="T43156">
        <v>1.3100000000000001E-2</v>
      </c>
      <c r="U43156">
        <v>60</v>
      </c>
      <c r="V43156" t="s">
        <v>189</v>
      </c>
      <c r="W43156" t="s">
        <v>1477</v>
      </c>
      <c r="X43156">
        <v>56</v>
      </c>
      <c r="Y43156">
        <v>0.9285714285714286</v>
      </c>
      <c r="Z43156">
        <v>16.214285714285719</v>
      </c>
      <c r="AA43156">
        <v>4274.8091999999997</v>
      </c>
    </row>
    <row r="43157" spans="1:27" x14ac:dyDescent="0.35">
      <c r="A43157">
        <v>4351644</v>
      </c>
      <c r="B43157" t="s">
        <v>30</v>
      </c>
      <c r="C43157">
        <v>44321</v>
      </c>
      <c r="D43157">
        <v>44321</v>
      </c>
      <c r="E43157" t="s">
        <v>31</v>
      </c>
      <c r="F43157">
        <v>27.766279000000001</v>
      </c>
      <c r="G43157">
        <v>-81.686783000000005</v>
      </c>
      <c r="H43157" t="s">
        <v>62</v>
      </c>
      <c r="I43157" t="s">
        <v>63</v>
      </c>
      <c r="J43157" t="s">
        <v>83</v>
      </c>
      <c r="K43157" t="s">
        <v>151</v>
      </c>
      <c r="L43157" t="s">
        <v>24</v>
      </c>
      <c r="M43157" t="s">
        <v>25</v>
      </c>
      <c r="N43157" t="s">
        <v>26</v>
      </c>
      <c r="O43157" t="s">
        <v>36</v>
      </c>
      <c r="P43157" t="s">
        <v>37</v>
      </c>
      <c r="Q43157">
        <v>44332</v>
      </c>
      <c r="R43157" t="s">
        <v>1047</v>
      </c>
      <c r="S43157">
        <v>11</v>
      </c>
      <c r="T43157">
        <v>4.6199999999999998E-2</v>
      </c>
      <c r="U43157">
        <v>56</v>
      </c>
      <c r="V43157" t="s">
        <v>189</v>
      </c>
      <c r="W43157" t="s">
        <v>1477</v>
      </c>
      <c r="X43157">
        <v>65</v>
      </c>
      <c r="Y43157">
        <v>0.98461538461538467</v>
      </c>
      <c r="Z43157">
        <v>15.8</v>
      </c>
      <c r="AA43157">
        <v>1406.9264000000001</v>
      </c>
    </row>
    <row r="43158" spans="1:27" x14ac:dyDescent="0.35">
      <c r="A43158">
        <v>2960597</v>
      </c>
      <c r="B43158" t="s">
        <v>30</v>
      </c>
      <c r="C43158">
        <v>43293</v>
      </c>
      <c r="D43158">
        <v>43293</v>
      </c>
      <c r="E43158" t="s">
        <v>31</v>
      </c>
      <c r="F43158">
        <v>27.766279000000001</v>
      </c>
      <c r="G43158">
        <v>-81.686783000000005</v>
      </c>
      <c r="H43158" t="s">
        <v>40</v>
      </c>
      <c r="I43158" t="s">
        <v>41</v>
      </c>
      <c r="J43158" t="s">
        <v>113</v>
      </c>
      <c r="K43158" t="s">
        <v>201</v>
      </c>
      <c r="L43158" t="s">
        <v>24</v>
      </c>
      <c r="M43158" t="s">
        <v>25</v>
      </c>
      <c r="N43158" t="s">
        <v>26</v>
      </c>
      <c r="O43158" t="s">
        <v>36</v>
      </c>
      <c r="P43158" t="s">
        <v>37</v>
      </c>
      <c r="Q43158">
        <v>43307</v>
      </c>
      <c r="R43158" t="s">
        <v>29</v>
      </c>
      <c r="S43158">
        <v>14</v>
      </c>
      <c r="T43158">
        <v>9.9000000000000008E-3</v>
      </c>
      <c r="U43158">
        <v>92</v>
      </c>
      <c r="V43158" t="s">
        <v>189</v>
      </c>
      <c r="W43158" t="s">
        <v>1477</v>
      </c>
      <c r="X43158">
        <v>56</v>
      </c>
      <c r="Y43158">
        <v>0.9107142857142857</v>
      </c>
      <c r="Z43158">
        <v>12.875</v>
      </c>
      <c r="AA43158">
        <v>5656.5657000000001</v>
      </c>
    </row>
    <row r="43159" spans="1:27" x14ac:dyDescent="0.35">
      <c r="A43159">
        <v>6672650</v>
      </c>
      <c r="B43159" t="s">
        <v>30</v>
      </c>
      <c r="C43159">
        <v>44994</v>
      </c>
      <c r="D43159">
        <v>44994</v>
      </c>
      <c r="E43159" t="s">
        <v>39</v>
      </c>
      <c r="F43159">
        <v>36.116202999999999</v>
      </c>
      <c r="G43159">
        <v>-119.68156399999999</v>
      </c>
      <c r="H43159" t="s">
        <v>47</v>
      </c>
      <c r="I43159" t="s">
        <v>54</v>
      </c>
      <c r="J43159" t="s">
        <v>163</v>
      </c>
      <c r="K43159" t="s">
        <v>164</v>
      </c>
      <c r="L43159" t="s">
        <v>24</v>
      </c>
      <c r="M43159" t="s">
        <v>25</v>
      </c>
      <c r="N43159" t="s">
        <v>189</v>
      </c>
      <c r="O43159" t="s">
        <v>44</v>
      </c>
      <c r="P43159" t="s">
        <v>45</v>
      </c>
      <c r="Q43159">
        <v>45021</v>
      </c>
      <c r="R43159" t="s">
        <v>504</v>
      </c>
      <c r="S43159">
        <v>27</v>
      </c>
      <c r="T43159">
        <v>8.8300000000000003E-2</v>
      </c>
      <c r="U43159">
        <v>97</v>
      </c>
      <c r="V43159" t="s">
        <v>189</v>
      </c>
      <c r="W43159" t="s">
        <v>1477</v>
      </c>
      <c r="X43159">
        <v>68</v>
      </c>
      <c r="Y43159">
        <v>0.86764705882352944</v>
      </c>
      <c r="Z43159">
        <v>15.308823529411759</v>
      </c>
      <c r="AA43159">
        <v>770.1019</v>
      </c>
    </row>
    <row r="43160" spans="1:27" x14ac:dyDescent="0.35">
      <c r="A43160">
        <v>3766051</v>
      </c>
      <c r="B43160" t="s">
        <v>30</v>
      </c>
      <c r="C43160">
        <v>44039</v>
      </c>
      <c r="D43160">
        <v>44039</v>
      </c>
      <c r="E43160" t="s">
        <v>112</v>
      </c>
      <c r="F43160">
        <v>40.349457000000001</v>
      </c>
      <c r="G43160">
        <v>-88.986136999999999</v>
      </c>
      <c r="H43160" t="s">
        <v>62</v>
      </c>
      <c r="I43160" t="s">
        <v>63</v>
      </c>
      <c r="J43160" t="s">
        <v>83</v>
      </c>
      <c r="K43160" t="s">
        <v>208</v>
      </c>
      <c r="L43160" t="s">
        <v>24</v>
      </c>
      <c r="M43160" t="s">
        <v>25</v>
      </c>
      <c r="N43160" t="s">
        <v>26</v>
      </c>
      <c r="O43160" t="s">
        <v>79</v>
      </c>
      <c r="P43160" t="s">
        <v>101</v>
      </c>
      <c r="Q43160">
        <v>44044</v>
      </c>
      <c r="R43160" t="s">
        <v>1305</v>
      </c>
      <c r="S43160">
        <v>5</v>
      </c>
      <c r="T43160">
        <v>9.3200000000000005E-2</v>
      </c>
      <c r="U43160">
        <v>98</v>
      </c>
      <c r="V43160" t="s">
        <v>189</v>
      </c>
      <c r="W43160" t="s">
        <v>1477</v>
      </c>
      <c r="X43160">
        <v>42</v>
      </c>
      <c r="Y43160">
        <v>0.95238095238095233</v>
      </c>
      <c r="Z43160">
        <v>14.59523809523809</v>
      </c>
      <c r="AA43160">
        <v>450.6438</v>
      </c>
    </row>
    <row r="43161" spans="1:27" x14ac:dyDescent="0.35">
      <c r="A43161">
        <v>4359777</v>
      </c>
      <c r="B43161" t="s">
        <v>19</v>
      </c>
      <c r="C43161">
        <v>44321</v>
      </c>
      <c r="D43161">
        <v>44323</v>
      </c>
      <c r="E43161" t="s">
        <v>31</v>
      </c>
      <c r="F43161">
        <v>27.766279000000001</v>
      </c>
      <c r="G43161">
        <v>-81.686783000000005</v>
      </c>
      <c r="H43161" t="s">
        <v>62</v>
      </c>
      <c r="I43161" t="s">
        <v>63</v>
      </c>
      <c r="J43161" t="s">
        <v>83</v>
      </c>
      <c r="K43161" t="s">
        <v>104</v>
      </c>
      <c r="L43161" t="s">
        <v>24</v>
      </c>
      <c r="M43161" t="s">
        <v>25</v>
      </c>
      <c r="N43161" t="s">
        <v>26</v>
      </c>
      <c r="O43161" t="s">
        <v>36</v>
      </c>
      <c r="P43161" t="s">
        <v>37</v>
      </c>
      <c r="Q43161">
        <v>44333</v>
      </c>
      <c r="R43161" t="s">
        <v>1245</v>
      </c>
      <c r="S43161">
        <v>12</v>
      </c>
      <c r="T43161">
        <v>3.8300000000000001E-2</v>
      </c>
      <c r="U43161">
        <v>67</v>
      </c>
      <c r="V43161" t="s">
        <v>189</v>
      </c>
      <c r="W43161" t="s">
        <v>1477</v>
      </c>
      <c r="X43161">
        <v>59</v>
      </c>
      <c r="Y43161">
        <v>0.9152542372881356</v>
      </c>
      <c r="Z43161">
        <v>14.23728813559322</v>
      </c>
      <c r="AA43161">
        <v>1540.47</v>
      </c>
    </row>
    <row r="43162" spans="1:27" x14ac:dyDescent="0.35">
      <c r="A43162">
        <v>3026188</v>
      </c>
      <c r="B43162" t="s">
        <v>122</v>
      </c>
      <c r="C43162">
        <v>43364</v>
      </c>
      <c r="D43162">
        <v>43364</v>
      </c>
      <c r="E43162" t="s">
        <v>352</v>
      </c>
      <c r="F43162">
        <v>34.969704</v>
      </c>
      <c r="G43162">
        <v>-92.373123000000007</v>
      </c>
      <c r="H43162" t="s">
        <v>40</v>
      </c>
      <c r="I43162" t="s">
        <v>41</v>
      </c>
      <c r="J43162" t="s">
        <v>42</v>
      </c>
      <c r="K43162" t="s">
        <v>272</v>
      </c>
      <c r="L43162" t="s">
        <v>24</v>
      </c>
      <c r="M43162" t="s">
        <v>25</v>
      </c>
      <c r="N43162" t="s">
        <v>26</v>
      </c>
      <c r="O43162" t="s">
        <v>36</v>
      </c>
      <c r="P43162" t="s">
        <v>66</v>
      </c>
      <c r="Q43162">
        <v>43374</v>
      </c>
      <c r="R43162" t="s">
        <v>161</v>
      </c>
      <c r="S43162">
        <v>10</v>
      </c>
      <c r="T43162">
        <v>0.23080000000000001</v>
      </c>
      <c r="U43162">
        <v>96</v>
      </c>
      <c r="V43162" t="s">
        <v>26</v>
      </c>
      <c r="W43162" t="s">
        <v>1479</v>
      </c>
      <c r="X43162">
        <v>57</v>
      </c>
      <c r="Y43162">
        <v>0.91228070175438591</v>
      </c>
      <c r="Z43162">
        <v>15.701754385964909</v>
      </c>
      <c r="AA43162">
        <v>246.96709999999999</v>
      </c>
    </row>
    <row r="43163" spans="1:27" x14ac:dyDescent="0.35">
      <c r="A43163">
        <v>3270523</v>
      </c>
      <c r="B43163" t="s">
        <v>30</v>
      </c>
      <c r="C43163">
        <v>43627</v>
      </c>
      <c r="D43163">
        <v>43627</v>
      </c>
      <c r="E43163" t="s">
        <v>1284</v>
      </c>
      <c r="F43163">
        <v>47.528911999999998</v>
      </c>
      <c r="G43163">
        <v>-99.784012000000004</v>
      </c>
      <c r="H43163" t="s">
        <v>62</v>
      </c>
      <c r="I43163" t="s">
        <v>63</v>
      </c>
      <c r="J43163" t="s">
        <v>83</v>
      </c>
      <c r="K43163" t="s">
        <v>181</v>
      </c>
      <c r="L43163" t="s">
        <v>24</v>
      </c>
      <c r="M43163" t="s">
        <v>25</v>
      </c>
      <c r="N43163" t="s">
        <v>26</v>
      </c>
      <c r="O43163" t="s">
        <v>79</v>
      </c>
      <c r="P43163" t="s">
        <v>80</v>
      </c>
      <c r="Q43163">
        <v>43656</v>
      </c>
      <c r="R43163" t="s">
        <v>760</v>
      </c>
      <c r="S43163">
        <v>29</v>
      </c>
      <c r="T43163">
        <v>1.4800000000000001E-2</v>
      </c>
      <c r="U43163">
        <v>79</v>
      </c>
      <c r="V43163" t="s">
        <v>189</v>
      </c>
      <c r="W43163" t="s">
        <v>1477</v>
      </c>
      <c r="X43163">
        <v>53</v>
      </c>
      <c r="Y43163">
        <v>0.94339622641509435</v>
      </c>
      <c r="Z43163">
        <v>16.716981132075471</v>
      </c>
      <c r="AA43163">
        <v>3581.0810999999999</v>
      </c>
    </row>
    <row r="43164" spans="1:27" x14ac:dyDescent="0.35">
      <c r="A43164">
        <v>4292009</v>
      </c>
      <c r="B43164" t="s">
        <v>30</v>
      </c>
      <c r="C43164">
        <v>44299</v>
      </c>
      <c r="D43164">
        <v>44299</v>
      </c>
      <c r="E43164" t="s">
        <v>39</v>
      </c>
      <c r="F43164">
        <v>36.116202999999999</v>
      </c>
      <c r="G43164">
        <v>-119.68156399999999</v>
      </c>
      <c r="H43164" t="s">
        <v>32</v>
      </c>
      <c r="I43164" t="s">
        <v>218</v>
      </c>
      <c r="J43164" t="s">
        <v>254</v>
      </c>
      <c r="L43164" t="s">
        <v>24</v>
      </c>
      <c r="M43164" t="s">
        <v>25</v>
      </c>
      <c r="N43164" t="s">
        <v>26</v>
      </c>
      <c r="O43164" t="s">
        <v>44</v>
      </c>
      <c r="P43164" t="s">
        <v>45</v>
      </c>
      <c r="Q43164">
        <v>44324</v>
      </c>
      <c r="R43164" t="s">
        <v>1054</v>
      </c>
      <c r="S43164">
        <v>25</v>
      </c>
      <c r="T43164">
        <v>8.1600000000000006E-2</v>
      </c>
      <c r="U43164">
        <v>89</v>
      </c>
      <c r="V43164" t="s">
        <v>189</v>
      </c>
      <c r="W43164" t="s">
        <v>1477</v>
      </c>
      <c r="X43164">
        <v>59</v>
      </c>
      <c r="Y43164">
        <v>0.98305084745762716</v>
      </c>
      <c r="Z43164">
        <v>17.118644067796609</v>
      </c>
      <c r="AA43164">
        <v>723.03920000000005</v>
      </c>
    </row>
    <row r="43165" spans="1:27" x14ac:dyDescent="0.35">
      <c r="A43165">
        <v>3604175</v>
      </c>
      <c r="B43165" t="s">
        <v>19</v>
      </c>
      <c r="C43165">
        <v>43934</v>
      </c>
      <c r="D43165">
        <v>43934</v>
      </c>
      <c r="E43165" t="s">
        <v>20</v>
      </c>
      <c r="F43165">
        <v>42.165725999999999</v>
      </c>
      <c r="G43165">
        <v>-74.948051000000007</v>
      </c>
      <c r="H43165" t="s">
        <v>62</v>
      </c>
      <c r="I43165" t="s">
        <v>73</v>
      </c>
      <c r="J43165" t="s">
        <v>83</v>
      </c>
      <c r="K43165" t="s">
        <v>84</v>
      </c>
      <c r="L43165" t="s">
        <v>24</v>
      </c>
      <c r="M43165" t="s">
        <v>25</v>
      </c>
      <c r="N43165" t="s">
        <v>26</v>
      </c>
      <c r="O43165" t="s">
        <v>27</v>
      </c>
      <c r="P43165" t="s">
        <v>28</v>
      </c>
      <c r="Q43165">
        <v>43950</v>
      </c>
      <c r="R43165" t="s">
        <v>934</v>
      </c>
      <c r="S43165">
        <v>16</v>
      </c>
      <c r="T43165">
        <v>9.9000000000000008E-3</v>
      </c>
      <c r="U43165">
        <v>89</v>
      </c>
      <c r="V43165" t="s">
        <v>189</v>
      </c>
      <c r="W43165" t="s">
        <v>1477</v>
      </c>
      <c r="X43165">
        <v>68</v>
      </c>
      <c r="Y43165">
        <v>0.97058823529411764</v>
      </c>
      <c r="Z43165">
        <v>14.352941176470591</v>
      </c>
      <c r="AA43165">
        <v>6868.6868999999997</v>
      </c>
    </row>
    <row r="43166" spans="1:27" x14ac:dyDescent="0.35">
      <c r="A43166">
        <v>3922306</v>
      </c>
      <c r="B43166" t="s">
        <v>19</v>
      </c>
      <c r="C43166">
        <v>44130</v>
      </c>
      <c r="D43166">
        <v>44131</v>
      </c>
      <c r="E43166" t="s">
        <v>39</v>
      </c>
      <c r="F43166">
        <v>36.116202999999999</v>
      </c>
      <c r="G43166">
        <v>-119.68156399999999</v>
      </c>
      <c r="H43166" t="s">
        <v>62</v>
      </c>
      <c r="I43166" t="s">
        <v>63</v>
      </c>
      <c r="J43166" t="s">
        <v>83</v>
      </c>
      <c r="K43166" t="s">
        <v>104</v>
      </c>
      <c r="L43166" t="s">
        <v>24</v>
      </c>
      <c r="M43166" t="s">
        <v>25</v>
      </c>
      <c r="N43166" t="s">
        <v>26</v>
      </c>
      <c r="O43166" t="s">
        <v>44</v>
      </c>
      <c r="P43166" t="s">
        <v>45</v>
      </c>
      <c r="Q43166">
        <v>44160</v>
      </c>
      <c r="R43166" t="s">
        <v>525</v>
      </c>
      <c r="S43166">
        <v>30</v>
      </c>
      <c r="T43166">
        <v>0.16669999999999999</v>
      </c>
      <c r="U43166">
        <v>51</v>
      </c>
      <c r="V43166" t="s">
        <v>189</v>
      </c>
      <c r="W43166" t="s">
        <v>1478</v>
      </c>
      <c r="X43166">
        <v>43</v>
      </c>
      <c r="Y43166">
        <v>0.93023255813953487</v>
      </c>
      <c r="Z43166">
        <v>15.55813953488372</v>
      </c>
      <c r="AA43166">
        <v>257.94839999999999</v>
      </c>
    </row>
    <row r="43167" spans="1:27" x14ac:dyDescent="0.35">
      <c r="A43167">
        <v>4048513</v>
      </c>
      <c r="B43167" t="s">
        <v>122</v>
      </c>
      <c r="C43167">
        <v>44201</v>
      </c>
      <c r="D43167">
        <v>44201</v>
      </c>
      <c r="E43167" t="s">
        <v>61</v>
      </c>
      <c r="F43167">
        <v>31.054487000000002</v>
      </c>
      <c r="G43167">
        <v>-97.563461000000004</v>
      </c>
      <c r="H43167" t="s">
        <v>62</v>
      </c>
      <c r="I43167" t="s">
        <v>63</v>
      </c>
      <c r="J43167" t="s">
        <v>83</v>
      </c>
      <c r="K43167" t="s">
        <v>151</v>
      </c>
      <c r="L43167" t="s">
        <v>24</v>
      </c>
      <c r="M43167" t="s">
        <v>25</v>
      </c>
      <c r="N43167" t="s">
        <v>26</v>
      </c>
      <c r="O43167" t="s">
        <v>36</v>
      </c>
      <c r="P43167" t="s">
        <v>66</v>
      </c>
      <c r="Q43167">
        <v>44209</v>
      </c>
      <c r="R43167" t="s">
        <v>556</v>
      </c>
      <c r="S43167">
        <v>8</v>
      </c>
      <c r="T43167">
        <v>4.82E-2</v>
      </c>
      <c r="U43167">
        <v>97</v>
      </c>
      <c r="V43167" t="s">
        <v>189</v>
      </c>
      <c r="W43167" t="s">
        <v>1477</v>
      </c>
      <c r="X43167">
        <v>60</v>
      </c>
      <c r="Y43167">
        <v>0.98333333333333328</v>
      </c>
      <c r="Z43167">
        <v>14.1</v>
      </c>
      <c r="AA43167">
        <v>1244.8133</v>
      </c>
    </row>
    <row r="43168" spans="1:27" x14ac:dyDescent="0.35">
      <c r="A43168">
        <v>3250801</v>
      </c>
      <c r="B43168" t="s">
        <v>30</v>
      </c>
      <c r="C43168">
        <v>43607</v>
      </c>
      <c r="D43168">
        <v>43607</v>
      </c>
      <c r="E43168" t="s">
        <v>157</v>
      </c>
      <c r="F43168">
        <v>39.063946000000001</v>
      </c>
      <c r="G43168">
        <v>-76.802100999999993</v>
      </c>
      <c r="H43168" t="s">
        <v>32</v>
      </c>
      <c r="I43168" t="s">
        <v>218</v>
      </c>
      <c r="J43168" t="s">
        <v>87</v>
      </c>
      <c r="L43168" t="s">
        <v>24</v>
      </c>
      <c r="M43168" t="s">
        <v>35</v>
      </c>
      <c r="N43168" t="s">
        <v>26</v>
      </c>
      <c r="O43168" t="s">
        <v>36</v>
      </c>
      <c r="P43168" t="s">
        <v>37</v>
      </c>
      <c r="Q43168">
        <v>43631</v>
      </c>
      <c r="R43168" t="s">
        <v>1280</v>
      </c>
      <c r="S43168">
        <v>24</v>
      </c>
      <c r="T43168">
        <v>0.13850000000000001</v>
      </c>
      <c r="U43168">
        <v>56</v>
      </c>
      <c r="V43168" t="s">
        <v>26</v>
      </c>
      <c r="W43168" t="s">
        <v>1478</v>
      </c>
      <c r="X43168">
        <v>46</v>
      </c>
      <c r="Y43168">
        <v>0.95652173913043481</v>
      </c>
      <c r="Z43168">
        <v>14.239130434782609</v>
      </c>
      <c r="AA43168">
        <v>332.13</v>
      </c>
    </row>
    <row r="43169" spans="1:27" x14ac:dyDescent="0.35">
      <c r="A43169">
        <v>7304116</v>
      </c>
      <c r="B43169" t="s">
        <v>382</v>
      </c>
      <c r="C43169">
        <v>45131</v>
      </c>
      <c r="D43169">
        <v>45132</v>
      </c>
      <c r="E43169" t="s">
        <v>103</v>
      </c>
      <c r="F43169">
        <v>40.298904</v>
      </c>
      <c r="G43169">
        <v>-74.521011000000001</v>
      </c>
      <c r="H43169" t="s">
        <v>21</v>
      </c>
      <c r="I43169" t="s">
        <v>22</v>
      </c>
      <c r="J43169" t="s">
        <v>143</v>
      </c>
      <c r="M43169" t="s">
        <v>51</v>
      </c>
      <c r="O43169" t="s">
        <v>27</v>
      </c>
      <c r="P43169" t="s">
        <v>28</v>
      </c>
      <c r="Q43169">
        <v>45146</v>
      </c>
      <c r="R43169" t="s">
        <v>604</v>
      </c>
      <c r="S43169">
        <v>15</v>
      </c>
      <c r="T43169">
        <v>0.1198</v>
      </c>
      <c r="U43169">
        <v>92</v>
      </c>
      <c r="V43169" t="s">
        <v>189</v>
      </c>
      <c r="W43169" t="s">
        <v>1478</v>
      </c>
      <c r="X43169">
        <v>49</v>
      </c>
      <c r="Y43169">
        <v>0.8571428571428571</v>
      </c>
      <c r="Z43169">
        <v>14.55102040816327</v>
      </c>
      <c r="AA43169">
        <v>409.01499999999999</v>
      </c>
    </row>
    <row r="43170" spans="1:27" x14ac:dyDescent="0.35">
      <c r="A43170">
        <v>2962901</v>
      </c>
      <c r="B43170" t="s">
        <v>30</v>
      </c>
      <c r="C43170">
        <v>43295</v>
      </c>
      <c r="D43170">
        <v>43295</v>
      </c>
      <c r="E43170" t="s">
        <v>61</v>
      </c>
      <c r="F43170">
        <v>31.054487000000002</v>
      </c>
      <c r="G43170">
        <v>-97.563461000000004</v>
      </c>
      <c r="H43170" t="s">
        <v>47</v>
      </c>
      <c r="I43170" t="s">
        <v>54</v>
      </c>
      <c r="J43170" t="s">
        <v>227</v>
      </c>
      <c r="K43170" t="s">
        <v>296</v>
      </c>
      <c r="L43170" t="s">
        <v>24</v>
      </c>
      <c r="M43170" t="s">
        <v>106</v>
      </c>
      <c r="N43170" t="s">
        <v>26</v>
      </c>
      <c r="O43170" t="s">
        <v>36</v>
      </c>
      <c r="P43170" t="s">
        <v>66</v>
      </c>
      <c r="Q43170">
        <v>43311</v>
      </c>
      <c r="R43170" t="s">
        <v>1350</v>
      </c>
      <c r="S43170">
        <v>16</v>
      </c>
      <c r="T43170">
        <v>5.5899999999999998E-2</v>
      </c>
      <c r="U43170">
        <v>63</v>
      </c>
      <c r="V43170" t="s">
        <v>189</v>
      </c>
      <c r="W43170" t="s">
        <v>1477</v>
      </c>
      <c r="X43170">
        <v>53</v>
      </c>
      <c r="Y43170">
        <v>0.92452830188679247</v>
      </c>
      <c r="Z43170">
        <v>15.22641509433962</v>
      </c>
      <c r="AA43170">
        <v>948.12159999999994</v>
      </c>
    </row>
    <row r="43171" spans="1:27" x14ac:dyDescent="0.35">
      <c r="A43171">
        <v>6434856</v>
      </c>
      <c r="B43171" t="s">
        <v>30</v>
      </c>
      <c r="C43171">
        <v>44939</v>
      </c>
      <c r="D43171">
        <v>44939</v>
      </c>
      <c r="E43171" t="s">
        <v>173</v>
      </c>
      <c r="F43171">
        <v>33.729759000000001</v>
      </c>
      <c r="G43171">
        <v>-111.43122099999999</v>
      </c>
      <c r="H43171" t="s">
        <v>62</v>
      </c>
      <c r="I43171" t="s">
        <v>63</v>
      </c>
      <c r="J43171" t="s">
        <v>83</v>
      </c>
      <c r="K43171" t="s">
        <v>151</v>
      </c>
      <c r="L43171" t="s">
        <v>24</v>
      </c>
      <c r="M43171" t="s">
        <v>25</v>
      </c>
      <c r="N43171" t="s">
        <v>26</v>
      </c>
      <c r="O43171" t="s">
        <v>44</v>
      </c>
      <c r="P43171" t="s">
        <v>168</v>
      </c>
      <c r="Q43171">
        <v>44958</v>
      </c>
      <c r="R43171" t="s">
        <v>130</v>
      </c>
      <c r="S43171">
        <v>19</v>
      </c>
      <c r="T43171">
        <v>0.16650000000000001</v>
      </c>
      <c r="U43171">
        <v>68</v>
      </c>
      <c r="V43171" t="s">
        <v>189</v>
      </c>
      <c r="W43171" t="s">
        <v>1478</v>
      </c>
      <c r="X43171">
        <v>51</v>
      </c>
      <c r="Y43171">
        <v>0.96078431372549022</v>
      </c>
      <c r="Z43171">
        <v>14</v>
      </c>
      <c r="AA43171">
        <v>306.30630000000002</v>
      </c>
    </row>
    <row r="43172" spans="1:27" x14ac:dyDescent="0.35">
      <c r="A43172">
        <v>2964120</v>
      </c>
      <c r="B43172" t="s">
        <v>19</v>
      </c>
      <c r="C43172">
        <v>43294</v>
      </c>
      <c r="D43172">
        <v>43299</v>
      </c>
      <c r="E43172" t="s">
        <v>82</v>
      </c>
      <c r="F43172">
        <v>33.040619</v>
      </c>
      <c r="G43172">
        <v>-83.643073999999999</v>
      </c>
      <c r="H43172" t="s">
        <v>62</v>
      </c>
      <c r="I43172" t="s">
        <v>63</v>
      </c>
      <c r="J43172" t="s">
        <v>83</v>
      </c>
      <c r="K43172" t="s">
        <v>104</v>
      </c>
      <c r="L43172" t="s">
        <v>24</v>
      </c>
      <c r="M43172" t="s">
        <v>35</v>
      </c>
      <c r="N43172" t="s">
        <v>26</v>
      </c>
      <c r="O43172" t="s">
        <v>36</v>
      </c>
      <c r="P43172" t="s">
        <v>37</v>
      </c>
      <c r="Q43172">
        <v>43324</v>
      </c>
      <c r="R43172" t="s">
        <v>758</v>
      </c>
      <c r="S43172">
        <v>30</v>
      </c>
      <c r="T43172">
        <v>0.29799999999999999</v>
      </c>
      <c r="U43172">
        <v>60</v>
      </c>
      <c r="V43172" t="s">
        <v>189</v>
      </c>
      <c r="W43172" t="s">
        <v>1479</v>
      </c>
      <c r="X43172">
        <v>59</v>
      </c>
      <c r="Y43172">
        <v>0.89830508474576276</v>
      </c>
      <c r="Z43172">
        <v>14.50847457627119</v>
      </c>
      <c r="AA43172">
        <v>197.98660000000001</v>
      </c>
    </row>
    <row r="43173" spans="1:27" x14ac:dyDescent="0.35">
      <c r="A43173">
        <v>3866364</v>
      </c>
      <c r="B43173" t="s">
        <v>19</v>
      </c>
      <c r="C43173">
        <v>44099</v>
      </c>
      <c r="D43173">
        <v>44099</v>
      </c>
      <c r="E43173" t="s">
        <v>157</v>
      </c>
      <c r="F43173">
        <v>39.063946000000001</v>
      </c>
      <c r="G43173">
        <v>-76.802100999999993</v>
      </c>
      <c r="H43173" t="s">
        <v>47</v>
      </c>
      <c r="I43173" t="s">
        <v>54</v>
      </c>
      <c r="J43173" t="s">
        <v>372</v>
      </c>
      <c r="K43173" t="s">
        <v>385</v>
      </c>
      <c r="L43173" t="s">
        <v>24</v>
      </c>
      <c r="M43173" t="s">
        <v>25</v>
      </c>
      <c r="N43173" t="s">
        <v>26</v>
      </c>
      <c r="O43173" t="s">
        <v>36</v>
      </c>
      <c r="P43173" t="s">
        <v>37</v>
      </c>
      <c r="Q43173">
        <v>44122</v>
      </c>
      <c r="R43173" t="s">
        <v>388</v>
      </c>
      <c r="S43173">
        <v>23</v>
      </c>
      <c r="T43173">
        <v>3.85E-2</v>
      </c>
      <c r="U43173">
        <v>55</v>
      </c>
      <c r="V43173" t="s">
        <v>189</v>
      </c>
      <c r="W43173" t="s">
        <v>1477</v>
      </c>
      <c r="X43173">
        <v>69</v>
      </c>
      <c r="Y43173">
        <v>0.86956521739130432</v>
      </c>
      <c r="Z43173">
        <v>15.130434782608701</v>
      </c>
      <c r="AA43173">
        <v>1792.2077999999999</v>
      </c>
    </row>
    <row r="43174" spans="1:27" x14ac:dyDescent="0.35">
      <c r="A43174">
        <v>3417176</v>
      </c>
      <c r="B43174" t="s">
        <v>30</v>
      </c>
      <c r="C43174">
        <v>43762</v>
      </c>
      <c r="D43174">
        <v>43763</v>
      </c>
      <c r="E43174" t="s">
        <v>112</v>
      </c>
      <c r="F43174">
        <v>40.349457000000001</v>
      </c>
      <c r="G43174">
        <v>-88.986136999999999</v>
      </c>
      <c r="H43174" t="s">
        <v>21</v>
      </c>
      <c r="I43174" t="s">
        <v>22</v>
      </c>
      <c r="J43174" t="s">
        <v>143</v>
      </c>
      <c r="L43174" t="s">
        <v>24</v>
      </c>
      <c r="M43174" t="s">
        <v>25</v>
      </c>
      <c r="N43174" t="s">
        <v>26</v>
      </c>
      <c r="O43174" t="s">
        <v>79</v>
      </c>
      <c r="P43174" t="s">
        <v>101</v>
      </c>
      <c r="Q43174">
        <v>43779</v>
      </c>
      <c r="R43174" t="s">
        <v>888</v>
      </c>
      <c r="S43174">
        <v>17</v>
      </c>
      <c r="T43174">
        <v>0.28189999999999998</v>
      </c>
      <c r="U43174">
        <v>96</v>
      </c>
      <c r="V43174" t="s">
        <v>189</v>
      </c>
      <c r="W43174" t="s">
        <v>1479</v>
      </c>
      <c r="X43174">
        <v>67</v>
      </c>
      <c r="Y43174">
        <v>0.92537313432835822</v>
      </c>
      <c r="Z43174">
        <v>14.432835820895519</v>
      </c>
      <c r="AA43174">
        <v>237.6729</v>
      </c>
    </row>
    <row r="43175" spans="1:27" x14ac:dyDescent="0.35">
      <c r="A43175">
        <v>3417774</v>
      </c>
      <c r="B43175" t="s">
        <v>19</v>
      </c>
      <c r="C43175">
        <v>43762</v>
      </c>
      <c r="D43175">
        <v>43763</v>
      </c>
      <c r="E43175" t="s">
        <v>325</v>
      </c>
      <c r="F43175">
        <v>45.694454</v>
      </c>
      <c r="G43175">
        <v>-93.900192000000004</v>
      </c>
      <c r="H43175" t="s">
        <v>47</v>
      </c>
      <c r="I43175" t="s">
        <v>54</v>
      </c>
      <c r="J43175" t="s">
        <v>289</v>
      </c>
      <c r="K43175" t="s">
        <v>290</v>
      </c>
      <c r="L43175" t="s">
        <v>24</v>
      </c>
      <c r="M43175" t="s">
        <v>35</v>
      </c>
      <c r="N43175" t="s">
        <v>26</v>
      </c>
      <c r="O43175" t="s">
        <v>79</v>
      </c>
      <c r="P43175" t="s">
        <v>80</v>
      </c>
      <c r="Q43175">
        <v>43774</v>
      </c>
      <c r="R43175" t="s">
        <v>904</v>
      </c>
      <c r="S43175">
        <v>12</v>
      </c>
      <c r="T43175">
        <v>1.9E-2</v>
      </c>
      <c r="U43175">
        <v>68</v>
      </c>
      <c r="V43175" t="s">
        <v>189</v>
      </c>
      <c r="W43175" t="s">
        <v>1477</v>
      </c>
      <c r="X43175">
        <v>67</v>
      </c>
      <c r="Y43175">
        <v>0.95522388059701491</v>
      </c>
      <c r="Z43175">
        <v>15.865671641791041</v>
      </c>
      <c r="AA43175">
        <v>3526.3157999999999</v>
      </c>
    </row>
    <row r="43176" spans="1:27" x14ac:dyDescent="0.35">
      <c r="A43176">
        <v>3834559</v>
      </c>
      <c r="B43176" t="s">
        <v>30</v>
      </c>
      <c r="C43176">
        <v>44082</v>
      </c>
      <c r="D43176">
        <v>44082</v>
      </c>
      <c r="E43176" t="s">
        <v>126</v>
      </c>
      <c r="F43176">
        <v>35.630065999999999</v>
      </c>
      <c r="G43176">
        <v>-79.806419000000005</v>
      </c>
      <c r="H43176" t="s">
        <v>40</v>
      </c>
      <c r="I43176" t="s">
        <v>41</v>
      </c>
      <c r="J43176" t="s">
        <v>42</v>
      </c>
      <c r="K43176" t="s">
        <v>133</v>
      </c>
      <c r="L43176" t="s">
        <v>24</v>
      </c>
      <c r="M43176" t="s">
        <v>106</v>
      </c>
      <c r="N43176" t="s">
        <v>26</v>
      </c>
      <c r="O43176" t="s">
        <v>36</v>
      </c>
      <c r="P43176" t="s">
        <v>37</v>
      </c>
      <c r="Q43176">
        <v>44110</v>
      </c>
      <c r="R43176" t="s">
        <v>689</v>
      </c>
      <c r="S43176">
        <v>28</v>
      </c>
      <c r="T43176">
        <v>4.4699999999999997E-2</v>
      </c>
      <c r="U43176">
        <v>89</v>
      </c>
      <c r="V43176" t="s">
        <v>26</v>
      </c>
      <c r="W43176" t="s">
        <v>1477</v>
      </c>
      <c r="X43176">
        <v>51</v>
      </c>
      <c r="Y43176">
        <v>0.94117647058823528</v>
      </c>
      <c r="Z43176">
        <v>16.03921568627451</v>
      </c>
      <c r="AA43176">
        <v>1140.9395999999999</v>
      </c>
    </row>
    <row r="43177" spans="1:27" x14ac:dyDescent="0.35">
      <c r="A43177">
        <v>3270211</v>
      </c>
      <c r="B43177" t="s">
        <v>122</v>
      </c>
      <c r="C43177">
        <v>43626</v>
      </c>
      <c r="D43177">
        <v>43626</v>
      </c>
      <c r="E43177" t="s">
        <v>82</v>
      </c>
      <c r="F43177">
        <v>33.040619</v>
      </c>
      <c r="G43177">
        <v>-83.643073999999999</v>
      </c>
      <c r="H43177" t="s">
        <v>21</v>
      </c>
      <c r="I43177" t="s">
        <v>22</v>
      </c>
      <c r="J43177" t="s">
        <v>366</v>
      </c>
      <c r="L43177" t="s">
        <v>24</v>
      </c>
      <c r="M43177" t="s">
        <v>25</v>
      </c>
      <c r="N43177" t="s">
        <v>26</v>
      </c>
      <c r="O43177" t="s">
        <v>36</v>
      </c>
      <c r="P43177" t="s">
        <v>37</v>
      </c>
      <c r="Q43177">
        <v>43636</v>
      </c>
      <c r="R43177" t="s">
        <v>546</v>
      </c>
      <c r="S43177">
        <v>10</v>
      </c>
      <c r="T43177">
        <v>4.8099999999999997E-2</v>
      </c>
      <c r="U43177">
        <v>94</v>
      </c>
      <c r="V43177" t="s">
        <v>189</v>
      </c>
      <c r="W43177" t="s">
        <v>1477</v>
      </c>
      <c r="X43177">
        <v>54</v>
      </c>
      <c r="Y43177">
        <v>0.92592592592592593</v>
      </c>
      <c r="Z43177">
        <v>14.27777777777778</v>
      </c>
      <c r="AA43177">
        <v>1122.6611</v>
      </c>
    </row>
    <row r="43178" spans="1:27" x14ac:dyDescent="0.35">
      <c r="A43178">
        <v>3118320</v>
      </c>
      <c r="B43178" t="s">
        <v>19</v>
      </c>
      <c r="C43178">
        <v>43469</v>
      </c>
      <c r="D43178">
        <v>43472</v>
      </c>
      <c r="E43178" t="s">
        <v>20</v>
      </c>
      <c r="F43178">
        <v>42.165725999999999</v>
      </c>
      <c r="G43178">
        <v>-74.948051000000007</v>
      </c>
      <c r="H43178" t="s">
        <v>62</v>
      </c>
      <c r="I43178" t="s">
        <v>63</v>
      </c>
      <c r="J43178" t="s">
        <v>83</v>
      </c>
      <c r="K43178" t="s">
        <v>84</v>
      </c>
      <c r="L43178" t="s">
        <v>24</v>
      </c>
      <c r="M43178" t="s">
        <v>25</v>
      </c>
      <c r="N43178" t="s">
        <v>26</v>
      </c>
      <c r="O43178" t="s">
        <v>27</v>
      </c>
      <c r="P43178" t="s">
        <v>28</v>
      </c>
      <c r="Q43178">
        <v>43481</v>
      </c>
      <c r="R43178" t="s">
        <v>1216</v>
      </c>
      <c r="S43178">
        <v>12</v>
      </c>
      <c r="T43178">
        <v>3.4299999999999997E-2</v>
      </c>
      <c r="U43178">
        <v>66</v>
      </c>
      <c r="V43178" t="s">
        <v>26</v>
      </c>
      <c r="W43178" t="s">
        <v>1477</v>
      </c>
      <c r="X43178">
        <v>51</v>
      </c>
      <c r="Y43178">
        <v>0.92156862745098034</v>
      </c>
      <c r="Z43178">
        <v>15.62745098039216</v>
      </c>
      <c r="AA43178">
        <v>1486.8805</v>
      </c>
    </row>
    <row r="43179" spans="1:27" x14ac:dyDescent="0.35">
      <c r="A43179">
        <v>2560208</v>
      </c>
      <c r="B43179" t="s">
        <v>30</v>
      </c>
      <c r="C43179">
        <v>42913</v>
      </c>
      <c r="D43179">
        <v>42913</v>
      </c>
      <c r="E43179" t="s">
        <v>173</v>
      </c>
      <c r="F43179">
        <v>33.729759000000001</v>
      </c>
      <c r="G43179">
        <v>-111.43122099999999</v>
      </c>
      <c r="H43179" t="s">
        <v>107</v>
      </c>
      <c r="I43179" t="s">
        <v>108</v>
      </c>
      <c r="J43179" t="s">
        <v>601</v>
      </c>
      <c r="K43179" t="s">
        <v>602</v>
      </c>
      <c r="L43179" t="s">
        <v>24</v>
      </c>
      <c r="M43179" t="s">
        <v>106</v>
      </c>
      <c r="N43179" t="s">
        <v>26</v>
      </c>
      <c r="O43179" t="s">
        <v>44</v>
      </c>
      <c r="P43179" t="s">
        <v>168</v>
      </c>
      <c r="Q43179">
        <v>42936</v>
      </c>
      <c r="R43179" t="s">
        <v>931</v>
      </c>
      <c r="S43179">
        <v>23</v>
      </c>
      <c r="T43179">
        <v>0.23300000000000001</v>
      </c>
      <c r="U43179">
        <v>97</v>
      </c>
      <c r="V43179" t="s">
        <v>189</v>
      </c>
      <c r="W43179" t="s">
        <v>1479</v>
      </c>
      <c r="X43179">
        <v>61</v>
      </c>
      <c r="Y43179">
        <v>0.93442622950819676</v>
      </c>
      <c r="Z43179">
        <v>14.57377049180328</v>
      </c>
      <c r="AA43179">
        <v>261.80259999999998</v>
      </c>
    </row>
    <row r="43180" spans="1:27" x14ac:dyDescent="0.35">
      <c r="A43180">
        <v>3070802</v>
      </c>
      <c r="B43180" t="s">
        <v>30</v>
      </c>
      <c r="C43180">
        <v>43413</v>
      </c>
      <c r="D43180">
        <v>43413</v>
      </c>
      <c r="E43180" t="s">
        <v>39</v>
      </c>
      <c r="F43180">
        <v>36.116202999999999</v>
      </c>
      <c r="G43180">
        <v>-119.68156399999999</v>
      </c>
      <c r="H43180" t="s">
        <v>62</v>
      </c>
      <c r="I43180" t="s">
        <v>63</v>
      </c>
      <c r="J43180" t="s">
        <v>83</v>
      </c>
      <c r="K43180" t="s">
        <v>84</v>
      </c>
      <c r="L43180" t="s">
        <v>24</v>
      </c>
      <c r="M43180" t="s">
        <v>25</v>
      </c>
      <c r="N43180" t="s">
        <v>26</v>
      </c>
      <c r="O43180" t="s">
        <v>44</v>
      </c>
      <c r="P43180" t="s">
        <v>45</v>
      </c>
      <c r="Q43180">
        <v>43438</v>
      </c>
      <c r="R43180" t="s">
        <v>1289</v>
      </c>
      <c r="S43180">
        <v>25</v>
      </c>
      <c r="T43180">
        <v>1.06E-2</v>
      </c>
      <c r="U43180">
        <v>95</v>
      </c>
      <c r="V43180" t="s">
        <v>189</v>
      </c>
      <c r="W43180" t="s">
        <v>1477</v>
      </c>
      <c r="X43180">
        <v>53</v>
      </c>
      <c r="Y43180">
        <v>0.94339622641509435</v>
      </c>
      <c r="Z43180">
        <v>14.584905660377361</v>
      </c>
      <c r="AA43180">
        <v>5000</v>
      </c>
    </row>
    <row r="43181" spans="1:27" x14ac:dyDescent="0.35">
      <c r="A43181">
        <v>4512414</v>
      </c>
      <c r="B43181" t="s">
        <v>30</v>
      </c>
      <c r="C43181">
        <v>44380</v>
      </c>
      <c r="D43181">
        <v>44385</v>
      </c>
      <c r="E43181" t="s">
        <v>39</v>
      </c>
      <c r="F43181">
        <v>36.116202999999999</v>
      </c>
      <c r="G43181">
        <v>-119.68156399999999</v>
      </c>
      <c r="H43181" t="s">
        <v>47</v>
      </c>
      <c r="I43181" t="s">
        <v>54</v>
      </c>
      <c r="J43181" t="s">
        <v>289</v>
      </c>
      <c r="K43181" t="s">
        <v>290</v>
      </c>
      <c r="L43181" t="s">
        <v>24</v>
      </c>
      <c r="M43181" t="s">
        <v>25</v>
      </c>
      <c r="N43181" t="s">
        <v>26</v>
      </c>
      <c r="O43181" t="s">
        <v>44</v>
      </c>
      <c r="P43181" t="s">
        <v>45</v>
      </c>
      <c r="Q43181">
        <v>44392</v>
      </c>
      <c r="R43181" t="s">
        <v>1251</v>
      </c>
      <c r="S43181">
        <v>12</v>
      </c>
      <c r="T43181">
        <v>2.1100000000000001E-2</v>
      </c>
      <c r="U43181">
        <v>52</v>
      </c>
      <c r="V43181" t="s">
        <v>189</v>
      </c>
      <c r="W43181" t="s">
        <v>1477</v>
      </c>
      <c r="X43181">
        <v>40</v>
      </c>
      <c r="Y43181">
        <v>0.92500000000000004</v>
      </c>
      <c r="Z43181">
        <v>14.475</v>
      </c>
      <c r="AA43181">
        <v>1895.7346</v>
      </c>
    </row>
    <row r="43182" spans="1:27" x14ac:dyDescent="0.35">
      <c r="A43182">
        <v>6014690</v>
      </c>
      <c r="B43182" t="s">
        <v>30</v>
      </c>
      <c r="C43182">
        <v>44830</v>
      </c>
      <c r="D43182">
        <v>44830</v>
      </c>
      <c r="E43182" t="s">
        <v>39</v>
      </c>
      <c r="F43182">
        <v>36.116202999999999</v>
      </c>
      <c r="G43182">
        <v>-119.68156399999999</v>
      </c>
      <c r="H43182" t="s">
        <v>40</v>
      </c>
      <c r="I43182" t="s">
        <v>41</v>
      </c>
      <c r="J43182" t="s">
        <v>42</v>
      </c>
      <c r="K43182" t="s">
        <v>133</v>
      </c>
      <c r="L43182" t="s">
        <v>24</v>
      </c>
      <c r="M43182" t="s">
        <v>25</v>
      </c>
      <c r="N43182" t="s">
        <v>26</v>
      </c>
      <c r="O43182" t="s">
        <v>44</v>
      </c>
      <c r="P43182" t="s">
        <v>45</v>
      </c>
      <c r="Q43182">
        <v>44841</v>
      </c>
      <c r="R43182" t="s">
        <v>234</v>
      </c>
      <c r="S43182">
        <v>11</v>
      </c>
      <c r="T43182">
        <v>2.1600000000000001E-2</v>
      </c>
      <c r="U43182">
        <v>56</v>
      </c>
      <c r="V43182" t="s">
        <v>26</v>
      </c>
      <c r="W43182" t="s">
        <v>1477</v>
      </c>
      <c r="X43182">
        <v>63</v>
      </c>
      <c r="Y43182">
        <v>0.95238095238095233</v>
      </c>
      <c r="Z43182">
        <v>14.09523809523809</v>
      </c>
      <c r="AA43182">
        <v>2916.6667000000002</v>
      </c>
    </row>
    <row r="43183" spans="1:27" x14ac:dyDescent="0.35">
      <c r="A43183">
        <v>3119850</v>
      </c>
      <c r="B43183" t="s">
        <v>30</v>
      </c>
      <c r="C43183">
        <v>43473</v>
      </c>
      <c r="D43183">
        <v>43473</v>
      </c>
      <c r="E43183" t="s">
        <v>61</v>
      </c>
      <c r="F43183">
        <v>31.054487000000002</v>
      </c>
      <c r="G43183">
        <v>-97.563461000000004</v>
      </c>
      <c r="H43183" t="s">
        <v>62</v>
      </c>
      <c r="I43183" t="s">
        <v>63</v>
      </c>
      <c r="J43183" t="s">
        <v>83</v>
      </c>
      <c r="K43183" t="s">
        <v>104</v>
      </c>
      <c r="L43183" t="s">
        <v>24</v>
      </c>
      <c r="M43183" t="s">
        <v>35</v>
      </c>
      <c r="N43183" t="s">
        <v>26</v>
      </c>
      <c r="O43183" t="s">
        <v>36</v>
      </c>
      <c r="P43183" t="s">
        <v>66</v>
      </c>
      <c r="Q43183">
        <v>43486</v>
      </c>
      <c r="R43183" t="s">
        <v>1391</v>
      </c>
      <c r="S43183">
        <v>13</v>
      </c>
      <c r="T43183">
        <v>7.5899999999999995E-2</v>
      </c>
      <c r="U43183">
        <v>83</v>
      </c>
      <c r="V43183" t="s">
        <v>189</v>
      </c>
      <c r="W43183" t="s">
        <v>1477</v>
      </c>
      <c r="X43183">
        <v>67</v>
      </c>
      <c r="Y43183">
        <v>0.92537313432835822</v>
      </c>
      <c r="Z43183">
        <v>15.238805970149251</v>
      </c>
      <c r="AA43183">
        <v>882.74040000000002</v>
      </c>
    </row>
    <row r="43184" spans="1:27" x14ac:dyDescent="0.35">
      <c r="A43184">
        <v>5207298</v>
      </c>
      <c r="B43184" t="s">
        <v>30</v>
      </c>
      <c r="C43184">
        <v>44602</v>
      </c>
      <c r="D43184">
        <v>44602</v>
      </c>
      <c r="E43184" t="s">
        <v>103</v>
      </c>
      <c r="F43184">
        <v>40.298904</v>
      </c>
      <c r="G43184">
        <v>-74.521011000000001</v>
      </c>
      <c r="H43184" t="s">
        <v>32</v>
      </c>
      <c r="I43184" t="s">
        <v>175</v>
      </c>
      <c r="J43184" t="s">
        <v>87</v>
      </c>
      <c r="L43184" t="s">
        <v>24</v>
      </c>
      <c r="M43184" t="s">
        <v>25</v>
      </c>
      <c r="N43184" t="s">
        <v>26</v>
      </c>
      <c r="O43184" t="s">
        <v>27</v>
      </c>
      <c r="P43184" t="s">
        <v>28</v>
      </c>
      <c r="Q43184">
        <v>44614</v>
      </c>
      <c r="R43184" t="s">
        <v>934</v>
      </c>
      <c r="S43184">
        <v>12</v>
      </c>
      <c r="T43184">
        <v>9.9000000000000008E-3</v>
      </c>
      <c r="U43184">
        <v>89</v>
      </c>
      <c r="V43184" t="s">
        <v>189</v>
      </c>
      <c r="W43184" t="s">
        <v>1477</v>
      </c>
      <c r="X43184">
        <v>68</v>
      </c>
      <c r="Y43184">
        <v>0.97058823529411764</v>
      </c>
      <c r="Z43184">
        <v>14.352941176470591</v>
      </c>
      <c r="AA43184">
        <v>6868.6868999999997</v>
      </c>
    </row>
    <row r="43185" spans="1:27" x14ac:dyDescent="0.35">
      <c r="A43185">
        <v>2961298</v>
      </c>
      <c r="B43185" t="s">
        <v>30</v>
      </c>
      <c r="C43185">
        <v>43293</v>
      </c>
      <c r="D43185">
        <v>43293</v>
      </c>
      <c r="E43185" t="s">
        <v>61</v>
      </c>
      <c r="F43185">
        <v>31.054487000000002</v>
      </c>
      <c r="G43185">
        <v>-97.563461000000004</v>
      </c>
      <c r="H43185" t="s">
        <v>62</v>
      </c>
      <c r="I43185" t="s">
        <v>63</v>
      </c>
      <c r="J43185" t="s">
        <v>83</v>
      </c>
      <c r="K43185" t="s">
        <v>84</v>
      </c>
      <c r="L43185" t="s">
        <v>24</v>
      </c>
      <c r="M43185" t="s">
        <v>25</v>
      </c>
      <c r="N43185" t="s">
        <v>26</v>
      </c>
      <c r="O43185" t="s">
        <v>36</v>
      </c>
      <c r="P43185" t="s">
        <v>66</v>
      </c>
      <c r="Q43185">
        <v>43317</v>
      </c>
      <c r="R43185" t="s">
        <v>1054</v>
      </c>
      <c r="S43185">
        <v>24</v>
      </c>
      <c r="T43185">
        <v>8.1600000000000006E-2</v>
      </c>
      <c r="U43185">
        <v>89</v>
      </c>
      <c r="V43185" t="s">
        <v>189</v>
      </c>
      <c r="W43185" t="s">
        <v>1477</v>
      </c>
      <c r="X43185">
        <v>59</v>
      </c>
      <c r="Y43185">
        <v>0.98305084745762716</v>
      </c>
      <c r="Z43185">
        <v>17.118644067796609</v>
      </c>
      <c r="AA43185">
        <v>723.03920000000005</v>
      </c>
    </row>
    <row r="43186" spans="1:27" x14ac:dyDescent="0.35">
      <c r="A43186">
        <v>2559943</v>
      </c>
      <c r="B43186" t="s">
        <v>30</v>
      </c>
      <c r="C43186">
        <v>42913</v>
      </c>
      <c r="D43186">
        <v>42913</v>
      </c>
      <c r="E43186" t="s">
        <v>112</v>
      </c>
      <c r="F43186">
        <v>40.349457000000001</v>
      </c>
      <c r="G43186">
        <v>-88.986136999999999</v>
      </c>
      <c r="H43186" t="s">
        <v>62</v>
      </c>
      <c r="I43186" t="s">
        <v>63</v>
      </c>
      <c r="J43186" t="s">
        <v>119</v>
      </c>
      <c r="K43186" t="s">
        <v>129</v>
      </c>
      <c r="L43186" t="s">
        <v>24</v>
      </c>
      <c r="M43186" t="s">
        <v>25</v>
      </c>
      <c r="N43186" t="s">
        <v>26</v>
      </c>
      <c r="O43186" t="s">
        <v>79</v>
      </c>
      <c r="P43186" t="s">
        <v>101</v>
      </c>
      <c r="Q43186">
        <v>42921</v>
      </c>
      <c r="R43186" t="s">
        <v>888</v>
      </c>
      <c r="S43186">
        <v>8</v>
      </c>
      <c r="T43186">
        <v>0.28189999999999998</v>
      </c>
      <c r="U43186">
        <v>96</v>
      </c>
      <c r="V43186" t="s">
        <v>189</v>
      </c>
      <c r="W43186" t="s">
        <v>1479</v>
      </c>
      <c r="X43186">
        <v>67</v>
      </c>
      <c r="Y43186">
        <v>0.92537313432835822</v>
      </c>
      <c r="Z43186">
        <v>14.432835820895519</v>
      </c>
      <c r="AA43186">
        <v>237.6729</v>
      </c>
    </row>
    <row r="43187" spans="1:27" x14ac:dyDescent="0.35">
      <c r="A43187">
        <v>3243831</v>
      </c>
      <c r="B43187" t="s">
        <v>19</v>
      </c>
      <c r="C43187">
        <v>43600</v>
      </c>
      <c r="D43187">
        <v>43600</v>
      </c>
      <c r="E43187" t="s">
        <v>20</v>
      </c>
      <c r="F43187">
        <v>42.165725999999999</v>
      </c>
      <c r="G43187">
        <v>-74.948051000000007</v>
      </c>
      <c r="H43187" t="s">
        <v>47</v>
      </c>
      <c r="I43187" t="s">
        <v>54</v>
      </c>
      <c r="J43187" t="s">
        <v>70</v>
      </c>
      <c r="K43187" t="s">
        <v>547</v>
      </c>
      <c r="L43187" t="s">
        <v>24</v>
      </c>
      <c r="M43187" t="s">
        <v>25</v>
      </c>
      <c r="N43187" t="s">
        <v>26</v>
      </c>
      <c r="O43187" t="s">
        <v>27</v>
      </c>
      <c r="P43187" t="s">
        <v>28</v>
      </c>
      <c r="Q43187">
        <v>43613</v>
      </c>
      <c r="R43187" t="s">
        <v>1175</v>
      </c>
      <c r="S43187">
        <v>13</v>
      </c>
      <c r="T43187">
        <v>9.7900000000000001E-2</v>
      </c>
      <c r="U43187">
        <v>53</v>
      </c>
      <c r="V43187" t="s">
        <v>189</v>
      </c>
      <c r="W43187" t="s">
        <v>1477</v>
      </c>
      <c r="X43187">
        <v>63</v>
      </c>
      <c r="Y43187">
        <v>0.92063492063492058</v>
      </c>
      <c r="Z43187">
        <v>15.96825396825397</v>
      </c>
      <c r="AA43187">
        <v>643.51379999999995</v>
      </c>
    </row>
    <row r="43188" spans="1:27" x14ac:dyDescent="0.35">
      <c r="A43188">
        <v>2932946</v>
      </c>
      <c r="B43188" t="s">
        <v>19</v>
      </c>
      <c r="C43188">
        <v>43259</v>
      </c>
      <c r="D43188">
        <v>43262</v>
      </c>
      <c r="E43188" t="s">
        <v>414</v>
      </c>
      <c r="F43188">
        <v>32.806671000000001</v>
      </c>
      <c r="G43188">
        <v>-86.791129999999995</v>
      </c>
      <c r="H43188" t="s">
        <v>62</v>
      </c>
      <c r="I43188" t="s">
        <v>73</v>
      </c>
      <c r="J43188" t="s">
        <v>83</v>
      </c>
      <c r="K43188" t="s">
        <v>305</v>
      </c>
      <c r="L43188" t="s">
        <v>24</v>
      </c>
      <c r="M43188" t="s">
        <v>25</v>
      </c>
      <c r="N43188" t="s">
        <v>26</v>
      </c>
      <c r="O43188" t="s">
        <v>36</v>
      </c>
      <c r="P43188" t="s">
        <v>171</v>
      </c>
      <c r="Q43188">
        <v>43259</v>
      </c>
      <c r="R43188" t="s">
        <v>1154</v>
      </c>
      <c r="S43188">
        <v>0</v>
      </c>
      <c r="T43188">
        <v>0.252</v>
      </c>
      <c r="U43188">
        <v>53</v>
      </c>
      <c r="V43188" t="s">
        <v>189</v>
      </c>
      <c r="W43188" t="s">
        <v>1479</v>
      </c>
      <c r="X43188">
        <v>53</v>
      </c>
      <c r="Y43188">
        <v>0.94339622641509435</v>
      </c>
      <c r="Z43188">
        <v>14.22641509433962</v>
      </c>
      <c r="AA43188">
        <v>210.3175</v>
      </c>
    </row>
    <row r="43189" spans="1:27" x14ac:dyDescent="0.35">
      <c r="A43189">
        <v>2719339</v>
      </c>
      <c r="B43189" t="s">
        <v>30</v>
      </c>
      <c r="C43189">
        <v>43041</v>
      </c>
      <c r="D43189">
        <v>43041</v>
      </c>
      <c r="E43189" t="s">
        <v>20</v>
      </c>
      <c r="F43189">
        <v>42.165725999999999</v>
      </c>
      <c r="G43189">
        <v>-74.948051000000007</v>
      </c>
      <c r="H43189" t="s">
        <v>47</v>
      </c>
      <c r="I43189" t="s">
        <v>54</v>
      </c>
      <c r="J43189" t="s">
        <v>372</v>
      </c>
      <c r="K43189" t="s">
        <v>385</v>
      </c>
      <c r="L43189" t="s">
        <v>24</v>
      </c>
      <c r="M43189" t="s">
        <v>35</v>
      </c>
      <c r="N43189" t="s">
        <v>26</v>
      </c>
      <c r="O43189" t="s">
        <v>27</v>
      </c>
      <c r="P43189" t="s">
        <v>28</v>
      </c>
      <c r="Q43189">
        <v>43049</v>
      </c>
      <c r="R43189" t="s">
        <v>1390</v>
      </c>
      <c r="S43189">
        <v>8</v>
      </c>
      <c r="T43189">
        <v>4.3999999999999997E-2</v>
      </c>
      <c r="U43189">
        <v>65</v>
      </c>
      <c r="V43189" t="s">
        <v>189</v>
      </c>
      <c r="W43189" t="s">
        <v>1477</v>
      </c>
      <c r="X43189">
        <v>60</v>
      </c>
      <c r="Y43189">
        <v>0.9</v>
      </c>
      <c r="Z43189">
        <v>14.266666666666669</v>
      </c>
      <c r="AA43189">
        <v>1363.6364000000001</v>
      </c>
    </row>
    <row r="43190" spans="1:27" x14ac:dyDescent="0.35">
      <c r="A43190">
        <v>3933150</v>
      </c>
      <c r="B43190" t="s">
        <v>30</v>
      </c>
      <c r="C43190">
        <v>44138</v>
      </c>
      <c r="D43190">
        <v>44138</v>
      </c>
      <c r="E43190" t="s">
        <v>103</v>
      </c>
      <c r="F43190">
        <v>40.298904</v>
      </c>
      <c r="G43190">
        <v>-74.521011000000001</v>
      </c>
      <c r="H43190" t="s">
        <v>47</v>
      </c>
      <c r="I43190" t="s">
        <v>54</v>
      </c>
      <c r="J43190" t="s">
        <v>70</v>
      </c>
      <c r="K43190" t="s">
        <v>71</v>
      </c>
      <c r="L43190" t="s">
        <v>24</v>
      </c>
      <c r="M43190" t="s">
        <v>25</v>
      </c>
      <c r="N43190" t="s">
        <v>26</v>
      </c>
      <c r="O43190" t="s">
        <v>27</v>
      </c>
      <c r="P43190" t="s">
        <v>28</v>
      </c>
      <c r="Q43190">
        <v>44141</v>
      </c>
      <c r="R43190" t="s">
        <v>1071</v>
      </c>
      <c r="S43190">
        <v>3</v>
      </c>
      <c r="T43190">
        <v>2.0299999999999999E-2</v>
      </c>
      <c r="U43190">
        <v>60</v>
      </c>
      <c r="V43190" t="s">
        <v>189</v>
      </c>
      <c r="W43190" t="s">
        <v>1477</v>
      </c>
      <c r="X43190">
        <v>69</v>
      </c>
      <c r="Y43190">
        <v>0.95652173913043481</v>
      </c>
      <c r="Z43190">
        <v>14.44927536231884</v>
      </c>
      <c r="AA43190">
        <v>3399.0147999999999</v>
      </c>
    </row>
    <row r="43191" spans="1:27" x14ac:dyDescent="0.35">
      <c r="A43191">
        <v>4686610</v>
      </c>
      <c r="B43191" t="s">
        <v>30</v>
      </c>
      <c r="C43191">
        <v>44441</v>
      </c>
      <c r="D43191">
        <v>44454</v>
      </c>
      <c r="E43191" t="s">
        <v>20</v>
      </c>
      <c r="F43191">
        <v>42.165725999999999</v>
      </c>
      <c r="G43191">
        <v>-74.948051000000007</v>
      </c>
      <c r="H43191" t="s">
        <v>47</v>
      </c>
      <c r="I43191" t="s">
        <v>54</v>
      </c>
      <c r="J43191" t="s">
        <v>58</v>
      </c>
      <c r="K43191" t="s">
        <v>59</v>
      </c>
      <c r="L43191" t="s">
        <v>24</v>
      </c>
      <c r="M43191" t="s">
        <v>25</v>
      </c>
      <c r="N43191" t="s">
        <v>26</v>
      </c>
      <c r="O43191" t="s">
        <v>27</v>
      </c>
      <c r="P43191" t="s">
        <v>28</v>
      </c>
      <c r="Q43191">
        <v>44468</v>
      </c>
      <c r="R43191" t="s">
        <v>436</v>
      </c>
      <c r="S43191">
        <v>27</v>
      </c>
      <c r="T43191">
        <v>9.9000000000000008E-3</v>
      </c>
      <c r="U43191">
        <v>93</v>
      </c>
      <c r="V43191" t="s">
        <v>189</v>
      </c>
      <c r="W43191" t="s">
        <v>1477</v>
      </c>
      <c r="X43191">
        <v>61</v>
      </c>
      <c r="Y43191">
        <v>0.91803278688524592</v>
      </c>
      <c r="Z43191">
        <v>13.754098360655741</v>
      </c>
      <c r="AA43191">
        <v>6161.6162000000004</v>
      </c>
    </row>
    <row r="43192" spans="1:27" x14ac:dyDescent="0.35">
      <c r="A43192">
        <v>3116541</v>
      </c>
      <c r="B43192" t="s">
        <v>30</v>
      </c>
      <c r="C43192">
        <v>43469</v>
      </c>
      <c r="D43192">
        <v>43469</v>
      </c>
      <c r="E43192" t="s">
        <v>31</v>
      </c>
      <c r="F43192">
        <v>27.766279000000001</v>
      </c>
      <c r="G43192">
        <v>-81.686783000000005</v>
      </c>
      <c r="H43192" t="s">
        <v>47</v>
      </c>
      <c r="I43192" t="s">
        <v>54</v>
      </c>
      <c r="J43192" t="s">
        <v>70</v>
      </c>
      <c r="K43192" t="s">
        <v>776</v>
      </c>
      <c r="L43192" t="s">
        <v>24</v>
      </c>
      <c r="M43192" t="s">
        <v>25</v>
      </c>
      <c r="N43192" t="s">
        <v>26</v>
      </c>
      <c r="O43192" t="s">
        <v>36</v>
      </c>
      <c r="P43192" t="s">
        <v>37</v>
      </c>
      <c r="Q43192">
        <v>43480</v>
      </c>
      <c r="R43192" t="s">
        <v>758</v>
      </c>
      <c r="S43192">
        <v>11</v>
      </c>
      <c r="T43192">
        <v>0.29799999999999999</v>
      </c>
      <c r="U43192">
        <v>60</v>
      </c>
      <c r="V43192" t="s">
        <v>189</v>
      </c>
      <c r="W43192" t="s">
        <v>1479</v>
      </c>
      <c r="X43192">
        <v>59</v>
      </c>
      <c r="Y43192">
        <v>0.89830508474576276</v>
      </c>
      <c r="Z43192">
        <v>14.50847457627119</v>
      </c>
      <c r="AA43192">
        <v>197.98660000000001</v>
      </c>
    </row>
    <row r="43193" spans="1:27" x14ac:dyDescent="0.35">
      <c r="A43193">
        <v>4350370</v>
      </c>
      <c r="B43193" t="s">
        <v>19</v>
      </c>
      <c r="C43193">
        <v>44319</v>
      </c>
      <c r="D43193">
        <v>44320</v>
      </c>
      <c r="E43193" t="s">
        <v>39</v>
      </c>
      <c r="F43193">
        <v>36.116202999999999</v>
      </c>
      <c r="G43193">
        <v>-119.68156399999999</v>
      </c>
      <c r="H43193" t="s">
        <v>62</v>
      </c>
      <c r="I43193" t="s">
        <v>63</v>
      </c>
      <c r="J43193" t="s">
        <v>83</v>
      </c>
      <c r="K43193" t="s">
        <v>104</v>
      </c>
      <c r="L43193" t="s">
        <v>24</v>
      </c>
      <c r="M43193" t="s">
        <v>25</v>
      </c>
      <c r="N43193" t="s">
        <v>26</v>
      </c>
      <c r="O43193" t="s">
        <v>44</v>
      </c>
      <c r="P43193" t="s">
        <v>45</v>
      </c>
      <c r="Q43193">
        <v>44342</v>
      </c>
      <c r="R43193" t="s">
        <v>833</v>
      </c>
      <c r="S43193">
        <v>23</v>
      </c>
      <c r="T43193">
        <v>9.9000000000000008E-3</v>
      </c>
      <c r="U43193">
        <v>73</v>
      </c>
      <c r="V43193" t="s">
        <v>189</v>
      </c>
      <c r="W43193" t="s">
        <v>1477</v>
      </c>
      <c r="X43193">
        <v>46</v>
      </c>
      <c r="Y43193">
        <v>0.95652173913043481</v>
      </c>
      <c r="Z43193">
        <v>14.413043478260869</v>
      </c>
      <c r="AA43193">
        <v>4646.4646000000002</v>
      </c>
    </row>
    <row r="43194" spans="1:27" x14ac:dyDescent="0.35">
      <c r="A43194">
        <v>3282636</v>
      </c>
      <c r="B43194" t="s">
        <v>19</v>
      </c>
      <c r="C43194">
        <v>43635</v>
      </c>
      <c r="D43194">
        <v>43637</v>
      </c>
      <c r="E43194" t="s">
        <v>61</v>
      </c>
      <c r="F43194">
        <v>31.054487000000002</v>
      </c>
      <c r="G43194">
        <v>-97.563461000000004</v>
      </c>
      <c r="H43194" t="s">
        <v>62</v>
      </c>
      <c r="I43194" t="s">
        <v>73</v>
      </c>
      <c r="J43194" t="s">
        <v>83</v>
      </c>
      <c r="K43194" t="s">
        <v>393</v>
      </c>
      <c r="L43194" t="s">
        <v>24</v>
      </c>
      <c r="M43194" t="s">
        <v>25</v>
      </c>
      <c r="N43194" t="s">
        <v>26</v>
      </c>
      <c r="O43194" t="s">
        <v>36</v>
      </c>
      <c r="P43194" t="s">
        <v>66</v>
      </c>
      <c r="Q43194">
        <v>43663</v>
      </c>
      <c r="R43194" t="s">
        <v>1119</v>
      </c>
      <c r="S43194">
        <v>28</v>
      </c>
      <c r="T43194">
        <v>0.1966</v>
      </c>
      <c r="U43194">
        <v>65</v>
      </c>
      <c r="V43194" t="s">
        <v>189</v>
      </c>
      <c r="W43194" t="s">
        <v>1478</v>
      </c>
      <c r="X43194">
        <v>63</v>
      </c>
      <c r="Y43194">
        <v>0.95238095238095233</v>
      </c>
      <c r="Z43194">
        <v>16.095238095238091</v>
      </c>
      <c r="AA43194">
        <v>320.44760000000002</v>
      </c>
    </row>
    <row r="43195" spans="1:27" x14ac:dyDescent="0.35">
      <c r="A43195">
        <v>3269203</v>
      </c>
      <c r="B43195" t="s">
        <v>30</v>
      </c>
      <c r="C43195">
        <v>43625</v>
      </c>
      <c r="D43195">
        <v>43625</v>
      </c>
      <c r="E43195" t="s">
        <v>31</v>
      </c>
      <c r="F43195">
        <v>27.766279000000001</v>
      </c>
      <c r="G43195">
        <v>-81.686783000000005</v>
      </c>
      <c r="H43195" t="s">
        <v>32</v>
      </c>
      <c r="I43195" t="s">
        <v>218</v>
      </c>
      <c r="J43195" t="s">
        <v>87</v>
      </c>
      <c r="L43195" t="s">
        <v>24</v>
      </c>
      <c r="M43195" t="s">
        <v>25</v>
      </c>
      <c r="N43195" t="s">
        <v>26</v>
      </c>
      <c r="O43195" t="s">
        <v>36</v>
      </c>
      <c r="P43195" t="s">
        <v>37</v>
      </c>
      <c r="Q43195">
        <v>43638</v>
      </c>
      <c r="R43195" t="s">
        <v>837</v>
      </c>
      <c r="S43195">
        <v>13</v>
      </c>
      <c r="T43195">
        <v>5.79E-2</v>
      </c>
      <c r="U43195">
        <v>95</v>
      </c>
      <c r="V43195" t="s">
        <v>26</v>
      </c>
      <c r="W43195" t="s">
        <v>1477</v>
      </c>
      <c r="X43195">
        <v>54</v>
      </c>
      <c r="Y43195">
        <v>0.92592592592592593</v>
      </c>
      <c r="Z43195">
        <v>16.018518518518519</v>
      </c>
      <c r="AA43195">
        <v>932.64250000000004</v>
      </c>
    </row>
    <row r="43196" spans="1:27" x14ac:dyDescent="0.35">
      <c r="A43196">
        <v>4028039</v>
      </c>
      <c r="B43196" t="s">
        <v>19</v>
      </c>
      <c r="C43196">
        <v>44186</v>
      </c>
      <c r="D43196">
        <v>44187</v>
      </c>
      <c r="E43196" t="s">
        <v>138</v>
      </c>
      <c r="F43196">
        <v>47.400902000000002</v>
      </c>
      <c r="G43196">
        <v>-121.490494</v>
      </c>
      <c r="H43196" t="s">
        <v>47</v>
      </c>
      <c r="I43196" t="s">
        <v>54</v>
      </c>
      <c r="J43196" t="s">
        <v>42</v>
      </c>
      <c r="K43196" t="s">
        <v>68</v>
      </c>
      <c r="L43196" t="s">
        <v>24</v>
      </c>
      <c r="M43196" t="s">
        <v>25</v>
      </c>
      <c r="N43196" t="s">
        <v>26</v>
      </c>
      <c r="O43196" t="s">
        <v>44</v>
      </c>
      <c r="P43196" t="s">
        <v>45</v>
      </c>
      <c r="Q43196">
        <v>44194</v>
      </c>
      <c r="R43196" t="s">
        <v>466</v>
      </c>
      <c r="S43196">
        <v>8</v>
      </c>
      <c r="T43196">
        <v>5.21E-2</v>
      </c>
      <c r="U43196">
        <v>85</v>
      </c>
      <c r="V43196" t="s">
        <v>189</v>
      </c>
      <c r="W43196" t="s">
        <v>1477</v>
      </c>
      <c r="X43196">
        <v>64</v>
      </c>
      <c r="Y43196">
        <v>0.921875</v>
      </c>
      <c r="Z43196">
        <v>17.359375</v>
      </c>
      <c r="AA43196">
        <v>1228.4069</v>
      </c>
    </row>
    <row r="43197" spans="1:27" x14ac:dyDescent="0.35">
      <c r="A43197">
        <v>3230307</v>
      </c>
      <c r="B43197" t="s">
        <v>30</v>
      </c>
      <c r="C43197">
        <v>43587</v>
      </c>
      <c r="D43197">
        <v>43587</v>
      </c>
      <c r="E43197" t="s">
        <v>39</v>
      </c>
      <c r="F43197">
        <v>36.116202999999999</v>
      </c>
      <c r="G43197">
        <v>-119.68156399999999</v>
      </c>
      <c r="H43197" t="s">
        <v>47</v>
      </c>
      <c r="I43197" t="s">
        <v>54</v>
      </c>
      <c r="J43197" t="s">
        <v>58</v>
      </c>
      <c r="K43197" t="s">
        <v>139</v>
      </c>
      <c r="L43197" t="s">
        <v>24</v>
      </c>
      <c r="M43197" t="s">
        <v>25</v>
      </c>
      <c r="N43197" t="s">
        <v>26</v>
      </c>
      <c r="O43197" t="s">
        <v>44</v>
      </c>
      <c r="P43197" t="s">
        <v>45</v>
      </c>
      <c r="Q43197">
        <v>43589</v>
      </c>
      <c r="R43197" t="s">
        <v>342</v>
      </c>
      <c r="S43197">
        <v>2</v>
      </c>
      <c r="T43197">
        <v>0.26350000000000001</v>
      </c>
      <c r="U43197">
        <v>98</v>
      </c>
      <c r="V43197" t="s">
        <v>26</v>
      </c>
      <c r="W43197" t="s">
        <v>1479</v>
      </c>
      <c r="X43197">
        <v>65</v>
      </c>
      <c r="Y43197">
        <v>0.93846153846153846</v>
      </c>
      <c r="Z43197">
        <v>14.030769230769231</v>
      </c>
      <c r="AA43197">
        <v>246.67930000000001</v>
      </c>
    </row>
    <row r="43198" spans="1:27" x14ac:dyDescent="0.35">
      <c r="A43198">
        <v>4057275</v>
      </c>
      <c r="B43198" t="s">
        <v>30</v>
      </c>
      <c r="C43198">
        <v>44204</v>
      </c>
      <c r="D43198">
        <v>44204</v>
      </c>
      <c r="E43198" t="s">
        <v>138</v>
      </c>
      <c r="F43198">
        <v>47.400902000000002</v>
      </c>
      <c r="G43198">
        <v>-121.490494</v>
      </c>
      <c r="H43198" t="s">
        <v>62</v>
      </c>
      <c r="I43198" t="s">
        <v>63</v>
      </c>
      <c r="J43198" t="s">
        <v>77</v>
      </c>
      <c r="K43198" t="s">
        <v>320</v>
      </c>
      <c r="L43198" t="s">
        <v>24</v>
      </c>
      <c r="M43198" t="s">
        <v>35</v>
      </c>
      <c r="N43198" t="s">
        <v>26</v>
      </c>
      <c r="O43198" t="s">
        <v>44</v>
      </c>
      <c r="P43198" t="s">
        <v>45</v>
      </c>
      <c r="Q43198">
        <v>44209</v>
      </c>
      <c r="R43198" t="s">
        <v>950</v>
      </c>
      <c r="S43198">
        <v>5</v>
      </c>
      <c r="T43198">
        <v>8.6800000000000002E-2</v>
      </c>
      <c r="U43198">
        <v>90</v>
      </c>
      <c r="V43198" t="s">
        <v>26</v>
      </c>
      <c r="W43198" t="s">
        <v>1477</v>
      </c>
      <c r="X43198">
        <v>67</v>
      </c>
      <c r="Y43198">
        <v>0.95522388059701491</v>
      </c>
      <c r="Z43198">
        <v>14.492537313432839</v>
      </c>
      <c r="AA43198">
        <v>771.88940000000002</v>
      </c>
    </row>
    <row r="43199" spans="1:27" x14ac:dyDescent="0.35">
      <c r="A43199">
        <v>2559311</v>
      </c>
      <c r="B43199" t="s">
        <v>30</v>
      </c>
      <c r="C43199">
        <v>42912</v>
      </c>
      <c r="D43199">
        <v>42912</v>
      </c>
      <c r="E43199" t="s">
        <v>280</v>
      </c>
      <c r="F43199">
        <v>39.059811000000003</v>
      </c>
      <c r="G43199">
        <v>-105.311104</v>
      </c>
      <c r="H43199" t="s">
        <v>21</v>
      </c>
      <c r="I43199" t="s">
        <v>22</v>
      </c>
      <c r="J43199" t="s">
        <v>195</v>
      </c>
      <c r="L43199" t="s">
        <v>24</v>
      </c>
      <c r="M43199" t="s">
        <v>25</v>
      </c>
      <c r="N43199" t="s">
        <v>26</v>
      </c>
      <c r="O43199" t="s">
        <v>44</v>
      </c>
      <c r="P43199" t="s">
        <v>168</v>
      </c>
      <c r="Q43199">
        <v>42914</v>
      </c>
      <c r="R43199" t="s">
        <v>626</v>
      </c>
      <c r="S43199">
        <v>2</v>
      </c>
      <c r="T43199">
        <v>0.13500000000000001</v>
      </c>
      <c r="U43199">
        <v>99</v>
      </c>
      <c r="V43199" t="s">
        <v>26</v>
      </c>
      <c r="W43199" t="s">
        <v>1478</v>
      </c>
      <c r="X43199">
        <v>65</v>
      </c>
      <c r="Y43199">
        <v>0.96923076923076923</v>
      </c>
      <c r="Z43199">
        <v>14.415384615384619</v>
      </c>
      <c r="AA43199">
        <v>481.48149999999998</v>
      </c>
    </row>
    <row r="43200" spans="1:27" x14ac:dyDescent="0.35">
      <c r="A43200">
        <v>2559316</v>
      </c>
      <c r="B43200" t="s">
        <v>30</v>
      </c>
      <c r="C43200">
        <v>42912</v>
      </c>
      <c r="D43200">
        <v>42912</v>
      </c>
      <c r="E43200" t="s">
        <v>53</v>
      </c>
      <c r="F43200">
        <v>37.769337</v>
      </c>
      <c r="G43200">
        <v>-78.169967999999997</v>
      </c>
      <c r="H43200" t="s">
        <v>40</v>
      </c>
      <c r="I43200" t="s">
        <v>41</v>
      </c>
      <c r="J43200" t="s">
        <v>42</v>
      </c>
      <c r="K43200" t="s">
        <v>409</v>
      </c>
      <c r="L43200" t="s">
        <v>24</v>
      </c>
      <c r="M43200" t="s">
        <v>25</v>
      </c>
      <c r="N43200" t="s">
        <v>26</v>
      </c>
      <c r="O43200" t="s">
        <v>36</v>
      </c>
      <c r="P43200" t="s">
        <v>37</v>
      </c>
      <c r="Q43200">
        <v>42912</v>
      </c>
      <c r="R43200" t="s">
        <v>1150</v>
      </c>
      <c r="S43200">
        <v>0</v>
      </c>
      <c r="T43200">
        <v>0.34420000000000001</v>
      </c>
      <c r="U43200">
        <v>59</v>
      </c>
      <c r="V43200" t="s">
        <v>189</v>
      </c>
      <c r="W43200" t="s">
        <v>1479</v>
      </c>
      <c r="X43200">
        <v>59</v>
      </c>
      <c r="Y43200">
        <v>0.94915254237288138</v>
      </c>
      <c r="Z43200">
        <v>13.77966101694915</v>
      </c>
      <c r="AA43200">
        <v>171.41200000000001</v>
      </c>
    </row>
    <row r="43201" spans="1:27" x14ac:dyDescent="0.35">
      <c r="A43201">
        <v>2985847</v>
      </c>
      <c r="B43201" t="s">
        <v>19</v>
      </c>
      <c r="C43201">
        <v>43319</v>
      </c>
      <c r="D43201">
        <v>43320</v>
      </c>
      <c r="E43201" t="s">
        <v>396</v>
      </c>
      <c r="F43201">
        <v>33.856892000000002</v>
      </c>
      <c r="G43201">
        <v>-80.945007000000004</v>
      </c>
      <c r="H43201" t="s">
        <v>47</v>
      </c>
      <c r="I43201" t="s">
        <v>54</v>
      </c>
      <c r="J43201" t="s">
        <v>227</v>
      </c>
      <c r="K43201" t="s">
        <v>296</v>
      </c>
      <c r="L43201" t="s">
        <v>24</v>
      </c>
      <c r="M43201" t="s">
        <v>106</v>
      </c>
      <c r="N43201" t="s">
        <v>26</v>
      </c>
      <c r="O43201" t="s">
        <v>36</v>
      </c>
      <c r="P43201" t="s">
        <v>37</v>
      </c>
      <c r="Q43201">
        <v>43344</v>
      </c>
      <c r="R43201" t="s">
        <v>90</v>
      </c>
      <c r="S43201">
        <v>25</v>
      </c>
      <c r="T43201">
        <v>0.2056</v>
      </c>
      <c r="U43201">
        <v>72</v>
      </c>
      <c r="V43201" t="s">
        <v>189</v>
      </c>
      <c r="W43201" t="s">
        <v>1478</v>
      </c>
      <c r="X43201">
        <v>62</v>
      </c>
      <c r="Y43201">
        <v>0.93548387096774188</v>
      </c>
      <c r="Z43201">
        <v>14.61290322580645</v>
      </c>
      <c r="AA43201">
        <v>301.5564</v>
      </c>
    </row>
    <row r="43202" spans="1:27" x14ac:dyDescent="0.35">
      <c r="A43202">
        <v>3012527</v>
      </c>
      <c r="B43202" t="s">
        <v>30</v>
      </c>
      <c r="C43202">
        <v>43350</v>
      </c>
      <c r="D43202">
        <v>43350</v>
      </c>
      <c r="E43202" t="s">
        <v>61</v>
      </c>
      <c r="F43202">
        <v>31.054487000000002</v>
      </c>
      <c r="G43202">
        <v>-97.563461000000004</v>
      </c>
      <c r="H43202" t="s">
        <v>107</v>
      </c>
      <c r="I43202" t="s">
        <v>108</v>
      </c>
      <c r="J43202" t="s">
        <v>241</v>
      </c>
      <c r="K43202" t="s">
        <v>242</v>
      </c>
      <c r="L43202" t="s">
        <v>24</v>
      </c>
      <c r="M43202" t="s">
        <v>25</v>
      </c>
      <c r="N43202" t="s">
        <v>26</v>
      </c>
      <c r="O43202" t="s">
        <v>36</v>
      </c>
      <c r="P43202" t="s">
        <v>66</v>
      </c>
      <c r="Q43202">
        <v>43371</v>
      </c>
      <c r="R43202" t="s">
        <v>633</v>
      </c>
      <c r="S43202">
        <v>21</v>
      </c>
      <c r="T43202">
        <v>0.30499999999999999</v>
      </c>
      <c r="U43202">
        <v>55</v>
      </c>
      <c r="V43202" t="s">
        <v>189</v>
      </c>
      <c r="W43202" t="s">
        <v>1479</v>
      </c>
      <c r="X43202">
        <v>56</v>
      </c>
      <c r="Y43202">
        <v>0.875</v>
      </c>
      <c r="Z43202">
        <v>15.33928571428571</v>
      </c>
      <c r="AA43202">
        <v>183.60659999999999</v>
      </c>
    </row>
    <row r="43203" spans="1:27" x14ac:dyDescent="0.35">
      <c r="A43203">
        <v>4742619</v>
      </c>
      <c r="B43203" t="s">
        <v>30</v>
      </c>
      <c r="C43203">
        <v>44461</v>
      </c>
      <c r="D43203">
        <v>44461</v>
      </c>
      <c r="E43203" t="s">
        <v>170</v>
      </c>
      <c r="F43203">
        <v>35.747844999999998</v>
      </c>
      <c r="G43203">
        <v>-86.692345000000003</v>
      </c>
      <c r="H43203" t="s">
        <v>40</v>
      </c>
      <c r="I43203" t="s">
        <v>41</v>
      </c>
      <c r="J43203" t="s">
        <v>113</v>
      </c>
      <c r="K43203" t="s">
        <v>201</v>
      </c>
      <c r="L43203" t="s">
        <v>24</v>
      </c>
      <c r="M43203" t="s">
        <v>25</v>
      </c>
      <c r="N43203" t="s">
        <v>26</v>
      </c>
      <c r="O43203" t="s">
        <v>36</v>
      </c>
      <c r="P43203" t="s">
        <v>171</v>
      </c>
      <c r="Q43203">
        <v>44481</v>
      </c>
      <c r="R43203" t="s">
        <v>673</v>
      </c>
      <c r="S43203">
        <v>20</v>
      </c>
      <c r="T43203">
        <v>5.57E-2</v>
      </c>
      <c r="U43203">
        <v>55</v>
      </c>
      <c r="V43203" t="s">
        <v>189</v>
      </c>
      <c r="W43203" t="s">
        <v>1477</v>
      </c>
      <c r="X43203">
        <v>52</v>
      </c>
      <c r="Y43203">
        <v>0.94230769230769229</v>
      </c>
      <c r="Z43203">
        <v>14.11538461538461</v>
      </c>
      <c r="AA43203">
        <v>933.57270000000005</v>
      </c>
    </row>
    <row r="43204" spans="1:27" x14ac:dyDescent="0.35">
      <c r="A43204">
        <v>5106870</v>
      </c>
      <c r="B43204" t="s">
        <v>30</v>
      </c>
      <c r="C43204">
        <v>44574</v>
      </c>
      <c r="D43204">
        <v>44574</v>
      </c>
      <c r="E43204" t="s">
        <v>31</v>
      </c>
      <c r="F43204">
        <v>27.766279000000001</v>
      </c>
      <c r="G43204">
        <v>-81.686783000000005</v>
      </c>
      <c r="H43204" t="s">
        <v>62</v>
      </c>
      <c r="I43204" t="s">
        <v>63</v>
      </c>
      <c r="J43204" t="s">
        <v>83</v>
      </c>
      <c r="K43204" t="s">
        <v>208</v>
      </c>
      <c r="L43204" t="s">
        <v>24</v>
      </c>
      <c r="M43204" t="s">
        <v>25</v>
      </c>
      <c r="N43204" t="s">
        <v>26</v>
      </c>
      <c r="O43204" t="s">
        <v>36</v>
      </c>
      <c r="P43204" t="s">
        <v>37</v>
      </c>
      <c r="Q43204">
        <v>44576</v>
      </c>
      <c r="R43204" t="s">
        <v>774</v>
      </c>
      <c r="S43204">
        <v>2</v>
      </c>
      <c r="T43204">
        <v>3.1300000000000001E-2</v>
      </c>
      <c r="U43204">
        <v>90</v>
      </c>
      <c r="V43204" t="s">
        <v>189</v>
      </c>
      <c r="W43204" t="s">
        <v>1477</v>
      </c>
      <c r="X43204">
        <v>54</v>
      </c>
      <c r="Y43204">
        <v>0.90740740740740744</v>
      </c>
      <c r="Z43204">
        <v>16.944444444444439</v>
      </c>
      <c r="AA43204">
        <v>1725.2396000000001</v>
      </c>
    </row>
    <row r="43205" spans="1:27" x14ac:dyDescent="0.35">
      <c r="A43205">
        <v>2850852</v>
      </c>
      <c r="B43205" t="s">
        <v>19</v>
      </c>
      <c r="C43205">
        <v>43179</v>
      </c>
      <c r="D43205">
        <v>43180</v>
      </c>
      <c r="E43205" t="s">
        <v>39</v>
      </c>
      <c r="F43205">
        <v>36.116202999999999</v>
      </c>
      <c r="G43205">
        <v>-119.68156399999999</v>
      </c>
      <c r="H43205" t="s">
        <v>62</v>
      </c>
      <c r="I43205" t="s">
        <v>63</v>
      </c>
      <c r="J43205" t="s">
        <v>119</v>
      </c>
      <c r="K43205" t="s">
        <v>129</v>
      </c>
      <c r="L43205" t="s">
        <v>24</v>
      </c>
      <c r="M43205" t="s">
        <v>35</v>
      </c>
      <c r="N43205" t="s">
        <v>26</v>
      </c>
      <c r="O43205" t="s">
        <v>44</v>
      </c>
      <c r="P43205" t="s">
        <v>45</v>
      </c>
      <c r="Q43205">
        <v>43208</v>
      </c>
      <c r="R43205" t="s">
        <v>294</v>
      </c>
      <c r="S43205">
        <v>29</v>
      </c>
      <c r="T43205">
        <v>0.53979999999999995</v>
      </c>
      <c r="U43205">
        <v>76</v>
      </c>
      <c r="V43205" t="s">
        <v>189</v>
      </c>
      <c r="W43205" t="s">
        <v>1479</v>
      </c>
      <c r="X43205">
        <v>61</v>
      </c>
      <c r="Y43205">
        <v>0.93442622950819676</v>
      </c>
      <c r="Z43205">
        <v>15.983606557377049</v>
      </c>
      <c r="AA43205">
        <v>113.0048</v>
      </c>
    </row>
    <row r="43206" spans="1:27" x14ac:dyDescent="0.35">
      <c r="A43206">
        <v>2858180</v>
      </c>
      <c r="B43206" t="s">
        <v>19</v>
      </c>
      <c r="C43206">
        <v>43184</v>
      </c>
      <c r="D43206">
        <v>43187</v>
      </c>
      <c r="E43206" t="s">
        <v>126</v>
      </c>
      <c r="F43206">
        <v>35.630065999999999</v>
      </c>
      <c r="G43206">
        <v>-79.806419000000005</v>
      </c>
      <c r="H43206" t="s">
        <v>62</v>
      </c>
      <c r="I43206" t="s">
        <v>63</v>
      </c>
      <c r="J43206" t="s">
        <v>83</v>
      </c>
      <c r="K43206" t="s">
        <v>84</v>
      </c>
      <c r="L43206" t="s">
        <v>24</v>
      </c>
      <c r="M43206" t="s">
        <v>106</v>
      </c>
      <c r="N43206" t="s">
        <v>26</v>
      </c>
      <c r="O43206" t="s">
        <v>36</v>
      </c>
      <c r="P43206" t="s">
        <v>37</v>
      </c>
      <c r="Q43206">
        <v>43197</v>
      </c>
      <c r="R43206" t="s">
        <v>1241</v>
      </c>
      <c r="S43206">
        <v>13</v>
      </c>
      <c r="T43206">
        <v>0.20530000000000001</v>
      </c>
      <c r="U43206">
        <v>100</v>
      </c>
      <c r="V43206" t="s">
        <v>189</v>
      </c>
      <c r="W43206" t="s">
        <v>1478</v>
      </c>
      <c r="X43206">
        <v>59</v>
      </c>
      <c r="Y43206">
        <v>0.9152542372881356</v>
      </c>
      <c r="Z43206">
        <v>16.728813559322031</v>
      </c>
      <c r="AA43206">
        <v>287.3843</v>
      </c>
    </row>
    <row r="43207" spans="1:27" x14ac:dyDescent="0.35">
      <c r="A43207">
        <v>6698870</v>
      </c>
      <c r="B43207" t="s">
        <v>19</v>
      </c>
      <c r="C43207">
        <v>44993</v>
      </c>
      <c r="D43207">
        <v>45000</v>
      </c>
      <c r="E43207" t="s">
        <v>31</v>
      </c>
      <c r="F43207">
        <v>27.766279000000001</v>
      </c>
      <c r="G43207">
        <v>-81.686783000000005</v>
      </c>
      <c r="H43207" t="s">
        <v>21</v>
      </c>
      <c r="I43207" t="s">
        <v>22</v>
      </c>
      <c r="J43207" t="s">
        <v>195</v>
      </c>
      <c r="L43207" t="s">
        <v>24</v>
      </c>
      <c r="M43207" t="s">
        <v>25</v>
      </c>
      <c r="N43207" t="s">
        <v>26</v>
      </c>
      <c r="O43207" t="s">
        <v>36</v>
      </c>
      <c r="P43207" t="s">
        <v>37</v>
      </c>
      <c r="Q43207">
        <v>45012</v>
      </c>
      <c r="R43207" t="s">
        <v>698</v>
      </c>
      <c r="S43207">
        <v>19</v>
      </c>
      <c r="T43207">
        <v>9.1399999999999995E-2</v>
      </c>
      <c r="U43207">
        <v>54</v>
      </c>
      <c r="V43207" t="s">
        <v>189</v>
      </c>
      <c r="W43207" t="s">
        <v>1477</v>
      </c>
      <c r="X43207">
        <v>55</v>
      </c>
      <c r="Y43207">
        <v>0.87272727272727268</v>
      </c>
      <c r="Z43207">
        <v>18.09090909090909</v>
      </c>
      <c r="AA43207">
        <v>601.75049999999999</v>
      </c>
    </row>
    <row r="43208" spans="1:27" x14ac:dyDescent="0.35">
      <c r="A43208">
        <v>4351096</v>
      </c>
      <c r="B43208" t="s">
        <v>166</v>
      </c>
      <c r="C43208">
        <v>44320</v>
      </c>
      <c r="D43208">
        <v>44321</v>
      </c>
      <c r="E43208" t="s">
        <v>39</v>
      </c>
      <c r="F43208">
        <v>36.116202999999999</v>
      </c>
      <c r="G43208">
        <v>-119.68156399999999</v>
      </c>
      <c r="H43208" t="s">
        <v>21</v>
      </c>
      <c r="I43208" t="s">
        <v>22</v>
      </c>
      <c r="J43208" t="s">
        <v>195</v>
      </c>
      <c r="L43208" t="s">
        <v>24</v>
      </c>
      <c r="M43208" t="s">
        <v>25</v>
      </c>
      <c r="N43208" t="s">
        <v>26</v>
      </c>
      <c r="O43208" t="s">
        <v>44</v>
      </c>
      <c r="P43208" t="s">
        <v>45</v>
      </c>
      <c r="Q43208">
        <v>44321</v>
      </c>
      <c r="R43208" t="s">
        <v>1326</v>
      </c>
      <c r="S43208">
        <v>1</v>
      </c>
      <c r="T43208">
        <v>4.5199999999999997E-2</v>
      </c>
      <c r="U43208">
        <v>79</v>
      </c>
      <c r="V43208" t="s">
        <v>189</v>
      </c>
      <c r="W43208" t="s">
        <v>1477</v>
      </c>
      <c r="X43208">
        <v>68</v>
      </c>
      <c r="Y43208">
        <v>0.97058823529411764</v>
      </c>
      <c r="Z43208">
        <v>17.602941176470591</v>
      </c>
      <c r="AA43208">
        <v>1504.4248</v>
      </c>
    </row>
    <row r="43209" spans="1:27" x14ac:dyDescent="0.35">
      <c r="A43209">
        <v>2997162</v>
      </c>
      <c r="B43209" t="s">
        <v>30</v>
      </c>
      <c r="C43209">
        <v>43333</v>
      </c>
      <c r="D43209">
        <v>43333</v>
      </c>
      <c r="E43209" t="s">
        <v>103</v>
      </c>
      <c r="F43209">
        <v>40.298904</v>
      </c>
      <c r="G43209">
        <v>-74.521011000000001</v>
      </c>
      <c r="H43209" t="s">
        <v>62</v>
      </c>
      <c r="I43209" t="s">
        <v>63</v>
      </c>
      <c r="J43209" t="s">
        <v>77</v>
      </c>
      <c r="K43209" t="s">
        <v>329</v>
      </c>
      <c r="L43209" t="s">
        <v>24</v>
      </c>
      <c r="M43209" t="s">
        <v>25</v>
      </c>
      <c r="N43209" t="s">
        <v>26</v>
      </c>
      <c r="O43209" t="s">
        <v>27</v>
      </c>
      <c r="P43209" t="s">
        <v>28</v>
      </c>
      <c r="Q43209">
        <v>43344</v>
      </c>
      <c r="R43209" t="s">
        <v>230</v>
      </c>
      <c r="S43209">
        <v>11</v>
      </c>
      <c r="T43209">
        <v>9.2600000000000002E-2</v>
      </c>
      <c r="U43209">
        <v>64</v>
      </c>
      <c r="V43209" t="s">
        <v>26</v>
      </c>
      <c r="W43209" t="s">
        <v>1477</v>
      </c>
      <c r="X43209">
        <v>66</v>
      </c>
      <c r="Y43209">
        <v>0.93939393939393945</v>
      </c>
      <c r="Z43209">
        <v>15.66666666666667</v>
      </c>
      <c r="AA43209">
        <v>712.74300000000005</v>
      </c>
    </row>
    <row r="43210" spans="1:27" x14ac:dyDescent="0.35">
      <c r="A43210">
        <v>3031735</v>
      </c>
      <c r="B43210" t="s">
        <v>30</v>
      </c>
      <c r="C43210">
        <v>43371</v>
      </c>
      <c r="D43210">
        <v>43371</v>
      </c>
      <c r="E43210" t="s">
        <v>103</v>
      </c>
      <c r="F43210">
        <v>40.298904</v>
      </c>
      <c r="G43210">
        <v>-74.521011000000001</v>
      </c>
      <c r="H43210" t="s">
        <v>62</v>
      </c>
      <c r="I43210" t="s">
        <v>63</v>
      </c>
      <c r="J43210" t="s">
        <v>302</v>
      </c>
      <c r="K43210" t="s">
        <v>303</v>
      </c>
      <c r="L43210" t="s">
        <v>24</v>
      </c>
      <c r="M43210" t="s">
        <v>35</v>
      </c>
      <c r="N43210" t="s">
        <v>26</v>
      </c>
      <c r="O43210" t="s">
        <v>27</v>
      </c>
      <c r="P43210" t="s">
        <v>28</v>
      </c>
      <c r="Q43210">
        <v>43396</v>
      </c>
      <c r="R43210" t="s">
        <v>652</v>
      </c>
      <c r="S43210">
        <v>25</v>
      </c>
      <c r="T43210">
        <v>1.52E-2</v>
      </c>
      <c r="U43210">
        <v>61</v>
      </c>
      <c r="V43210" t="s">
        <v>189</v>
      </c>
      <c r="W43210" t="s">
        <v>1477</v>
      </c>
      <c r="X43210">
        <v>58</v>
      </c>
      <c r="Y43210">
        <v>0.89655172413793105</v>
      </c>
      <c r="Z43210">
        <v>15.482758620689649</v>
      </c>
      <c r="AA43210">
        <v>3815.7894999999999</v>
      </c>
    </row>
    <row r="43211" spans="1:27" x14ac:dyDescent="0.35">
      <c r="A43211">
        <v>4052870</v>
      </c>
      <c r="B43211" t="s">
        <v>30</v>
      </c>
      <c r="C43211">
        <v>44203</v>
      </c>
      <c r="D43211">
        <v>44203</v>
      </c>
      <c r="E43211" t="s">
        <v>521</v>
      </c>
      <c r="F43211">
        <v>44.268543000000001</v>
      </c>
      <c r="G43211">
        <v>-89.616507999999996</v>
      </c>
      <c r="H43211" t="s">
        <v>47</v>
      </c>
      <c r="I43211" t="s">
        <v>54</v>
      </c>
      <c r="J43211" t="s">
        <v>55</v>
      </c>
      <c r="K43211" t="s">
        <v>188</v>
      </c>
      <c r="L43211" t="s">
        <v>24</v>
      </c>
      <c r="M43211" t="s">
        <v>106</v>
      </c>
      <c r="N43211" t="s">
        <v>26</v>
      </c>
      <c r="O43211" t="s">
        <v>79</v>
      </c>
      <c r="P43211" t="s">
        <v>101</v>
      </c>
      <c r="Q43211">
        <v>44212</v>
      </c>
      <c r="R43211" t="s">
        <v>745</v>
      </c>
      <c r="S43211">
        <v>9</v>
      </c>
      <c r="T43211">
        <v>5.9400000000000001E-2</v>
      </c>
      <c r="U43211">
        <v>88</v>
      </c>
      <c r="V43211" t="s">
        <v>189</v>
      </c>
      <c r="W43211" t="s">
        <v>1477</v>
      </c>
      <c r="X43211">
        <v>46</v>
      </c>
      <c r="Y43211">
        <v>0.95652173913043481</v>
      </c>
      <c r="Z43211">
        <v>15.260869565217391</v>
      </c>
      <c r="AA43211">
        <v>774.41079999999999</v>
      </c>
    </row>
    <row r="43212" spans="1:27" x14ac:dyDescent="0.35">
      <c r="A43212">
        <v>4301256</v>
      </c>
      <c r="B43212" t="s">
        <v>30</v>
      </c>
      <c r="C43212">
        <v>44301</v>
      </c>
      <c r="D43212">
        <v>44301</v>
      </c>
      <c r="E43212" t="s">
        <v>39</v>
      </c>
      <c r="F43212">
        <v>36.116202999999999</v>
      </c>
      <c r="G43212">
        <v>-119.68156399999999</v>
      </c>
      <c r="H43212" t="s">
        <v>62</v>
      </c>
      <c r="I43212" t="s">
        <v>63</v>
      </c>
      <c r="J43212" t="s">
        <v>64</v>
      </c>
      <c r="K43212" t="s">
        <v>188</v>
      </c>
      <c r="L43212" t="s">
        <v>24</v>
      </c>
      <c r="M43212" t="s">
        <v>25</v>
      </c>
      <c r="N43212" t="s">
        <v>26</v>
      </c>
      <c r="O43212" t="s">
        <v>44</v>
      </c>
      <c r="P43212" t="s">
        <v>45</v>
      </c>
      <c r="Q43212">
        <v>44313</v>
      </c>
      <c r="R43212" t="s">
        <v>1031</v>
      </c>
      <c r="S43212">
        <v>12</v>
      </c>
      <c r="T43212">
        <v>0.23719999999999999</v>
      </c>
      <c r="U43212">
        <v>83</v>
      </c>
      <c r="V43212" t="s">
        <v>189</v>
      </c>
      <c r="W43212" t="s">
        <v>1479</v>
      </c>
      <c r="X43212">
        <v>71</v>
      </c>
      <c r="Y43212">
        <v>0.94366197183098588</v>
      </c>
      <c r="Z43212">
        <v>15.42253521126761</v>
      </c>
      <c r="AA43212">
        <v>299.32549999999998</v>
      </c>
    </row>
    <row r="43213" spans="1:27" x14ac:dyDescent="0.35">
      <c r="A43213">
        <v>2907190</v>
      </c>
      <c r="B43213" t="s">
        <v>30</v>
      </c>
      <c r="C43213">
        <v>43235</v>
      </c>
      <c r="D43213">
        <v>43256</v>
      </c>
      <c r="E43213" t="s">
        <v>112</v>
      </c>
      <c r="F43213">
        <v>40.349457000000001</v>
      </c>
      <c r="G43213">
        <v>-88.986136999999999</v>
      </c>
      <c r="H43213" t="s">
        <v>47</v>
      </c>
      <c r="I43213" t="s">
        <v>54</v>
      </c>
      <c r="J43213" t="s">
        <v>163</v>
      </c>
      <c r="K43213" t="s">
        <v>198</v>
      </c>
      <c r="L43213" t="s">
        <v>24</v>
      </c>
      <c r="M43213" t="s">
        <v>25</v>
      </c>
      <c r="N43213" t="s">
        <v>26</v>
      </c>
      <c r="O43213" t="s">
        <v>79</v>
      </c>
      <c r="P43213" t="s">
        <v>101</v>
      </c>
      <c r="Q43213">
        <v>43264</v>
      </c>
      <c r="R43213" t="s">
        <v>1188</v>
      </c>
      <c r="S43213">
        <v>29</v>
      </c>
      <c r="T43213">
        <v>3.7999999999999999E-2</v>
      </c>
      <c r="U43213">
        <v>71</v>
      </c>
      <c r="V43213" t="s">
        <v>189</v>
      </c>
      <c r="W43213" t="s">
        <v>1477</v>
      </c>
      <c r="X43213">
        <v>59</v>
      </c>
      <c r="Y43213">
        <v>0.9152542372881356</v>
      </c>
      <c r="Z43213">
        <v>15.50847457627119</v>
      </c>
      <c r="AA43213">
        <v>1552.6315999999999</v>
      </c>
    </row>
    <row r="43214" spans="1:27" x14ac:dyDescent="0.35">
      <c r="A43214">
        <v>7298087</v>
      </c>
      <c r="B43214" t="s">
        <v>30</v>
      </c>
      <c r="C43214">
        <v>45131</v>
      </c>
      <c r="D43214">
        <v>45131</v>
      </c>
      <c r="E43214" t="s">
        <v>123</v>
      </c>
      <c r="F43214">
        <v>43.326618000000003</v>
      </c>
      <c r="G43214">
        <v>-84.536095000000003</v>
      </c>
      <c r="H43214" t="s">
        <v>62</v>
      </c>
      <c r="I43214" t="s">
        <v>63</v>
      </c>
      <c r="J43214" t="s">
        <v>77</v>
      </c>
      <c r="K43214" t="s">
        <v>78</v>
      </c>
      <c r="M43214" t="s">
        <v>51</v>
      </c>
      <c r="O43214" t="s">
        <v>79</v>
      </c>
      <c r="P43214" t="s">
        <v>101</v>
      </c>
      <c r="Q43214">
        <v>45150</v>
      </c>
      <c r="R43214" t="s">
        <v>174</v>
      </c>
      <c r="S43214">
        <v>19</v>
      </c>
      <c r="T43214">
        <v>2.3099999999999999E-2</v>
      </c>
      <c r="U43214">
        <v>94</v>
      </c>
      <c r="V43214" t="s">
        <v>26</v>
      </c>
      <c r="W43214" t="s">
        <v>1477</v>
      </c>
      <c r="X43214">
        <v>62</v>
      </c>
      <c r="Y43214">
        <v>0.91935483870967738</v>
      </c>
      <c r="Z43214">
        <v>15.88709677419355</v>
      </c>
      <c r="AA43214">
        <v>2683.9827</v>
      </c>
    </row>
    <row r="43215" spans="1:27" x14ac:dyDescent="0.35">
      <c r="A43215">
        <v>3255694</v>
      </c>
      <c r="B43215" t="s">
        <v>30</v>
      </c>
      <c r="C43215">
        <v>43613</v>
      </c>
      <c r="D43215">
        <v>43613</v>
      </c>
      <c r="E43215" t="s">
        <v>31</v>
      </c>
      <c r="F43215">
        <v>27.766279000000001</v>
      </c>
      <c r="G43215">
        <v>-81.686783000000005</v>
      </c>
      <c r="H43215" t="s">
        <v>21</v>
      </c>
      <c r="I43215" t="s">
        <v>194</v>
      </c>
      <c r="J43215" t="s">
        <v>143</v>
      </c>
      <c r="L43215" t="s">
        <v>24</v>
      </c>
      <c r="M43215" t="s">
        <v>106</v>
      </c>
      <c r="N43215" t="s">
        <v>26</v>
      </c>
      <c r="O43215" t="s">
        <v>36</v>
      </c>
      <c r="P43215" t="s">
        <v>37</v>
      </c>
      <c r="Q43215">
        <v>43616</v>
      </c>
      <c r="R43215" t="s">
        <v>545</v>
      </c>
      <c r="S43215">
        <v>3</v>
      </c>
      <c r="T43215">
        <v>4.2999999999999997E-2</v>
      </c>
      <c r="U43215">
        <v>68</v>
      </c>
      <c r="V43215" t="s">
        <v>189</v>
      </c>
      <c r="W43215" t="s">
        <v>1477</v>
      </c>
      <c r="X43215">
        <v>62</v>
      </c>
      <c r="Y43215">
        <v>0.9838709677419355</v>
      </c>
      <c r="Z43215">
        <v>14.90322580645161</v>
      </c>
      <c r="AA43215">
        <v>1441.8605</v>
      </c>
    </row>
    <row r="43216" spans="1:27" x14ac:dyDescent="0.35">
      <c r="A43216">
        <v>3962677</v>
      </c>
      <c r="B43216" t="s">
        <v>166</v>
      </c>
      <c r="C43216">
        <v>44154</v>
      </c>
      <c r="D43216">
        <v>44154</v>
      </c>
      <c r="E43216" t="s">
        <v>112</v>
      </c>
      <c r="F43216">
        <v>40.349457000000001</v>
      </c>
      <c r="G43216">
        <v>-88.986136999999999</v>
      </c>
      <c r="H43216" t="s">
        <v>62</v>
      </c>
      <c r="I43216" t="s">
        <v>63</v>
      </c>
      <c r="J43216" t="s">
        <v>83</v>
      </c>
      <c r="K43216" t="s">
        <v>84</v>
      </c>
      <c r="L43216" t="s">
        <v>24</v>
      </c>
      <c r="M43216" t="s">
        <v>35</v>
      </c>
      <c r="N43216" t="s">
        <v>26</v>
      </c>
      <c r="O43216" t="s">
        <v>79</v>
      </c>
      <c r="P43216" t="s">
        <v>101</v>
      </c>
      <c r="Q43216">
        <v>44172</v>
      </c>
      <c r="R43216" t="s">
        <v>957</v>
      </c>
      <c r="S43216">
        <v>18</v>
      </c>
      <c r="T43216">
        <v>6.6500000000000004E-2</v>
      </c>
      <c r="U43216">
        <v>57</v>
      </c>
      <c r="V43216" t="s">
        <v>26</v>
      </c>
      <c r="W43216" t="s">
        <v>1477</v>
      </c>
      <c r="X43216">
        <v>66</v>
      </c>
      <c r="Y43216">
        <v>0.96969696969696972</v>
      </c>
      <c r="Z43216">
        <v>13.893939393939389</v>
      </c>
      <c r="AA43216">
        <v>992.48119999999994</v>
      </c>
    </row>
    <row r="43217" spans="1:27" x14ac:dyDescent="0.35">
      <c r="A43217">
        <v>4960810</v>
      </c>
      <c r="B43217" t="s">
        <v>30</v>
      </c>
      <c r="C43217">
        <v>44530</v>
      </c>
      <c r="D43217">
        <v>44530</v>
      </c>
      <c r="E43217" t="s">
        <v>123</v>
      </c>
      <c r="F43217">
        <v>43.326618000000003</v>
      </c>
      <c r="G43217">
        <v>-84.536095000000003</v>
      </c>
      <c r="H43217" t="s">
        <v>47</v>
      </c>
      <c r="I43217" t="s">
        <v>54</v>
      </c>
      <c r="J43217" t="s">
        <v>70</v>
      </c>
      <c r="K43217" t="s">
        <v>71</v>
      </c>
      <c r="L43217" t="s">
        <v>24</v>
      </c>
      <c r="M43217" t="s">
        <v>35</v>
      </c>
      <c r="N43217" t="s">
        <v>26</v>
      </c>
      <c r="O43217" t="s">
        <v>79</v>
      </c>
      <c r="P43217" t="s">
        <v>101</v>
      </c>
      <c r="Q43217">
        <v>44551</v>
      </c>
      <c r="R43217" t="s">
        <v>1111</v>
      </c>
      <c r="S43217">
        <v>21</v>
      </c>
      <c r="T43217">
        <v>7.3300000000000004E-2</v>
      </c>
      <c r="U43217">
        <v>69</v>
      </c>
      <c r="V43217" t="s">
        <v>189</v>
      </c>
      <c r="W43217" t="s">
        <v>1477</v>
      </c>
      <c r="X43217">
        <v>63</v>
      </c>
      <c r="Y43217">
        <v>0.98412698412698407</v>
      </c>
      <c r="Z43217">
        <v>13.952380952380951</v>
      </c>
      <c r="AA43217">
        <v>859.48159999999996</v>
      </c>
    </row>
    <row r="43218" spans="1:27" x14ac:dyDescent="0.35">
      <c r="A43218">
        <v>2959401</v>
      </c>
      <c r="B43218" t="s">
        <v>166</v>
      </c>
      <c r="C43218">
        <v>43291</v>
      </c>
      <c r="D43218">
        <v>43291</v>
      </c>
      <c r="E43218" t="s">
        <v>20</v>
      </c>
      <c r="F43218">
        <v>42.165725999999999</v>
      </c>
      <c r="G43218">
        <v>-74.948051000000007</v>
      </c>
      <c r="H43218" t="s">
        <v>21</v>
      </c>
      <c r="I43218" t="s">
        <v>194</v>
      </c>
      <c r="J43218" t="s">
        <v>195</v>
      </c>
      <c r="L43218" t="s">
        <v>24</v>
      </c>
      <c r="M43218" t="s">
        <v>25</v>
      </c>
      <c r="N43218" t="s">
        <v>26</v>
      </c>
      <c r="O43218" t="s">
        <v>27</v>
      </c>
      <c r="P43218" t="s">
        <v>28</v>
      </c>
      <c r="Q43218">
        <v>43291</v>
      </c>
      <c r="R43218" t="s">
        <v>590</v>
      </c>
      <c r="S43218">
        <v>0</v>
      </c>
      <c r="T43218">
        <v>2.58E-2</v>
      </c>
      <c r="U43218">
        <v>100</v>
      </c>
      <c r="V43218" t="s">
        <v>26</v>
      </c>
      <c r="W43218" t="s">
        <v>1477</v>
      </c>
      <c r="X43218">
        <v>54</v>
      </c>
      <c r="Y43218">
        <v>0.96296296296296291</v>
      </c>
      <c r="Z43218">
        <v>15.81481481481481</v>
      </c>
      <c r="AA43218">
        <v>2093.0232999999998</v>
      </c>
    </row>
    <row r="43219" spans="1:27" x14ac:dyDescent="0.35">
      <c r="A43219">
        <v>3018713</v>
      </c>
      <c r="B43219" t="s">
        <v>30</v>
      </c>
      <c r="C43219">
        <v>43356</v>
      </c>
      <c r="D43219">
        <v>43361</v>
      </c>
      <c r="E43219" t="s">
        <v>177</v>
      </c>
      <c r="F43219">
        <v>38.456085000000002</v>
      </c>
      <c r="G43219">
        <v>-92.288368000000006</v>
      </c>
      <c r="H43219" t="s">
        <v>32</v>
      </c>
      <c r="I43219" t="s">
        <v>175</v>
      </c>
      <c r="J43219" t="s">
        <v>254</v>
      </c>
      <c r="L43219" t="s">
        <v>24</v>
      </c>
      <c r="M43219" t="s">
        <v>25</v>
      </c>
      <c r="N43219" t="s">
        <v>26</v>
      </c>
      <c r="O43219" t="s">
        <v>79</v>
      </c>
      <c r="P43219" t="s">
        <v>80</v>
      </c>
      <c r="Q43219">
        <v>43380</v>
      </c>
      <c r="R43219" t="s">
        <v>682</v>
      </c>
      <c r="S43219">
        <v>24</v>
      </c>
      <c r="T43219">
        <v>0.12130000000000001</v>
      </c>
      <c r="U43219">
        <v>92</v>
      </c>
      <c r="V43219" t="s">
        <v>189</v>
      </c>
      <c r="W43219" t="s">
        <v>1478</v>
      </c>
      <c r="X43219">
        <v>57</v>
      </c>
      <c r="Y43219">
        <v>0.91228070175438591</v>
      </c>
      <c r="Z43219">
        <v>15.631578947368419</v>
      </c>
      <c r="AA43219">
        <v>469.90929999999997</v>
      </c>
    </row>
    <row r="43220" spans="1:27" x14ac:dyDescent="0.35">
      <c r="A43220">
        <v>6842688</v>
      </c>
      <c r="B43220" t="s">
        <v>30</v>
      </c>
      <c r="C43220">
        <v>45031</v>
      </c>
      <c r="D43220">
        <v>45031</v>
      </c>
      <c r="E43220" t="s">
        <v>452</v>
      </c>
      <c r="F43220">
        <v>35.565342000000001</v>
      </c>
      <c r="G43220">
        <v>-96.928916999999998</v>
      </c>
      <c r="H43220" t="s">
        <v>32</v>
      </c>
      <c r="I43220" t="s">
        <v>175</v>
      </c>
      <c r="J43220" t="s">
        <v>87</v>
      </c>
      <c r="L43220" t="s">
        <v>24</v>
      </c>
      <c r="M43220" t="s">
        <v>25</v>
      </c>
      <c r="N43220" t="s">
        <v>26</v>
      </c>
      <c r="O43220" t="s">
        <v>36</v>
      </c>
      <c r="P43220" t="s">
        <v>66</v>
      </c>
      <c r="Q43220">
        <v>45041</v>
      </c>
      <c r="R43220" t="s">
        <v>261</v>
      </c>
      <c r="S43220">
        <v>10</v>
      </c>
      <c r="T43220">
        <v>1.5800000000000002E-2</v>
      </c>
      <c r="U43220">
        <v>68</v>
      </c>
      <c r="V43220" t="s">
        <v>189</v>
      </c>
      <c r="W43220" t="s">
        <v>1477</v>
      </c>
      <c r="X43220">
        <v>51</v>
      </c>
      <c r="Y43220">
        <v>0.90196078431372551</v>
      </c>
      <c r="Z43220">
        <v>16.47058823529412</v>
      </c>
      <c r="AA43220">
        <v>3227.8481000000002</v>
      </c>
    </row>
    <row r="43221" spans="1:27" x14ac:dyDescent="0.35">
      <c r="A43221">
        <v>2816803</v>
      </c>
      <c r="B43221" t="s">
        <v>30</v>
      </c>
      <c r="C43221">
        <v>43147</v>
      </c>
      <c r="D43221">
        <v>43147</v>
      </c>
      <c r="E43221" t="s">
        <v>325</v>
      </c>
      <c r="F43221">
        <v>45.694454</v>
      </c>
      <c r="G43221">
        <v>-93.900192000000004</v>
      </c>
      <c r="H43221" t="s">
        <v>32</v>
      </c>
      <c r="I43221" t="s">
        <v>218</v>
      </c>
      <c r="J43221" t="s">
        <v>219</v>
      </c>
      <c r="L43221" t="s">
        <v>24</v>
      </c>
      <c r="M43221" t="s">
        <v>25</v>
      </c>
      <c r="N43221" t="s">
        <v>26</v>
      </c>
      <c r="O43221" t="s">
        <v>79</v>
      </c>
      <c r="P43221" t="s">
        <v>80</v>
      </c>
      <c r="Q43221">
        <v>43172</v>
      </c>
      <c r="R43221" t="s">
        <v>712</v>
      </c>
      <c r="S43221">
        <v>25</v>
      </c>
      <c r="T43221">
        <v>4.1000000000000002E-2</v>
      </c>
      <c r="U43221">
        <v>53</v>
      </c>
      <c r="V43221" t="s">
        <v>189</v>
      </c>
      <c r="W43221" t="s">
        <v>1477</v>
      </c>
      <c r="X43221">
        <v>64</v>
      </c>
      <c r="Y43221">
        <v>0.984375</v>
      </c>
      <c r="Z43221">
        <v>15.109375</v>
      </c>
      <c r="AA43221">
        <v>1560.9756</v>
      </c>
    </row>
    <row r="43222" spans="1:27" x14ac:dyDescent="0.35">
      <c r="A43222">
        <v>4026300</v>
      </c>
      <c r="B43222" t="s">
        <v>19</v>
      </c>
      <c r="C43222">
        <v>44187</v>
      </c>
      <c r="D43222">
        <v>44187</v>
      </c>
      <c r="E43222" t="s">
        <v>39</v>
      </c>
      <c r="F43222">
        <v>36.116202999999999</v>
      </c>
      <c r="G43222">
        <v>-119.68156399999999</v>
      </c>
      <c r="H43222" t="s">
        <v>62</v>
      </c>
      <c r="I43222" t="s">
        <v>63</v>
      </c>
      <c r="J43222" t="s">
        <v>83</v>
      </c>
      <c r="K43222" t="s">
        <v>84</v>
      </c>
      <c r="L43222" t="s">
        <v>24</v>
      </c>
      <c r="M43222" t="s">
        <v>35</v>
      </c>
      <c r="N43222" t="s">
        <v>26</v>
      </c>
      <c r="O43222" t="s">
        <v>44</v>
      </c>
      <c r="P43222" t="s">
        <v>45</v>
      </c>
      <c r="Q43222">
        <v>44202</v>
      </c>
      <c r="R43222" t="s">
        <v>850</v>
      </c>
      <c r="S43222">
        <v>15</v>
      </c>
      <c r="T43222">
        <v>0.115</v>
      </c>
      <c r="U43222">
        <v>95</v>
      </c>
      <c r="V43222" t="s">
        <v>189</v>
      </c>
      <c r="W43222" t="s">
        <v>1478</v>
      </c>
      <c r="X43222">
        <v>62</v>
      </c>
      <c r="Y43222">
        <v>0.91935483870967738</v>
      </c>
      <c r="Z43222">
        <v>18.258064516129028</v>
      </c>
      <c r="AA43222">
        <v>539.13040000000001</v>
      </c>
    </row>
    <row r="43223" spans="1:27" x14ac:dyDescent="0.35">
      <c r="A43223">
        <v>4053307</v>
      </c>
      <c r="B43223" t="s">
        <v>19</v>
      </c>
      <c r="C43223">
        <v>44202</v>
      </c>
      <c r="D43223">
        <v>44203</v>
      </c>
      <c r="E43223" t="s">
        <v>949</v>
      </c>
      <c r="F43223">
        <v>21.094318000000001</v>
      </c>
      <c r="G43223">
        <v>-157.49833699999999</v>
      </c>
      <c r="H43223" t="s">
        <v>21</v>
      </c>
      <c r="I43223" t="s">
        <v>186</v>
      </c>
      <c r="J43223" t="s">
        <v>143</v>
      </c>
      <c r="L43223" t="s">
        <v>24</v>
      </c>
      <c r="M43223" t="s">
        <v>25</v>
      </c>
      <c r="N43223" t="s">
        <v>26</v>
      </c>
      <c r="O43223" t="s">
        <v>44</v>
      </c>
      <c r="P43223" t="s">
        <v>45</v>
      </c>
      <c r="Q43223">
        <v>44220</v>
      </c>
      <c r="R43223" t="s">
        <v>700</v>
      </c>
      <c r="S43223">
        <v>18</v>
      </c>
      <c r="T43223">
        <v>2.5000000000000001E-2</v>
      </c>
      <c r="U43223">
        <v>53</v>
      </c>
      <c r="V43223" t="s">
        <v>189</v>
      </c>
      <c r="W43223" t="s">
        <v>1477</v>
      </c>
      <c r="X43223">
        <v>64</v>
      </c>
      <c r="Y43223">
        <v>0.96875</v>
      </c>
      <c r="Z43223">
        <v>14.5625</v>
      </c>
      <c r="AA43223">
        <v>2560</v>
      </c>
    </row>
    <row r="43224" spans="1:27" x14ac:dyDescent="0.35">
      <c r="A43224">
        <v>3970060</v>
      </c>
      <c r="B43224" t="s">
        <v>30</v>
      </c>
      <c r="C43224">
        <v>44158</v>
      </c>
      <c r="D43224">
        <v>44158</v>
      </c>
      <c r="E43224" t="s">
        <v>39</v>
      </c>
      <c r="F43224">
        <v>36.116202999999999</v>
      </c>
      <c r="G43224">
        <v>-119.68156399999999</v>
      </c>
      <c r="H43224" t="s">
        <v>62</v>
      </c>
      <c r="I43224" t="s">
        <v>73</v>
      </c>
      <c r="J43224" t="s">
        <v>83</v>
      </c>
      <c r="K43224" t="s">
        <v>208</v>
      </c>
      <c r="L43224" t="s">
        <v>24</v>
      </c>
      <c r="M43224" t="s">
        <v>35</v>
      </c>
      <c r="N43224" t="s">
        <v>26</v>
      </c>
      <c r="O43224" t="s">
        <v>44</v>
      </c>
      <c r="P43224" t="s">
        <v>45</v>
      </c>
      <c r="Q43224">
        <v>44176</v>
      </c>
      <c r="R43224" t="s">
        <v>919</v>
      </c>
      <c r="S43224">
        <v>18</v>
      </c>
      <c r="T43224">
        <v>0.1336</v>
      </c>
      <c r="U43224">
        <v>79</v>
      </c>
      <c r="V43224" t="s">
        <v>189</v>
      </c>
      <c r="W43224" t="s">
        <v>1478</v>
      </c>
      <c r="X43224">
        <v>69</v>
      </c>
      <c r="Y43224">
        <v>0.91304347826086951</v>
      </c>
      <c r="Z43224">
        <v>14.695652173913039</v>
      </c>
      <c r="AA43224">
        <v>516.46709999999996</v>
      </c>
    </row>
    <row r="43225" spans="1:27" x14ac:dyDescent="0.35">
      <c r="A43225">
        <v>3235498</v>
      </c>
      <c r="B43225" t="s">
        <v>30</v>
      </c>
      <c r="C43225">
        <v>43593</v>
      </c>
      <c r="D43225">
        <v>43593</v>
      </c>
      <c r="E43225" t="s">
        <v>31</v>
      </c>
      <c r="F43225">
        <v>27.766279000000001</v>
      </c>
      <c r="G43225">
        <v>-81.686783000000005</v>
      </c>
      <c r="H43225" t="s">
        <v>40</v>
      </c>
      <c r="I43225" t="s">
        <v>41</v>
      </c>
      <c r="J43225" t="s">
        <v>113</v>
      </c>
      <c r="K43225" t="s">
        <v>114</v>
      </c>
      <c r="L43225" t="s">
        <v>24</v>
      </c>
      <c r="M43225" t="s">
        <v>25</v>
      </c>
      <c r="N43225" t="s">
        <v>26</v>
      </c>
      <c r="O43225" t="s">
        <v>36</v>
      </c>
      <c r="P43225" t="s">
        <v>37</v>
      </c>
      <c r="Q43225">
        <v>43604</v>
      </c>
      <c r="R43225" t="s">
        <v>944</v>
      </c>
      <c r="S43225">
        <v>11</v>
      </c>
      <c r="T43225">
        <v>6.7400000000000002E-2</v>
      </c>
      <c r="U43225">
        <v>80</v>
      </c>
      <c r="V43225" t="s">
        <v>189</v>
      </c>
      <c r="W43225" t="s">
        <v>1477</v>
      </c>
      <c r="X43225">
        <v>49</v>
      </c>
      <c r="Y43225">
        <v>0.95918367346938771</v>
      </c>
      <c r="Z43225">
        <v>14.18367346938776</v>
      </c>
      <c r="AA43225">
        <v>727.00300000000004</v>
      </c>
    </row>
    <row r="43226" spans="1:27" x14ac:dyDescent="0.35">
      <c r="A43226">
        <v>4621886</v>
      </c>
      <c r="B43226" t="s">
        <v>19</v>
      </c>
      <c r="C43226">
        <v>44417</v>
      </c>
      <c r="D43226">
        <v>44419</v>
      </c>
      <c r="E43226" t="s">
        <v>123</v>
      </c>
      <c r="F43226">
        <v>43.326618000000003</v>
      </c>
      <c r="G43226">
        <v>-84.536095000000003</v>
      </c>
      <c r="H43226" t="s">
        <v>47</v>
      </c>
      <c r="I43226" t="s">
        <v>214</v>
      </c>
      <c r="J43226" t="s">
        <v>249</v>
      </c>
      <c r="K43226" t="s">
        <v>739</v>
      </c>
      <c r="L43226" t="s">
        <v>24</v>
      </c>
      <c r="M43226" t="s">
        <v>25</v>
      </c>
      <c r="N43226" t="s">
        <v>26</v>
      </c>
      <c r="O43226" t="s">
        <v>79</v>
      </c>
      <c r="P43226" t="s">
        <v>101</v>
      </c>
      <c r="Q43226">
        <v>44419</v>
      </c>
      <c r="R43226" t="s">
        <v>652</v>
      </c>
      <c r="S43226">
        <v>2</v>
      </c>
      <c r="T43226">
        <v>1.52E-2</v>
      </c>
      <c r="U43226">
        <v>61</v>
      </c>
      <c r="V43226" t="s">
        <v>189</v>
      </c>
      <c r="W43226" t="s">
        <v>1477</v>
      </c>
      <c r="X43226">
        <v>58</v>
      </c>
      <c r="Y43226">
        <v>0.89655172413793105</v>
      </c>
      <c r="Z43226">
        <v>15.482758620689649</v>
      </c>
      <c r="AA43226">
        <v>3815.7894999999999</v>
      </c>
    </row>
    <row r="43227" spans="1:27" x14ac:dyDescent="0.35">
      <c r="A43227">
        <v>2801017</v>
      </c>
      <c r="B43227" t="s">
        <v>30</v>
      </c>
      <c r="C43227">
        <v>43132</v>
      </c>
      <c r="D43227">
        <v>43132</v>
      </c>
      <c r="E43227" t="s">
        <v>126</v>
      </c>
      <c r="F43227">
        <v>35.630065999999999</v>
      </c>
      <c r="G43227">
        <v>-79.806419000000005</v>
      </c>
      <c r="H43227" t="s">
        <v>47</v>
      </c>
      <c r="I43227" t="s">
        <v>54</v>
      </c>
      <c r="J43227" t="s">
        <v>372</v>
      </c>
      <c r="K43227" t="s">
        <v>385</v>
      </c>
      <c r="L43227" t="s">
        <v>24</v>
      </c>
      <c r="M43227" t="s">
        <v>25</v>
      </c>
      <c r="N43227" t="s">
        <v>26</v>
      </c>
      <c r="O43227" t="s">
        <v>36</v>
      </c>
      <c r="P43227" t="s">
        <v>37</v>
      </c>
      <c r="Q43227">
        <v>43154</v>
      </c>
      <c r="R43227" t="s">
        <v>345</v>
      </c>
      <c r="S43227">
        <v>22</v>
      </c>
      <c r="T43227">
        <v>0.1147</v>
      </c>
      <c r="U43227">
        <v>99</v>
      </c>
      <c r="V43227" t="s">
        <v>26</v>
      </c>
      <c r="W43227" t="s">
        <v>1478</v>
      </c>
      <c r="X43227">
        <v>63</v>
      </c>
      <c r="Y43227">
        <v>0.98412698412698407</v>
      </c>
      <c r="Z43227">
        <v>13.603174603174599</v>
      </c>
      <c r="AA43227">
        <v>549.25890000000004</v>
      </c>
    </row>
    <row r="43228" spans="1:27" x14ac:dyDescent="0.35">
      <c r="A43228">
        <v>3256287</v>
      </c>
      <c r="B43228" t="s">
        <v>19</v>
      </c>
      <c r="C43228">
        <v>43608</v>
      </c>
      <c r="D43228">
        <v>43613</v>
      </c>
      <c r="E43228" t="s">
        <v>135</v>
      </c>
      <c r="F43228">
        <v>40.590752000000002</v>
      </c>
      <c r="G43228">
        <v>-77.209755000000001</v>
      </c>
      <c r="H43228" t="s">
        <v>47</v>
      </c>
      <c r="I43228" t="s">
        <v>54</v>
      </c>
      <c r="J43228" t="s">
        <v>70</v>
      </c>
      <c r="K43228" t="s">
        <v>71</v>
      </c>
      <c r="L43228" t="s">
        <v>24</v>
      </c>
      <c r="M43228" t="s">
        <v>35</v>
      </c>
      <c r="N43228" t="s">
        <v>26</v>
      </c>
      <c r="O43228" t="s">
        <v>27</v>
      </c>
      <c r="P43228" t="s">
        <v>28</v>
      </c>
      <c r="Q43228">
        <v>43631</v>
      </c>
      <c r="R43228" t="s">
        <v>1248</v>
      </c>
      <c r="S43228">
        <v>23</v>
      </c>
      <c r="T43228">
        <v>0.25519999999999998</v>
      </c>
      <c r="U43228">
        <v>52</v>
      </c>
      <c r="V43228" t="s">
        <v>189</v>
      </c>
      <c r="W43228" t="s">
        <v>1479</v>
      </c>
      <c r="X43228">
        <v>56</v>
      </c>
      <c r="Y43228">
        <v>0.9821428571428571</v>
      </c>
      <c r="Z43228">
        <v>15.107142857142859</v>
      </c>
      <c r="AA43228">
        <v>219.4357</v>
      </c>
    </row>
    <row r="43229" spans="1:27" x14ac:dyDescent="0.35">
      <c r="A43229">
        <v>3196595</v>
      </c>
      <c r="B43229" t="s">
        <v>30</v>
      </c>
      <c r="C43229">
        <v>43554</v>
      </c>
      <c r="D43229">
        <v>43554</v>
      </c>
      <c r="E43229" t="s">
        <v>31</v>
      </c>
      <c r="F43229">
        <v>27.766279000000001</v>
      </c>
      <c r="G43229">
        <v>-81.686783000000005</v>
      </c>
      <c r="H43229" t="s">
        <v>62</v>
      </c>
      <c r="I43229" t="s">
        <v>63</v>
      </c>
      <c r="J43229" t="s">
        <v>77</v>
      </c>
      <c r="K43229" t="s">
        <v>329</v>
      </c>
      <c r="L43229" t="s">
        <v>24</v>
      </c>
      <c r="M43229" t="s">
        <v>25</v>
      </c>
      <c r="N43229" t="s">
        <v>26</v>
      </c>
      <c r="O43229" t="s">
        <v>36</v>
      </c>
      <c r="P43229" t="s">
        <v>37</v>
      </c>
      <c r="Q43229">
        <v>43571</v>
      </c>
      <c r="R43229" t="s">
        <v>1127</v>
      </c>
      <c r="S43229">
        <v>17</v>
      </c>
      <c r="T43229">
        <v>0.1537</v>
      </c>
      <c r="U43229">
        <v>96</v>
      </c>
      <c r="V43229" t="s">
        <v>189</v>
      </c>
      <c r="W43229" t="s">
        <v>1478</v>
      </c>
      <c r="X43229">
        <v>75</v>
      </c>
      <c r="Y43229">
        <v>0.96</v>
      </c>
      <c r="Z43229">
        <v>14.026666666666671</v>
      </c>
      <c r="AA43229">
        <v>487.96359999999999</v>
      </c>
    </row>
    <row r="43230" spans="1:27" x14ac:dyDescent="0.35">
      <c r="A43230">
        <v>3669490</v>
      </c>
      <c r="B43230" t="s">
        <v>122</v>
      </c>
      <c r="C43230">
        <v>43977</v>
      </c>
      <c r="D43230">
        <v>43978</v>
      </c>
      <c r="E43230" t="s">
        <v>39</v>
      </c>
      <c r="F43230">
        <v>36.116202999999999</v>
      </c>
      <c r="G43230">
        <v>-119.68156399999999</v>
      </c>
      <c r="H43230" t="s">
        <v>21</v>
      </c>
      <c r="I43230" t="s">
        <v>22</v>
      </c>
      <c r="J43230" t="s">
        <v>23</v>
      </c>
      <c r="L43230" t="s">
        <v>24</v>
      </c>
      <c r="M43230" t="s">
        <v>25</v>
      </c>
      <c r="N43230" t="s">
        <v>26</v>
      </c>
      <c r="O43230" t="s">
        <v>44</v>
      </c>
      <c r="P43230" t="s">
        <v>45</v>
      </c>
      <c r="Q43230">
        <v>43993</v>
      </c>
      <c r="R43230" t="s">
        <v>859</v>
      </c>
      <c r="S43230">
        <v>16</v>
      </c>
      <c r="T43230">
        <v>0.1338</v>
      </c>
      <c r="U43230">
        <v>76</v>
      </c>
      <c r="V43230" t="s">
        <v>189</v>
      </c>
      <c r="W43230" t="s">
        <v>1478</v>
      </c>
      <c r="X43230">
        <v>65</v>
      </c>
      <c r="Y43230">
        <v>0.93846153846153846</v>
      </c>
      <c r="Z43230">
        <v>14.67692307692308</v>
      </c>
      <c r="AA43230">
        <v>485.79969999999997</v>
      </c>
    </row>
    <row r="43231" spans="1:27" x14ac:dyDescent="0.35">
      <c r="A43231">
        <v>4183457</v>
      </c>
      <c r="B43231" t="s">
        <v>30</v>
      </c>
      <c r="C43231">
        <v>44259</v>
      </c>
      <c r="D43231">
        <v>44259</v>
      </c>
      <c r="E43231" t="s">
        <v>138</v>
      </c>
      <c r="F43231">
        <v>47.400902000000002</v>
      </c>
      <c r="G43231">
        <v>-121.490494</v>
      </c>
      <c r="H43231" t="s">
        <v>47</v>
      </c>
      <c r="I43231" t="s">
        <v>54</v>
      </c>
      <c r="J43231" t="s">
        <v>163</v>
      </c>
      <c r="K43231" t="s">
        <v>198</v>
      </c>
      <c r="L43231" t="s">
        <v>24</v>
      </c>
      <c r="M43231" t="s">
        <v>35</v>
      </c>
      <c r="N43231" t="s">
        <v>26</v>
      </c>
      <c r="O43231" t="s">
        <v>44</v>
      </c>
      <c r="P43231" t="s">
        <v>45</v>
      </c>
      <c r="Q43231">
        <v>44263</v>
      </c>
      <c r="R43231" t="s">
        <v>1279</v>
      </c>
      <c r="S43231">
        <v>4</v>
      </c>
      <c r="T43231">
        <v>8.5300000000000001E-2</v>
      </c>
      <c r="U43231">
        <v>72</v>
      </c>
      <c r="V43231" t="s">
        <v>189</v>
      </c>
      <c r="W43231" t="s">
        <v>1477</v>
      </c>
      <c r="X43231">
        <v>57</v>
      </c>
      <c r="Y43231">
        <v>0.94736842105263153</v>
      </c>
      <c r="Z43231">
        <v>14.157894736842101</v>
      </c>
      <c r="AA43231">
        <v>668.22979999999995</v>
      </c>
    </row>
    <row r="43232" spans="1:27" x14ac:dyDescent="0.35">
      <c r="A43232">
        <v>2925970</v>
      </c>
      <c r="B43232" t="s">
        <v>1148</v>
      </c>
      <c r="C43232">
        <v>43255</v>
      </c>
      <c r="D43232">
        <v>43255</v>
      </c>
      <c r="E43232" t="s">
        <v>103</v>
      </c>
      <c r="F43232">
        <v>40.298904</v>
      </c>
      <c r="G43232">
        <v>-74.521011000000001</v>
      </c>
      <c r="H43232" t="s">
        <v>107</v>
      </c>
      <c r="I43232" t="s">
        <v>292</v>
      </c>
      <c r="J43232" t="s">
        <v>241</v>
      </c>
      <c r="K43232" t="s">
        <v>242</v>
      </c>
      <c r="L43232" t="s">
        <v>24</v>
      </c>
      <c r="M43232" t="s">
        <v>25</v>
      </c>
      <c r="N43232" t="s">
        <v>26</v>
      </c>
      <c r="O43232" t="s">
        <v>27</v>
      </c>
      <c r="P43232" t="s">
        <v>28</v>
      </c>
      <c r="Q43232">
        <v>43270</v>
      </c>
      <c r="R43232" t="s">
        <v>705</v>
      </c>
      <c r="S43232">
        <v>15</v>
      </c>
      <c r="T43232">
        <v>3.8300000000000001E-2</v>
      </c>
      <c r="U43232">
        <v>88</v>
      </c>
      <c r="V43232" t="s">
        <v>189</v>
      </c>
      <c r="W43232" t="s">
        <v>1477</v>
      </c>
      <c r="X43232">
        <v>62</v>
      </c>
      <c r="Y43232">
        <v>0.967741935483871</v>
      </c>
      <c r="Z43232">
        <v>15.59677419354839</v>
      </c>
      <c r="AA43232">
        <v>1618.799</v>
      </c>
    </row>
    <row r="43233" spans="1:27" x14ac:dyDescent="0.35">
      <c r="A43233">
        <v>4304347</v>
      </c>
      <c r="B43233" t="s">
        <v>19</v>
      </c>
      <c r="C43233">
        <v>44300</v>
      </c>
      <c r="D43233">
        <v>44302</v>
      </c>
      <c r="E43233" t="s">
        <v>91</v>
      </c>
      <c r="F43233">
        <v>41.597782000000002</v>
      </c>
      <c r="G43233">
        <v>-72.755370999999997</v>
      </c>
      <c r="H43233" t="s">
        <v>62</v>
      </c>
      <c r="I43233" t="s">
        <v>63</v>
      </c>
      <c r="J43233" t="s">
        <v>83</v>
      </c>
      <c r="K43233" t="s">
        <v>104</v>
      </c>
      <c r="L43233" t="s">
        <v>24</v>
      </c>
      <c r="M43233" t="s">
        <v>35</v>
      </c>
      <c r="N43233" t="s">
        <v>26</v>
      </c>
      <c r="O43233" t="s">
        <v>27</v>
      </c>
      <c r="P43233" t="s">
        <v>94</v>
      </c>
      <c r="Q43233">
        <v>44323</v>
      </c>
      <c r="R43233" t="s">
        <v>631</v>
      </c>
      <c r="S43233">
        <v>23</v>
      </c>
      <c r="T43233">
        <v>0.14499999999999999</v>
      </c>
      <c r="U43233">
        <v>65</v>
      </c>
      <c r="V43233" t="s">
        <v>189</v>
      </c>
      <c r="W43233" t="s">
        <v>1478</v>
      </c>
      <c r="X43233">
        <v>56</v>
      </c>
      <c r="Y43233">
        <v>0.9464285714285714</v>
      </c>
      <c r="Z43233">
        <v>13.5</v>
      </c>
      <c r="AA43233">
        <v>386.20690000000002</v>
      </c>
    </row>
    <row r="43234" spans="1:27" x14ac:dyDescent="0.35">
      <c r="A43234">
        <v>2900504</v>
      </c>
      <c r="B43234" t="s">
        <v>1148</v>
      </c>
      <c r="C43234">
        <v>43228</v>
      </c>
      <c r="D43234">
        <v>43228</v>
      </c>
      <c r="E43234" t="s">
        <v>138</v>
      </c>
      <c r="F43234">
        <v>47.400902000000002</v>
      </c>
      <c r="G43234">
        <v>-121.490494</v>
      </c>
      <c r="H43234" t="s">
        <v>47</v>
      </c>
      <c r="I43234" t="s">
        <v>54</v>
      </c>
      <c r="J43234" t="s">
        <v>163</v>
      </c>
      <c r="K43234" t="s">
        <v>198</v>
      </c>
      <c r="L43234" t="s">
        <v>24</v>
      </c>
      <c r="M43234" t="s">
        <v>25</v>
      </c>
      <c r="N43234" t="s">
        <v>26</v>
      </c>
      <c r="O43234" t="s">
        <v>44</v>
      </c>
      <c r="P43234" t="s">
        <v>45</v>
      </c>
      <c r="Q43234">
        <v>43241</v>
      </c>
      <c r="R43234" t="s">
        <v>1297</v>
      </c>
      <c r="S43234">
        <v>13</v>
      </c>
      <c r="T43234">
        <v>0.1014</v>
      </c>
      <c r="U43234">
        <v>92</v>
      </c>
      <c r="V43234" t="s">
        <v>189</v>
      </c>
      <c r="W43234" t="s">
        <v>1477</v>
      </c>
      <c r="X43234">
        <v>49</v>
      </c>
      <c r="Y43234">
        <v>0.97959183673469385</v>
      </c>
      <c r="Z43234">
        <v>16.836734693877549</v>
      </c>
      <c r="AA43234">
        <v>483.23469999999998</v>
      </c>
    </row>
    <row r="43235" spans="1:27" x14ac:dyDescent="0.35">
      <c r="A43235">
        <v>3083396</v>
      </c>
      <c r="B43235" t="s">
        <v>30</v>
      </c>
      <c r="C43235">
        <v>43430</v>
      </c>
      <c r="D43235">
        <v>43430</v>
      </c>
      <c r="E43235" t="s">
        <v>39</v>
      </c>
      <c r="F43235">
        <v>36.116202999999999</v>
      </c>
      <c r="G43235">
        <v>-119.68156399999999</v>
      </c>
      <c r="H43235" t="s">
        <v>62</v>
      </c>
      <c r="I43235" t="s">
        <v>63</v>
      </c>
      <c r="J43235" t="s">
        <v>64</v>
      </c>
      <c r="K43235" t="s">
        <v>56</v>
      </c>
      <c r="L43235" t="s">
        <v>24</v>
      </c>
      <c r="M43235" t="s">
        <v>25</v>
      </c>
      <c r="N43235" t="s">
        <v>26</v>
      </c>
      <c r="O43235" t="s">
        <v>44</v>
      </c>
      <c r="P43235" t="s">
        <v>45</v>
      </c>
      <c r="Q43235">
        <v>43448</v>
      </c>
      <c r="R43235" t="s">
        <v>1402</v>
      </c>
      <c r="S43235">
        <v>18</v>
      </c>
      <c r="T43235">
        <v>0.248</v>
      </c>
      <c r="U43235">
        <v>50</v>
      </c>
      <c r="V43235" t="s">
        <v>189</v>
      </c>
      <c r="W43235" t="s">
        <v>1479</v>
      </c>
      <c r="X43235">
        <v>59</v>
      </c>
      <c r="Y43235">
        <v>1</v>
      </c>
      <c r="Z43235">
        <v>16.254237288135592</v>
      </c>
      <c r="AA43235">
        <v>237.9032</v>
      </c>
    </row>
    <row r="43236" spans="1:27" x14ac:dyDescent="0.35">
      <c r="A43236">
        <v>3034730</v>
      </c>
      <c r="B43236" t="s">
        <v>30</v>
      </c>
      <c r="C43236">
        <v>43375</v>
      </c>
      <c r="D43236">
        <v>43375</v>
      </c>
      <c r="E43236" t="s">
        <v>157</v>
      </c>
      <c r="F43236">
        <v>39.063946000000001</v>
      </c>
      <c r="G43236">
        <v>-76.802100999999993</v>
      </c>
      <c r="H43236" t="s">
        <v>47</v>
      </c>
      <c r="I43236" t="s">
        <v>54</v>
      </c>
      <c r="J43236" t="s">
        <v>55</v>
      </c>
      <c r="K43236" t="s">
        <v>188</v>
      </c>
      <c r="L43236" t="s">
        <v>24</v>
      </c>
      <c r="M43236" t="s">
        <v>106</v>
      </c>
      <c r="N43236" t="s">
        <v>26</v>
      </c>
      <c r="O43236" t="s">
        <v>36</v>
      </c>
      <c r="P43236" t="s">
        <v>37</v>
      </c>
      <c r="Q43236">
        <v>43380</v>
      </c>
      <c r="R43236" t="s">
        <v>730</v>
      </c>
      <c r="S43236">
        <v>5</v>
      </c>
      <c r="T43236">
        <v>0.1283</v>
      </c>
      <c r="U43236">
        <v>55</v>
      </c>
      <c r="V43236" t="s">
        <v>26</v>
      </c>
      <c r="W43236" t="s">
        <v>1478</v>
      </c>
      <c r="X43236">
        <v>66</v>
      </c>
      <c r="Y43236">
        <v>0.95454545454545459</v>
      </c>
      <c r="Z43236">
        <v>12.95454545454546</v>
      </c>
      <c r="AA43236">
        <v>514.41930000000002</v>
      </c>
    </row>
    <row r="43237" spans="1:27" x14ac:dyDescent="0.35">
      <c r="A43237">
        <v>3104318</v>
      </c>
      <c r="B43237" t="s">
        <v>30</v>
      </c>
      <c r="C43237">
        <v>43453</v>
      </c>
      <c r="D43237">
        <v>43453</v>
      </c>
      <c r="E43237" t="s">
        <v>39</v>
      </c>
      <c r="F43237">
        <v>36.116202999999999</v>
      </c>
      <c r="G43237">
        <v>-119.68156399999999</v>
      </c>
      <c r="H43237" t="s">
        <v>40</v>
      </c>
      <c r="I43237" t="s">
        <v>41</v>
      </c>
      <c r="J43237" t="s">
        <v>42</v>
      </c>
      <c r="K43237" t="s">
        <v>133</v>
      </c>
      <c r="L43237" t="s">
        <v>24</v>
      </c>
      <c r="M43237" t="s">
        <v>25</v>
      </c>
      <c r="N43237" t="s">
        <v>26</v>
      </c>
      <c r="O43237" t="s">
        <v>44</v>
      </c>
      <c r="P43237" t="s">
        <v>45</v>
      </c>
      <c r="Q43237">
        <v>43455</v>
      </c>
      <c r="R43237" t="s">
        <v>1151</v>
      </c>
      <c r="S43237">
        <v>2</v>
      </c>
      <c r="T43237">
        <v>0.02</v>
      </c>
      <c r="U43237">
        <v>62</v>
      </c>
      <c r="V43237" t="s">
        <v>189</v>
      </c>
      <c r="W43237" t="s">
        <v>1477</v>
      </c>
      <c r="X43237">
        <v>60</v>
      </c>
      <c r="Y43237">
        <v>0.85</v>
      </c>
      <c r="Z43237">
        <v>15.85</v>
      </c>
      <c r="AA43237">
        <v>3000</v>
      </c>
    </row>
    <row r="43238" spans="1:27" x14ac:dyDescent="0.35">
      <c r="A43238">
        <v>2907499</v>
      </c>
      <c r="B43238" t="s">
        <v>122</v>
      </c>
      <c r="C43238">
        <v>43235</v>
      </c>
      <c r="D43238">
        <v>43235</v>
      </c>
      <c r="E43238" t="s">
        <v>82</v>
      </c>
      <c r="F43238">
        <v>33.040619</v>
      </c>
      <c r="G43238">
        <v>-83.643073999999999</v>
      </c>
      <c r="H43238" t="s">
        <v>62</v>
      </c>
      <c r="I43238" t="s">
        <v>73</v>
      </c>
      <c r="J43238" t="s">
        <v>83</v>
      </c>
      <c r="K43238" t="s">
        <v>181</v>
      </c>
      <c r="L43238" t="s">
        <v>24</v>
      </c>
      <c r="M43238" t="s">
        <v>25</v>
      </c>
      <c r="N43238" t="s">
        <v>26</v>
      </c>
      <c r="O43238" t="s">
        <v>36</v>
      </c>
      <c r="P43238" t="s">
        <v>37</v>
      </c>
      <c r="Q43238">
        <v>43265</v>
      </c>
      <c r="R43238" t="s">
        <v>773</v>
      </c>
      <c r="S43238">
        <v>30</v>
      </c>
      <c r="T43238">
        <v>3.27E-2</v>
      </c>
      <c r="U43238">
        <v>96</v>
      </c>
      <c r="V43238" t="s">
        <v>189</v>
      </c>
      <c r="W43238" t="s">
        <v>1477</v>
      </c>
      <c r="X43238">
        <v>62</v>
      </c>
      <c r="Y43238">
        <v>0.91935483870967738</v>
      </c>
      <c r="Z43238">
        <v>16.967741935483868</v>
      </c>
      <c r="AA43238">
        <v>1896.0245</v>
      </c>
    </row>
    <row r="43239" spans="1:27" x14ac:dyDescent="0.35">
      <c r="A43239">
        <v>4041851</v>
      </c>
      <c r="B43239" t="s">
        <v>30</v>
      </c>
      <c r="C43239">
        <v>44197</v>
      </c>
      <c r="D43239">
        <v>44197</v>
      </c>
      <c r="E43239" t="s">
        <v>150</v>
      </c>
      <c r="F43239">
        <v>42.230170999999999</v>
      </c>
      <c r="G43239">
        <v>-71.530106000000004</v>
      </c>
      <c r="H43239" t="s">
        <v>107</v>
      </c>
      <c r="I43239" t="s">
        <v>240</v>
      </c>
      <c r="J43239" t="s">
        <v>116</v>
      </c>
      <c r="K43239" t="s">
        <v>117</v>
      </c>
      <c r="L43239" t="s">
        <v>24</v>
      </c>
      <c r="M43239" t="s">
        <v>25</v>
      </c>
      <c r="N43239" t="s">
        <v>26</v>
      </c>
      <c r="O43239" t="s">
        <v>27</v>
      </c>
      <c r="P43239" t="s">
        <v>94</v>
      </c>
      <c r="Q43239">
        <v>44202</v>
      </c>
      <c r="R43239" t="s">
        <v>448</v>
      </c>
      <c r="S43239">
        <v>5</v>
      </c>
      <c r="T43239">
        <v>0.13850000000000001</v>
      </c>
      <c r="U43239">
        <v>94</v>
      </c>
      <c r="V43239" t="s">
        <v>189</v>
      </c>
      <c r="W43239" t="s">
        <v>1478</v>
      </c>
      <c r="X43239">
        <v>60</v>
      </c>
      <c r="Y43239">
        <v>0.95</v>
      </c>
      <c r="Z43239">
        <v>15.35</v>
      </c>
      <c r="AA43239">
        <v>433.21300000000002</v>
      </c>
    </row>
    <row r="43240" spans="1:27" x14ac:dyDescent="0.35">
      <c r="A43240">
        <v>2725063</v>
      </c>
      <c r="B43240" t="s">
        <v>19</v>
      </c>
      <c r="C43240">
        <v>43048</v>
      </c>
      <c r="D43240">
        <v>43048</v>
      </c>
      <c r="E43240" t="s">
        <v>123</v>
      </c>
      <c r="F43240">
        <v>43.326618000000003</v>
      </c>
      <c r="G43240">
        <v>-84.536095000000003</v>
      </c>
      <c r="H43240" t="s">
        <v>21</v>
      </c>
      <c r="I43240" t="s">
        <v>22</v>
      </c>
      <c r="J43240" t="s">
        <v>195</v>
      </c>
      <c r="L43240" t="s">
        <v>24</v>
      </c>
      <c r="M43240" t="s">
        <v>25</v>
      </c>
      <c r="N43240" t="s">
        <v>26</v>
      </c>
      <c r="O43240" t="s">
        <v>79</v>
      </c>
      <c r="P43240" t="s">
        <v>101</v>
      </c>
      <c r="Q43240">
        <v>43059</v>
      </c>
      <c r="R43240" t="s">
        <v>623</v>
      </c>
      <c r="S43240">
        <v>11</v>
      </c>
      <c r="T43240">
        <v>0.3548</v>
      </c>
      <c r="U43240">
        <v>60</v>
      </c>
      <c r="V43240" t="s">
        <v>189</v>
      </c>
      <c r="W43240" t="s">
        <v>1479</v>
      </c>
      <c r="X43240">
        <v>51</v>
      </c>
      <c r="Y43240">
        <v>0.90196078431372551</v>
      </c>
      <c r="Z43240">
        <v>14.58823529411765</v>
      </c>
      <c r="AA43240">
        <v>143.74299999999999</v>
      </c>
    </row>
    <row r="43241" spans="1:27" x14ac:dyDescent="0.35">
      <c r="A43241">
        <v>3888921</v>
      </c>
      <c r="B43241" t="s">
        <v>30</v>
      </c>
      <c r="C43241">
        <v>44112</v>
      </c>
      <c r="D43241">
        <v>44112</v>
      </c>
      <c r="E43241" t="s">
        <v>39</v>
      </c>
      <c r="F43241">
        <v>36.116202999999999</v>
      </c>
      <c r="G43241">
        <v>-119.68156399999999</v>
      </c>
      <c r="H43241" t="s">
        <v>21</v>
      </c>
      <c r="I43241" t="s">
        <v>186</v>
      </c>
      <c r="J43241" t="s">
        <v>143</v>
      </c>
      <c r="L43241" t="s">
        <v>24</v>
      </c>
      <c r="M43241" t="s">
        <v>25</v>
      </c>
      <c r="N43241" t="s">
        <v>26</v>
      </c>
      <c r="O43241" t="s">
        <v>44</v>
      </c>
      <c r="P43241" t="s">
        <v>45</v>
      </c>
      <c r="Q43241">
        <v>44131</v>
      </c>
      <c r="R43241" t="s">
        <v>999</v>
      </c>
      <c r="S43241">
        <v>19</v>
      </c>
      <c r="T43241">
        <v>2.3199999999999998E-2</v>
      </c>
      <c r="U43241">
        <v>81</v>
      </c>
      <c r="V43241" t="s">
        <v>189</v>
      </c>
      <c r="W43241" t="s">
        <v>1477</v>
      </c>
      <c r="X43241">
        <v>63</v>
      </c>
      <c r="Y43241">
        <v>0.88888888888888884</v>
      </c>
      <c r="Z43241">
        <v>15.65079365079365</v>
      </c>
      <c r="AA43241">
        <v>2715.5171999999998</v>
      </c>
    </row>
    <row r="43242" spans="1:27" x14ac:dyDescent="0.35">
      <c r="A43242">
        <v>2713670</v>
      </c>
      <c r="B43242" t="s">
        <v>30</v>
      </c>
      <c r="C43242">
        <v>43035</v>
      </c>
      <c r="D43242">
        <v>43073</v>
      </c>
      <c r="E43242" t="s">
        <v>39</v>
      </c>
      <c r="F43242">
        <v>36.116202999999999</v>
      </c>
      <c r="G43242">
        <v>-119.68156399999999</v>
      </c>
      <c r="H43242" t="s">
        <v>107</v>
      </c>
      <c r="I43242" t="s">
        <v>158</v>
      </c>
      <c r="J43242" t="s">
        <v>601</v>
      </c>
      <c r="K43242" t="s">
        <v>1014</v>
      </c>
      <c r="L43242" t="s">
        <v>24</v>
      </c>
      <c r="M43242" t="s">
        <v>25</v>
      </c>
      <c r="N43242" t="s">
        <v>26</v>
      </c>
      <c r="O43242" t="s">
        <v>44</v>
      </c>
      <c r="P43242" t="s">
        <v>45</v>
      </c>
      <c r="Q43242">
        <v>43064</v>
      </c>
      <c r="R43242" t="s">
        <v>549</v>
      </c>
      <c r="S43242">
        <v>29</v>
      </c>
      <c r="T43242">
        <v>2.5000000000000001E-2</v>
      </c>
      <c r="U43242">
        <v>89</v>
      </c>
      <c r="V43242" t="s">
        <v>26</v>
      </c>
      <c r="W43242" t="s">
        <v>1477</v>
      </c>
      <c r="X43242">
        <v>52</v>
      </c>
      <c r="Y43242">
        <v>0.88461538461538458</v>
      </c>
      <c r="Z43242">
        <v>14.75</v>
      </c>
      <c r="AA43242">
        <v>2080</v>
      </c>
    </row>
    <row r="43243" spans="1:27" x14ac:dyDescent="0.35">
      <c r="A43243">
        <v>4910529</v>
      </c>
      <c r="B43243" t="s">
        <v>30</v>
      </c>
      <c r="C43243">
        <v>44515</v>
      </c>
      <c r="D43243">
        <v>44515</v>
      </c>
      <c r="E43243" t="s">
        <v>20</v>
      </c>
      <c r="F43243">
        <v>42.165725999999999</v>
      </c>
      <c r="G43243">
        <v>-74.948051000000007</v>
      </c>
      <c r="H43243" t="s">
        <v>40</v>
      </c>
      <c r="I43243" t="s">
        <v>41</v>
      </c>
      <c r="J43243" t="s">
        <v>299</v>
      </c>
      <c r="K43243" t="s">
        <v>300</v>
      </c>
      <c r="L43243" t="s">
        <v>24</v>
      </c>
      <c r="M43243" t="s">
        <v>25</v>
      </c>
      <c r="N43243" t="s">
        <v>189</v>
      </c>
      <c r="O43243" t="s">
        <v>27</v>
      </c>
      <c r="P43243" t="s">
        <v>28</v>
      </c>
      <c r="Q43243">
        <v>44525</v>
      </c>
      <c r="R43243" t="s">
        <v>844</v>
      </c>
      <c r="S43243">
        <v>10</v>
      </c>
      <c r="T43243">
        <v>0.19359999999999999</v>
      </c>
      <c r="U43243">
        <v>54</v>
      </c>
      <c r="V43243" t="s">
        <v>189</v>
      </c>
      <c r="W43243" t="s">
        <v>1478</v>
      </c>
      <c r="X43243">
        <v>59</v>
      </c>
      <c r="Y43243">
        <v>0.96610169491525422</v>
      </c>
      <c r="Z43243">
        <v>15.542372881355931</v>
      </c>
      <c r="AA43243">
        <v>304.75209999999998</v>
      </c>
    </row>
    <row r="43244" spans="1:27" x14ac:dyDescent="0.35">
      <c r="A43244">
        <v>4621473</v>
      </c>
      <c r="B43244" t="s">
        <v>19</v>
      </c>
      <c r="C43244">
        <v>44417</v>
      </c>
      <c r="D43244">
        <v>44419</v>
      </c>
      <c r="E43244" t="s">
        <v>31</v>
      </c>
      <c r="F43244">
        <v>27.766279000000001</v>
      </c>
      <c r="G43244">
        <v>-81.686783000000005</v>
      </c>
      <c r="H43244" t="s">
        <v>62</v>
      </c>
      <c r="I43244" t="s">
        <v>63</v>
      </c>
      <c r="J43244" t="s">
        <v>119</v>
      </c>
      <c r="K43244" t="s">
        <v>129</v>
      </c>
      <c r="L43244" t="s">
        <v>24</v>
      </c>
      <c r="M43244" t="s">
        <v>25</v>
      </c>
      <c r="N43244" t="s">
        <v>189</v>
      </c>
      <c r="O43244" t="s">
        <v>36</v>
      </c>
      <c r="P43244" t="s">
        <v>37</v>
      </c>
      <c r="Q43244">
        <v>44447</v>
      </c>
      <c r="R43244" t="s">
        <v>446</v>
      </c>
      <c r="S43244">
        <v>30</v>
      </c>
      <c r="T43244">
        <v>9.9000000000000008E-3</v>
      </c>
      <c r="U43244">
        <v>88</v>
      </c>
      <c r="V43244" t="s">
        <v>26</v>
      </c>
      <c r="W43244" t="s">
        <v>1477</v>
      </c>
      <c r="X43244">
        <v>51</v>
      </c>
      <c r="Y43244">
        <v>0.98039215686274506</v>
      </c>
      <c r="Z43244">
        <v>15.80392156862745</v>
      </c>
      <c r="AA43244">
        <v>5151.5151999999998</v>
      </c>
    </row>
    <row r="43245" spans="1:27" x14ac:dyDescent="0.35">
      <c r="A43245">
        <v>4175703</v>
      </c>
      <c r="B43245" t="s">
        <v>30</v>
      </c>
      <c r="C43245">
        <v>44257</v>
      </c>
      <c r="D43245">
        <v>44257</v>
      </c>
      <c r="E43245" t="s">
        <v>316</v>
      </c>
      <c r="F43245">
        <v>44.572020999999999</v>
      </c>
      <c r="G43245">
        <v>-122.070938</v>
      </c>
      <c r="H43245" t="s">
        <v>47</v>
      </c>
      <c r="I43245" t="s">
        <v>54</v>
      </c>
      <c r="J43245" t="s">
        <v>163</v>
      </c>
      <c r="K43245" t="s">
        <v>198</v>
      </c>
      <c r="L43245" t="s">
        <v>24</v>
      </c>
      <c r="M43245" t="s">
        <v>25</v>
      </c>
      <c r="N43245" t="s">
        <v>26</v>
      </c>
      <c r="O43245" t="s">
        <v>44</v>
      </c>
      <c r="P43245" t="s">
        <v>45</v>
      </c>
      <c r="Q43245">
        <v>44263</v>
      </c>
      <c r="R43245" t="s">
        <v>1257</v>
      </c>
      <c r="S43245">
        <v>6</v>
      </c>
      <c r="T43245">
        <v>1.7999999999999999E-2</v>
      </c>
      <c r="U43245">
        <v>52</v>
      </c>
      <c r="V43245" t="s">
        <v>26</v>
      </c>
      <c r="W43245" t="s">
        <v>1477</v>
      </c>
      <c r="X43245">
        <v>51</v>
      </c>
      <c r="Y43245">
        <v>0.94117647058823528</v>
      </c>
      <c r="Z43245">
        <v>14.01960784313725</v>
      </c>
      <c r="AA43245">
        <v>2833.3332999999998</v>
      </c>
    </row>
    <row r="43246" spans="1:27" x14ac:dyDescent="0.35">
      <c r="A43246">
        <v>3803806</v>
      </c>
      <c r="B43246" t="s">
        <v>30</v>
      </c>
      <c r="C43246">
        <v>44062</v>
      </c>
      <c r="D43246">
        <v>44062</v>
      </c>
      <c r="E43246" t="s">
        <v>157</v>
      </c>
      <c r="F43246">
        <v>39.063946000000001</v>
      </c>
      <c r="G43246">
        <v>-76.802100999999993</v>
      </c>
      <c r="H43246" t="s">
        <v>47</v>
      </c>
      <c r="I43246" t="s">
        <v>54</v>
      </c>
      <c r="J43246" t="s">
        <v>227</v>
      </c>
      <c r="K43246" t="s">
        <v>228</v>
      </c>
      <c r="L43246" t="s">
        <v>24</v>
      </c>
      <c r="M43246" t="s">
        <v>25</v>
      </c>
      <c r="N43246" t="s">
        <v>26</v>
      </c>
      <c r="O43246" t="s">
        <v>36</v>
      </c>
      <c r="P43246" t="s">
        <v>37</v>
      </c>
      <c r="Q43246">
        <v>44088</v>
      </c>
      <c r="R43246" t="s">
        <v>840</v>
      </c>
      <c r="S43246">
        <v>26</v>
      </c>
      <c r="T43246">
        <v>7.17E-2</v>
      </c>
      <c r="U43246">
        <v>60</v>
      </c>
      <c r="V43246" t="s">
        <v>189</v>
      </c>
      <c r="W43246" t="s">
        <v>1477</v>
      </c>
      <c r="X43246">
        <v>56</v>
      </c>
      <c r="Y43246">
        <v>0.9285714285714286</v>
      </c>
      <c r="Z43246">
        <v>15.375</v>
      </c>
      <c r="AA43246">
        <v>781.03210000000001</v>
      </c>
    </row>
    <row r="43247" spans="1:27" x14ac:dyDescent="0.35">
      <c r="A43247">
        <v>3024051</v>
      </c>
      <c r="B43247" t="s">
        <v>19</v>
      </c>
      <c r="C43247">
        <v>43362</v>
      </c>
      <c r="D43247">
        <v>43362</v>
      </c>
      <c r="E43247" t="s">
        <v>150</v>
      </c>
      <c r="F43247">
        <v>42.230170999999999</v>
      </c>
      <c r="G43247">
        <v>-71.530106000000004</v>
      </c>
      <c r="H43247" t="s">
        <v>62</v>
      </c>
      <c r="I43247" t="s">
        <v>73</v>
      </c>
      <c r="J43247" t="s">
        <v>83</v>
      </c>
      <c r="K43247" t="s">
        <v>208</v>
      </c>
      <c r="L43247" t="s">
        <v>24</v>
      </c>
      <c r="M43247" t="s">
        <v>35</v>
      </c>
      <c r="N43247" t="s">
        <v>26</v>
      </c>
      <c r="O43247" t="s">
        <v>27</v>
      </c>
      <c r="P43247" t="s">
        <v>94</v>
      </c>
      <c r="Q43247">
        <v>43387</v>
      </c>
      <c r="R43247" t="s">
        <v>1201</v>
      </c>
      <c r="S43247">
        <v>25</v>
      </c>
      <c r="T43247">
        <v>0.18290000000000001</v>
      </c>
      <c r="U43247">
        <v>56</v>
      </c>
      <c r="V43247" t="s">
        <v>189</v>
      </c>
      <c r="W43247" t="s">
        <v>1478</v>
      </c>
      <c r="X43247">
        <v>52</v>
      </c>
      <c r="Y43247">
        <v>0.98076923076923073</v>
      </c>
      <c r="Z43247">
        <v>16.69230769230769</v>
      </c>
      <c r="AA43247">
        <v>284.30840000000001</v>
      </c>
    </row>
    <row r="43248" spans="1:27" x14ac:dyDescent="0.35">
      <c r="A43248">
        <v>3805809</v>
      </c>
      <c r="B43248" t="s">
        <v>19</v>
      </c>
      <c r="C43248">
        <v>44062</v>
      </c>
      <c r="D43248">
        <v>44063</v>
      </c>
      <c r="E43248" t="s">
        <v>39</v>
      </c>
      <c r="F43248">
        <v>36.116202999999999</v>
      </c>
      <c r="G43248">
        <v>-119.68156399999999</v>
      </c>
      <c r="H43248" t="s">
        <v>62</v>
      </c>
      <c r="I43248" t="s">
        <v>63</v>
      </c>
      <c r="J43248" t="s">
        <v>83</v>
      </c>
      <c r="K43248" t="s">
        <v>181</v>
      </c>
      <c r="L43248" t="s">
        <v>24</v>
      </c>
      <c r="M43248" t="s">
        <v>25</v>
      </c>
      <c r="N43248" t="s">
        <v>26</v>
      </c>
      <c r="O43248" t="s">
        <v>44</v>
      </c>
      <c r="P43248" t="s">
        <v>45</v>
      </c>
      <c r="Q43248">
        <v>44062</v>
      </c>
      <c r="R43248" t="s">
        <v>748</v>
      </c>
      <c r="S43248">
        <v>0</v>
      </c>
      <c r="T43248">
        <v>1.6500000000000001E-2</v>
      </c>
      <c r="U43248">
        <v>92</v>
      </c>
      <c r="V43248" t="s">
        <v>26</v>
      </c>
      <c r="W43248" t="s">
        <v>1477</v>
      </c>
      <c r="X43248">
        <v>65</v>
      </c>
      <c r="Y43248">
        <v>0.93846153846153846</v>
      </c>
      <c r="Z43248">
        <v>14.030769230769231</v>
      </c>
      <c r="AA43248">
        <v>3939.3939</v>
      </c>
    </row>
    <row r="43249" spans="1:27" x14ac:dyDescent="0.35">
      <c r="A43249">
        <v>4676663</v>
      </c>
      <c r="B43249" t="s">
        <v>30</v>
      </c>
      <c r="C43249">
        <v>44438</v>
      </c>
      <c r="D43249">
        <v>44438</v>
      </c>
      <c r="E43249" t="s">
        <v>150</v>
      </c>
      <c r="F43249">
        <v>42.230170999999999</v>
      </c>
      <c r="G43249">
        <v>-71.530106000000004</v>
      </c>
      <c r="H43249" t="s">
        <v>40</v>
      </c>
      <c r="I43249" t="s">
        <v>41</v>
      </c>
      <c r="J43249" t="s">
        <v>113</v>
      </c>
      <c r="K43249" t="s">
        <v>597</v>
      </c>
      <c r="L43249" t="s">
        <v>24</v>
      </c>
      <c r="M43249" t="s">
        <v>25</v>
      </c>
      <c r="N43249" t="s">
        <v>26</v>
      </c>
      <c r="O43249" t="s">
        <v>27</v>
      </c>
      <c r="P43249" t="s">
        <v>94</v>
      </c>
      <c r="Q43249">
        <v>44453</v>
      </c>
      <c r="R43249" t="s">
        <v>881</v>
      </c>
      <c r="S43249">
        <v>15</v>
      </c>
      <c r="T43249">
        <v>9.9000000000000008E-3</v>
      </c>
      <c r="U43249">
        <v>58</v>
      </c>
      <c r="V43249" t="s">
        <v>189</v>
      </c>
      <c r="W43249" t="s">
        <v>1477</v>
      </c>
      <c r="X43249">
        <v>63</v>
      </c>
      <c r="Y43249">
        <v>0.93650793650793651</v>
      </c>
      <c r="Z43249">
        <v>17.904761904761909</v>
      </c>
      <c r="AA43249">
        <v>6363.6364000000003</v>
      </c>
    </row>
    <row r="43250" spans="1:27" x14ac:dyDescent="0.35">
      <c r="A43250">
        <v>3252016</v>
      </c>
      <c r="B43250" t="s">
        <v>30</v>
      </c>
      <c r="C43250">
        <v>43608</v>
      </c>
      <c r="D43250">
        <v>43608</v>
      </c>
      <c r="E43250" t="s">
        <v>112</v>
      </c>
      <c r="F43250">
        <v>40.349457000000001</v>
      </c>
      <c r="G43250">
        <v>-88.986136999999999</v>
      </c>
      <c r="H43250" t="s">
        <v>47</v>
      </c>
      <c r="I43250" t="s">
        <v>54</v>
      </c>
      <c r="J43250" t="s">
        <v>55</v>
      </c>
      <c r="K43250" t="s">
        <v>56</v>
      </c>
      <c r="L43250" t="s">
        <v>24</v>
      </c>
      <c r="M43250" t="s">
        <v>25</v>
      </c>
      <c r="N43250" t="s">
        <v>26</v>
      </c>
      <c r="O43250" t="s">
        <v>79</v>
      </c>
      <c r="P43250" t="s">
        <v>101</v>
      </c>
      <c r="Q43250">
        <v>43623</v>
      </c>
      <c r="R43250" t="s">
        <v>600</v>
      </c>
      <c r="S43250">
        <v>15</v>
      </c>
      <c r="T43250">
        <v>3.5499999999999997E-2</v>
      </c>
      <c r="U43250">
        <v>90</v>
      </c>
      <c r="V43250" t="s">
        <v>189</v>
      </c>
      <c r="W43250" t="s">
        <v>1477</v>
      </c>
      <c r="X43250">
        <v>56</v>
      </c>
      <c r="Y43250">
        <v>0.9821428571428571</v>
      </c>
      <c r="Z43250">
        <v>14.178571428571431</v>
      </c>
      <c r="AA43250">
        <v>1577.4648</v>
      </c>
    </row>
    <row r="43251" spans="1:27" x14ac:dyDescent="0.35">
      <c r="A43251">
        <v>2723105</v>
      </c>
      <c r="B43251" t="s">
        <v>30</v>
      </c>
      <c r="C43251">
        <v>43046</v>
      </c>
      <c r="D43251">
        <v>43046</v>
      </c>
      <c r="E43251" t="s">
        <v>173</v>
      </c>
      <c r="F43251">
        <v>33.729759000000001</v>
      </c>
      <c r="G43251">
        <v>-111.43122099999999</v>
      </c>
      <c r="H43251" t="s">
        <v>21</v>
      </c>
      <c r="I43251" t="s">
        <v>22</v>
      </c>
      <c r="J43251" t="s">
        <v>195</v>
      </c>
      <c r="L43251" t="s">
        <v>24</v>
      </c>
      <c r="M43251" t="s">
        <v>25</v>
      </c>
      <c r="N43251" t="s">
        <v>26</v>
      </c>
      <c r="O43251" t="s">
        <v>44</v>
      </c>
      <c r="P43251" t="s">
        <v>168</v>
      </c>
      <c r="Q43251">
        <v>43062</v>
      </c>
      <c r="R43251" t="s">
        <v>363</v>
      </c>
      <c r="S43251">
        <v>16</v>
      </c>
      <c r="T43251">
        <v>0.16239999999999999</v>
      </c>
      <c r="U43251">
        <v>96</v>
      </c>
      <c r="V43251" t="s">
        <v>189</v>
      </c>
      <c r="W43251" t="s">
        <v>1478</v>
      </c>
      <c r="X43251">
        <v>62</v>
      </c>
      <c r="Y43251">
        <v>0.95161290322580649</v>
      </c>
      <c r="Z43251">
        <v>15.69354838709677</v>
      </c>
      <c r="AA43251">
        <v>381.77339999999998</v>
      </c>
    </row>
    <row r="43252" spans="1:27" x14ac:dyDescent="0.35">
      <c r="A43252">
        <v>2874902</v>
      </c>
      <c r="B43252" t="s">
        <v>30</v>
      </c>
      <c r="C43252">
        <v>43203</v>
      </c>
      <c r="D43252">
        <v>43203</v>
      </c>
      <c r="E43252" t="s">
        <v>31</v>
      </c>
      <c r="F43252">
        <v>27.766279000000001</v>
      </c>
      <c r="G43252">
        <v>-81.686783000000005</v>
      </c>
      <c r="H43252" t="s">
        <v>21</v>
      </c>
      <c r="I43252" t="s">
        <v>22</v>
      </c>
      <c r="J43252" t="s">
        <v>195</v>
      </c>
      <c r="L43252" t="s">
        <v>24</v>
      </c>
      <c r="M43252" t="s">
        <v>25</v>
      </c>
      <c r="N43252" t="s">
        <v>26</v>
      </c>
      <c r="O43252" t="s">
        <v>36</v>
      </c>
      <c r="P43252" t="s">
        <v>37</v>
      </c>
      <c r="Q43252">
        <v>43217</v>
      </c>
      <c r="R43252" t="s">
        <v>426</v>
      </c>
      <c r="S43252">
        <v>14</v>
      </c>
      <c r="T43252">
        <v>1.7999999999999999E-2</v>
      </c>
      <c r="U43252">
        <v>52</v>
      </c>
      <c r="V43252" t="s">
        <v>189</v>
      </c>
      <c r="W43252" t="s">
        <v>1477</v>
      </c>
      <c r="X43252">
        <v>53</v>
      </c>
      <c r="Y43252">
        <v>0.92452830188679247</v>
      </c>
      <c r="Z43252">
        <v>13.22641509433962</v>
      </c>
      <c r="AA43252">
        <v>2944.4443999999999</v>
      </c>
    </row>
    <row r="43253" spans="1:27" x14ac:dyDescent="0.35">
      <c r="A43253">
        <v>6963964</v>
      </c>
      <c r="B43253" t="s">
        <v>30</v>
      </c>
      <c r="C43253">
        <v>45058</v>
      </c>
      <c r="D43253">
        <v>45058</v>
      </c>
      <c r="E43253" t="s">
        <v>31</v>
      </c>
      <c r="F43253">
        <v>27.766279000000001</v>
      </c>
      <c r="G43253">
        <v>-81.686783000000005</v>
      </c>
      <c r="H43253" t="s">
        <v>40</v>
      </c>
      <c r="I43253" t="s">
        <v>726</v>
      </c>
      <c r="J43253" t="s">
        <v>1075</v>
      </c>
      <c r="K43253" t="s">
        <v>1042</v>
      </c>
      <c r="L43253" t="s">
        <v>24</v>
      </c>
      <c r="M43253" t="s">
        <v>25</v>
      </c>
      <c r="N43253" t="s">
        <v>26</v>
      </c>
      <c r="O43253" t="s">
        <v>36</v>
      </c>
      <c r="P43253" t="s">
        <v>37</v>
      </c>
      <c r="Q43253">
        <v>45078</v>
      </c>
      <c r="R43253" t="s">
        <v>715</v>
      </c>
      <c r="S43253">
        <v>20</v>
      </c>
      <c r="T43253">
        <v>0.155</v>
      </c>
      <c r="U43253">
        <v>78</v>
      </c>
      <c r="V43253" t="s">
        <v>189</v>
      </c>
      <c r="W43253" t="s">
        <v>1478</v>
      </c>
      <c r="X43253">
        <v>68</v>
      </c>
      <c r="Y43253">
        <v>0.98529411764705888</v>
      </c>
      <c r="Z43253">
        <v>15.92647058823529</v>
      </c>
      <c r="AA43253">
        <v>438.7097</v>
      </c>
    </row>
    <row r="43254" spans="1:27" x14ac:dyDescent="0.35">
      <c r="A43254">
        <v>7252991</v>
      </c>
      <c r="B43254" t="s">
        <v>30</v>
      </c>
      <c r="C43254">
        <v>45121</v>
      </c>
      <c r="D43254">
        <v>45121</v>
      </c>
      <c r="E43254" t="s">
        <v>173</v>
      </c>
      <c r="F43254">
        <v>33.729759000000001</v>
      </c>
      <c r="G43254">
        <v>-111.43122099999999</v>
      </c>
      <c r="H43254" t="s">
        <v>47</v>
      </c>
      <c r="I43254" t="s">
        <v>54</v>
      </c>
      <c r="J43254" t="s">
        <v>163</v>
      </c>
      <c r="K43254" t="s">
        <v>198</v>
      </c>
      <c r="M43254" t="s">
        <v>51</v>
      </c>
      <c r="O43254" t="s">
        <v>44</v>
      </c>
      <c r="P43254" t="s">
        <v>168</v>
      </c>
      <c r="Q43254">
        <v>45129</v>
      </c>
      <c r="R43254" t="s">
        <v>607</v>
      </c>
      <c r="S43254">
        <v>8</v>
      </c>
      <c r="T43254">
        <v>0.16220000000000001</v>
      </c>
      <c r="U43254">
        <v>87</v>
      </c>
      <c r="V43254" t="s">
        <v>189</v>
      </c>
      <c r="W43254" t="s">
        <v>1478</v>
      </c>
      <c r="X43254">
        <v>62</v>
      </c>
      <c r="Y43254">
        <v>0.88709677419354838</v>
      </c>
      <c r="Z43254">
        <v>15.58064516129032</v>
      </c>
      <c r="AA43254">
        <v>382.2441</v>
      </c>
    </row>
    <row r="43255" spans="1:27" x14ac:dyDescent="0.35">
      <c r="A43255">
        <v>3239598</v>
      </c>
      <c r="B43255" t="s">
        <v>30</v>
      </c>
      <c r="C43255">
        <v>43596</v>
      </c>
      <c r="D43255">
        <v>43596</v>
      </c>
      <c r="E43255" t="s">
        <v>31</v>
      </c>
      <c r="F43255">
        <v>27.766279000000001</v>
      </c>
      <c r="G43255">
        <v>-81.686783000000005</v>
      </c>
      <c r="H43255" t="s">
        <v>62</v>
      </c>
      <c r="I43255" t="s">
        <v>63</v>
      </c>
      <c r="J43255" t="s">
        <v>83</v>
      </c>
      <c r="K43255" t="s">
        <v>84</v>
      </c>
      <c r="L43255" t="s">
        <v>24</v>
      </c>
      <c r="M43255" t="s">
        <v>35</v>
      </c>
      <c r="N43255" t="s">
        <v>26</v>
      </c>
      <c r="O43255" t="s">
        <v>36</v>
      </c>
      <c r="P43255" t="s">
        <v>37</v>
      </c>
      <c r="Q43255">
        <v>43600</v>
      </c>
      <c r="R43255" t="s">
        <v>781</v>
      </c>
      <c r="S43255">
        <v>4</v>
      </c>
      <c r="T43255">
        <v>8.77E-2</v>
      </c>
      <c r="U43255">
        <v>65</v>
      </c>
      <c r="V43255" t="s">
        <v>189</v>
      </c>
      <c r="W43255" t="s">
        <v>1477</v>
      </c>
      <c r="X43255">
        <v>60</v>
      </c>
      <c r="Y43255">
        <v>0.91666666666666663</v>
      </c>
      <c r="Z43255">
        <v>14.93333333333333</v>
      </c>
      <c r="AA43255">
        <v>684.15049999999997</v>
      </c>
    </row>
    <row r="43256" spans="1:27" x14ac:dyDescent="0.35">
      <c r="A43256">
        <v>3635542</v>
      </c>
      <c r="B43256" t="s">
        <v>19</v>
      </c>
      <c r="C43256">
        <v>43952</v>
      </c>
      <c r="D43256">
        <v>43955</v>
      </c>
      <c r="E43256" t="s">
        <v>191</v>
      </c>
      <c r="F43256">
        <v>38.897438000000001</v>
      </c>
      <c r="G43256">
        <v>-77.026816999999994</v>
      </c>
      <c r="H43256" t="s">
        <v>62</v>
      </c>
      <c r="I43256" t="s">
        <v>63</v>
      </c>
      <c r="J43256" t="s">
        <v>83</v>
      </c>
      <c r="K43256" t="s">
        <v>84</v>
      </c>
      <c r="L43256" t="s">
        <v>24</v>
      </c>
      <c r="M43256" t="s">
        <v>35</v>
      </c>
      <c r="N43256" t="s">
        <v>26</v>
      </c>
      <c r="O43256" t="s">
        <v>36</v>
      </c>
      <c r="P43256" t="s">
        <v>37</v>
      </c>
      <c r="Q43256">
        <v>43971</v>
      </c>
      <c r="R43256" t="s">
        <v>1108</v>
      </c>
      <c r="S43256">
        <v>19</v>
      </c>
      <c r="T43256">
        <v>0.13439999999999999</v>
      </c>
      <c r="U43256">
        <v>90</v>
      </c>
      <c r="V43256" t="s">
        <v>189</v>
      </c>
      <c r="W43256" t="s">
        <v>1478</v>
      </c>
      <c r="X43256">
        <v>52</v>
      </c>
      <c r="Y43256">
        <v>0.96153846153846156</v>
      </c>
      <c r="Z43256">
        <v>14.09615384615385</v>
      </c>
      <c r="AA43256">
        <v>386.90480000000002</v>
      </c>
    </row>
    <row r="43257" spans="1:27" x14ac:dyDescent="0.35">
      <c r="A43257">
        <v>4042230</v>
      </c>
      <c r="B43257" t="s">
        <v>19</v>
      </c>
      <c r="C43257">
        <v>44195</v>
      </c>
      <c r="D43257">
        <v>44196</v>
      </c>
      <c r="E43257" t="s">
        <v>170</v>
      </c>
      <c r="F43257">
        <v>35.747844999999998</v>
      </c>
      <c r="G43257">
        <v>-86.692345000000003</v>
      </c>
      <c r="H43257" t="s">
        <v>62</v>
      </c>
      <c r="I43257" t="s">
        <v>63</v>
      </c>
      <c r="J43257" t="s">
        <v>83</v>
      </c>
      <c r="K43257" t="s">
        <v>104</v>
      </c>
      <c r="L43257" t="s">
        <v>24</v>
      </c>
      <c r="M43257" t="s">
        <v>35</v>
      </c>
      <c r="N43257" t="s">
        <v>26</v>
      </c>
      <c r="O43257" t="s">
        <v>36</v>
      </c>
      <c r="P43257" t="s">
        <v>171</v>
      </c>
      <c r="Q43257">
        <v>44202</v>
      </c>
      <c r="R43257" t="s">
        <v>209</v>
      </c>
      <c r="S43257">
        <v>7</v>
      </c>
      <c r="T43257">
        <v>5.7099999999999998E-2</v>
      </c>
      <c r="U43257">
        <v>79</v>
      </c>
      <c r="V43257" t="s">
        <v>189</v>
      </c>
      <c r="W43257" t="s">
        <v>1477</v>
      </c>
      <c r="X43257">
        <v>67</v>
      </c>
      <c r="Y43257">
        <v>0.95522388059701491</v>
      </c>
      <c r="Z43257">
        <v>15.955223880597011</v>
      </c>
      <c r="AA43257">
        <v>1173.3800000000001</v>
      </c>
    </row>
    <row r="43258" spans="1:27" x14ac:dyDescent="0.35">
      <c r="A43258">
        <v>2774021</v>
      </c>
      <c r="B43258" t="s">
        <v>30</v>
      </c>
      <c r="C43258">
        <v>43107</v>
      </c>
      <c r="D43258">
        <v>43107</v>
      </c>
      <c r="E43258" t="s">
        <v>514</v>
      </c>
      <c r="F43258">
        <v>41.680892999999998</v>
      </c>
      <c r="G43258">
        <v>-71.511780000000002</v>
      </c>
      <c r="H43258" t="s">
        <v>47</v>
      </c>
      <c r="I43258" t="s">
        <v>54</v>
      </c>
      <c r="J43258" t="s">
        <v>289</v>
      </c>
      <c r="K43258" t="s">
        <v>290</v>
      </c>
      <c r="L43258" t="s">
        <v>24</v>
      </c>
      <c r="M43258" t="s">
        <v>25</v>
      </c>
      <c r="N43258" t="s">
        <v>26</v>
      </c>
      <c r="O43258" t="s">
        <v>27</v>
      </c>
      <c r="P43258" t="s">
        <v>94</v>
      </c>
      <c r="Q43258">
        <v>43135</v>
      </c>
      <c r="R43258" t="s">
        <v>709</v>
      </c>
      <c r="S43258">
        <v>28</v>
      </c>
      <c r="T43258">
        <v>1.89E-2</v>
      </c>
      <c r="U43258">
        <v>53</v>
      </c>
      <c r="V43258" t="s">
        <v>189</v>
      </c>
      <c r="W43258" t="s">
        <v>1477</v>
      </c>
      <c r="X43258">
        <v>64</v>
      </c>
      <c r="Y43258">
        <v>0.921875</v>
      </c>
      <c r="Z43258">
        <v>16.828125</v>
      </c>
      <c r="AA43258">
        <v>3386.2433999999998</v>
      </c>
    </row>
    <row r="43259" spans="1:27" x14ac:dyDescent="0.35">
      <c r="A43259">
        <v>3947031</v>
      </c>
      <c r="B43259" t="s">
        <v>30</v>
      </c>
      <c r="C43259">
        <v>44145</v>
      </c>
      <c r="D43259">
        <v>44145</v>
      </c>
      <c r="E43259" t="s">
        <v>31</v>
      </c>
      <c r="F43259">
        <v>27.766279000000001</v>
      </c>
      <c r="G43259">
        <v>-81.686783000000005</v>
      </c>
      <c r="H43259" t="s">
        <v>40</v>
      </c>
      <c r="I43259" t="s">
        <v>41</v>
      </c>
      <c r="J43259" t="s">
        <v>42</v>
      </c>
      <c r="K43259" t="s">
        <v>43</v>
      </c>
      <c r="L43259" t="s">
        <v>24</v>
      </c>
      <c r="M43259" t="s">
        <v>25</v>
      </c>
      <c r="N43259" t="s">
        <v>26</v>
      </c>
      <c r="O43259" t="s">
        <v>36</v>
      </c>
      <c r="P43259" t="s">
        <v>37</v>
      </c>
      <c r="Q43259">
        <v>44165</v>
      </c>
      <c r="R43259" t="s">
        <v>905</v>
      </c>
      <c r="S43259">
        <v>20</v>
      </c>
      <c r="T43259">
        <v>0.10440000000000001</v>
      </c>
      <c r="U43259">
        <v>59</v>
      </c>
      <c r="V43259" t="s">
        <v>189</v>
      </c>
      <c r="W43259" t="s">
        <v>1477</v>
      </c>
      <c r="X43259">
        <v>82</v>
      </c>
      <c r="Y43259">
        <v>0.90243902439024393</v>
      </c>
      <c r="Z43259">
        <v>16.512195121951219</v>
      </c>
      <c r="AA43259">
        <v>785.44060000000002</v>
      </c>
    </row>
    <row r="43260" spans="1:27" x14ac:dyDescent="0.35">
      <c r="A43260">
        <v>4079245</v>
      </c>
      <c r="B43260" t="s">
        <v>30</v>
      </c>
      <c r="C43260">
        <v>44215</v>
      </c>
      <c r="D43260">
        <v>44215</v>
      </c>
      <c r="E43260" t="s">
        <v>20</v>
      </c>
      <c r="F43260">
        <v>42.165725999999999</v>
      </c>
      <c r="G43260">
        <v>-74.948051000000007</v>
      </c>
      <c r="H43260" t="s">
        <v>62</v>
      </c>
      <c r="I43260" t="s">
        <v>63</v>
      </c>
      <c r="J43260" t="s">
        <v>64</v>
      </c>
      <c r="K43260" t="s">
        <v>188</v>
      </c>
      <c r="L43260" t="s">
        <v>24</v>
      </c>
      <c r="M43260" t="s">
        <v>25</v>
      </c>
      <c r="N43260" t="s">
        <v>26</v>
      </c>
      <c r="O43260" t="s">
        <v>27</v>
      </c>
      <c r="P43260" t="s">
        <v>28</v>
      </c>
      <c r="Q43260">
        <v>44215</v>
      </c>
      <c r="R43260" t="s">
        <v>947</v>
      </c>
      <c r="S43260">
        <v>0</v>
      </c>
      <c r="T43260">
        <v>4.0599999999999997E-2</v>
      </c>
      <c r="U43260">
        <v>94</v>
      </c>
      <c r="V43260" t="s">
        <v>26</v>
      </c>
      <c r="W43260" t="s">
        <v>1477</v>
      </c>
      <c r="X43260">
        <v>59</v>
      </c>
      <c r="Y43260">
        <v>0.94915254237288138</v>
      </c>
      <c r="Z43260">
        <v>15.06779661016949</v>
      </c>
      <c r="AA43260">
        <v>1453.202</v>
      </c>
    </row>
    <row r="43261" spans="1:27" x14ac:dyDescent="0.35">
      <c r="A43261">
        <v>3043487</v>
      </c>
      <c r="B43261" t="s">
        <v>166</v>
      </c>
      <c r="C43261">
        <v>43384</v>
      </c>
      <c r="D43261">
        <v>43385</v>
      </c>
      <c r="E43261" t="s">
        <v>39</v>
      </c>
      <c r="F43261">
        <v>36.116202999999999</v>
      </c>
      <c r="G43261">
        <v>-119.68156399999999</v>
      </c>
      <c r="H43261" t="s">
        <v>47</v>
      </c>
      <c r="I43261" t="s">
        <v>54</v>
      </c>
      <c r="J43261" t="s">
        <v>163</v>
      </c>
      <c r="K43261" t="s">
        <v>198</v>
      </c>
      <c r="L43261" t="s">
        <v>24</v>
      </c>
      <c r="M43261" t="s">
        <v>25</v>
      </c>
      <c r="N43261" t="s">
        <v>26</v>
      </c>
      <c r="O43261" t="s">
        <v>44</v>
      </c>
      <c r="P43261" t="s">
        <v>45</v>
      </c>
      <c r="Q43261">
        <v>43390</v>
      </c>
      <c r="R43261" t="s">
        <v>1071</v>
      </c>
      <c r="S43261">
        <v>6</v>
      </c>
      <c r="T43261">
        <v>2.0299999999999999E-2</v>
      </c>
      <c r="U43261">
        <v>60</v>
      </c>
      <c r="V43261" t="s">
        <v>189</v>
      </c>
      <c r="W43261" t="s">
        <v>1477</v>
      </c>
      <c r="X43261">
        <v>69</v>
      </c>
      <c r="Y43261">
        <v>0.95652173913043481</v>
      </c>
      <c r="Z43261">
        <v>14.44927536231884</v>
      </c>
      <c r="AA43261">
        <v>3399.0147999999999</v>
      </c>
    </row>
    <row r="43262" spans="1:27" x14ac:dyDescent="0.35">
      <c r="A43262">
        <v>6784658</v>
      </c>
      <c r="B43262" t="s">
        <v>30</v>
      </c>
      <c r="C43262">
        <v>45018</v>
      </c>
      <c r="D43262">
        <v>45018</v>
      </c>
      <c r="E43262" t="s">
        <v>414</v>
      </c>
      <c r="F43262">
        <v>32.806671000000001</v>
      </c>
      <c r="G43262">
        <v>-86.791129999999995</v>
      </c>
      <c r="H43262" t="s">
        <v>62</v>
      </c>
      <c r="I43262" t="s">
        <v>63</v>
      </c>
      <c r="J43262" t="s">
        <v>77</v>
      </c>
      <c r="K43262" t="s">
        <v>329</v>
      </c>
      <c r="L43262" t="s">
        <v>24</v>
      </c>
      <c r="M43262" t="s">
        <v>25</v>
      </c>
      <c r="N43262" t="s">
        <v>26</v>
      </c>
      <c r="O43262" t="s">
        <v>36</v>
      </c>
      <c r="P43262" t="s">
        <v>171</v>
      </c>
      <c r="Q43262">
        <v>45028</v>
      </c>
      <c r="R43262" t="s">
        <v>287</v>
      </c>
      <c r="S43262">
        <v>10</v>
      </c>
      <c r="T43262">
        <v>5.4100000000000002E-2</v>
      </c>
      <c r="U43262">
        <v>82</v>
      </c>
      <c r="V43262" t="s">
        <v>189</v>
      </c>
      <c r="W43262" t="s">
        <v>1477</v>
      </c>
      <c r="X43262">
        <v>57</v>
      </c>
      <c r="Y43262">
        <v>0.91228070175438591</v>
      </c>
      <c r="Z43262">
        <v>16.10526315789474</v>
      </c>
      <c r="AA43262">
        <v>1053.6043999999999</v>
      </c>
    </row>
    <row r="43263" spans="1:27" x14ac:dyDescent="0.35">
      <c r="A43263">
        <v>3250743</v>
      </c>
      <c r="B43263" t="s">
        <v>19</v>
      </c>
      <c r="C43263">
        <v>43602</v>
      </c>
      <c r="D43263">
        <v>43607</v>
      </c>
      <c r="E43263" t="s">
        <v>452</v>
      </c>
      <c r="F43263">
        <v>35.565342000000001</v>
      </c>
      <c r="G43263">
        <v>-96.928916999999998</v>
      </c>
      <c r="H43263" t="s">
        <v>62</v>
      </c>
      <c r="I43263" t="s">
        <v>63</v>
      </c>
      <c r="J43263" t="s">
        <v>83</v>
      </c>
      <c r="K43263" t="s">
        <v>84</v>
      </c>
      <c r="L43263" t="s">
        <v>24</v>
      </c>
      <c r="M43263" t="s">
        <v>35</v>
      </c>
      <c r="N43263" t="s">
        <v>26</v>
      </c>
      <c r="O43263" t="s">
        <v>36</v>
      </c>
      <c r="P43263" t="s">
        <v>66</v>
      </c>
      <c r="Q43263">
        <v>43632</v>
      </c>
      <c r="R43263" t="s">
        <v>961</v>
      </c>
      <c r="S43263">
        <v>30</v>
      </c>
      <c r="T43263">
        <v>9.9000000000000008E-3</v>
      </c>
      <c r="U43263">
        <v>99</v>
      </c>
      <c r="V43263" t="s">
        <v>189</v>
      </c>
      <c r="W43263" t="s">
        <v>1477</v>
      </c>
      <c r="X43263">
        <v>63</v>
      </c>
      <c r="Y43263">
        <v>0.93650793650793651</v>
      </c>
      <c r="Z43263">
        <v>18</v>
      </c>
      <c r="AA43263">
        <v>6363.6364000000003</v>
      </c>
    </row>
    <row r="43264" spans="1:27" x14ac:dyDescent="0.35">
      <c r="A43264">
        <v>4361346</v>
      </c>
      <c r="B43264" t="s">
        <v>30</v>
      </c>
      <c r="C43264">
        <v>44324</v>
      </c>
      <c r="D43264">
        <v>44324</v>
      </c>
      <c r="E43264" t="s">
        <v>126</v>
      </c>
      <c r="F43264">
        <v>35.630065999999999</v>
      </c>
      <c r="G43264">
        <v>-79.806419000000005</v>
      </c>
      <c r="H43264" t="s">
        <v>40</v>
      </c>
      <c r="I43264" t="s">
        <v>41</v>
      </c>
      <c r="J43264" t="s">
        <v>113</v>
      </c>
      <c r="K43264" t="s">
        <v>375</v>
      </c>
      <c r="L43264" t="s">
        <v>24</v>
      </c>
      <c r="M43264" t="s">
        <v>25</v>
      </c>
      <c r="N43264" t="s">
        <v>26</v>
      </c>
      <c r="O43264" t="s">
        <v>36</v>
      </c>
      <c r="P43264" t="s">
        <v>37</v>
      </c>
      <c r="Q43264">
        <v>44343</v>
      </c>
      <c r="R43264" t="s">
        <v>902</v>
      </c>
      <c r="S43264">
        <v>19</v>
      </c>
      <c r="T43264">
        <v>0.1283</v>
      </c>
      <c r="U43264">
        <v>81</v>
      </c>
      <c r="V43264" t="s">
        <v>189</v>
      </c>
      <c r="W43264" t="s">
        <v>1478</v>
      </c>
      <c r="X43264">
        <v>64</v>
      </c>
      <c r="Y43264">
        <v>0.96875</v>
      </c>
      <c r="Z43264">
        <v>13.75</v>
      </c>
      <c r="AA43264">
        <v>498.83089999999999</v>
      </c>
    </row>
    <row r="43265" spans="1:27" x14ac:dyDescent="0.35">
      <c r="A43265">
        <v>2993933</v>
      </c>
      <c r="B43265" t="s">
        <v>30</v>
      </c>
      <c r="C43265">
        <v>43328</v>
      </c>
      <c r="D43265">
        <v>43328</v>
      </c>
      <c r="E43265" t="s">
        <v>123</v>
      </c>
      <c r="F43265">
        <v>43.326618000000003</v>
      </c>
      <c r="G43265">
        <v>-84.536095000000003</v>
      </c>
      <c r="H43265" t="s">
        <v>32</v>
      </c>
      <c r="I43265" t="s">
        <v>86</v>
      </c>
      <c r="J43265" t="s">
        <v>219</v>
      </c>
      <c r="L43265" t="s">
        <v>24</v>
      </c>
      <c r="M43265" t="s">
        <v>25</v>
      </c>
      <c r="N43265" t="s">
        <v>26</v>
      </c>
      <c r="O43265" t="s">
        <v>79</v>
      </c>
      <c r="P43265" t="s">
        <v>101</v>
      </c>
      <c r="Q43265">
        <v>43353</v>
      </c>
      <c r="R43265" t="s">
        <v>406</v>
      </c>
      <c r="S43265">
        <v>25</v>
      </c>
      <c r="T43265">
        <v>3.5200000000000002E-2</v>
      </c>
      <c r="U43265">
        <v>77</v>
      </c>
      <c r="V43265" t="s">
        <v>189</v>
      </c>
      <c r="W43265" t="s">
        <v>1477</v>
      </c>
      <c r="X43265">
        <v>52</v>
      </c>
      <c r="Y43265">
        <v>0.92307692307692313</v>
      </c>
      <c r="Z43265">
        <v>14.17307692307692</v>
      </c>
      <c r="AA43265">
        <v>1477.2727</v>
      </c>
    </row>
    <row r="43266" spans="1:27" x14ac:dyDescent="0.35">
      <c r="A43266">
        <v>3773846</v>
      </c>
      <c r="B43266" t="s">
        <v>30</v>
      </c>
      <c r="C43266">
        <v>44043</v>
      </c>
      <c r="D43266">
        <v>44043</v>
      </c>
      <c r="E43266" t="s">
        <v>61</v>
      </c>
      <c r="F43266">
        <v>31.054487000000002</v>
      </c>
      <c r="G43266">
        <v>-97.563461000000004</v>
      </c>
      <c r="H43266" t="s">
        <v>107</v>
      </c>
      <c r="I43266" t="s">
        <v>292</v>
      </c>
      <c r="J43266" t="s">
        <v>241</v>
      </c>
      <c r="K43266" t="s">
        <v>242</v>
      </c>
      <c r="L43266" t="s">
        <v>24</v>
      </c>
      <c r="M43266" t="s">
        <v>25</v>
      </c>
      <c r="N43266" t="s">
        <v>26</v>
      </c>
      <c r="O43266" t="s">
        <v>36</v>
      </c>
      <c r="P43266" t="s">
        <v>66</v>
      </c>
      <c r="Q43266">
        <v>44063</v>
      </c>
      <c r="R43266" t="s">
        <v>1324</v>
      </c>
      <c r="S43266">
        <v>20</v>
      </c>
      <c r="T43266">
        <v>3.4599999999999999E-2</v>
      </c>
      <c r="U43266">
        <v>83</v>
      </c>
      <c r="V43266" t="s">
        <v>189</v>
      </c>
      <c r="W43266" t="s">
        <v>1477</v>
      </c>
      <c r="X43266">
        <v>40</v>
      </c>
      <c r="Y43266">
        <v>0.875</v>
      </c>
      <c r="Z43266">
        <v>15.975</v>
      </c>
      <c r="AA43266">
        <v>1156.0694000000001</v>
      </c>
    </row>
    <row r="43267" spans="1:27" x14ac:dyDescent="0.35">
      <c r="A43267">
        <v>5180442</v>
      </c>
      <c r="B43267" t="s">
        <v>30</v>
      </c>
      <c r="C43267">
        <v>44595</v>
      </c>
      <c r="D43267">
        <v>44595</v>
      </c>
      <c r="E43267" t="s">
        <v>31</v>
      </c>
      <c r="F43267">
        <v>27.766279000000001</v>
      </c>
      <c r="G43267">
        <v>-81.686783000000005</v>
      </c>
      <c r="H43267" t="s">
        <v>40</v>
      </c>
      <c r="I43267" t="s">
        <v>41</v>
      </c>
      <c r="J43267" t="s">
        <v>42</v>
      </c>
      <c r="K43267" t="s">
        <v>133</v>
      </c>
      <c r="L43267" t="s">
        <v>24</v>
      </c>
      <c r="M43267" t="s">
        <v>25</v>
      </c>
      <c r="N43267" t="s">
        <v>26</v>
      </c>
      <c r="O43267" t="s">
        <v>36</v>
      </c>
      <c r="P43267" t="s">
        <v>37</v>
      </c>
      <c r="Q43267">
        <v>44607</v>
      </c>
      <c r="R43267" t="s">
        <v>619</v>
      </c>
      <c r="S43267">
        <v>12</v>
      </c>
      <c r="T43267">
        <v>3.4299999999999997E-2</v>
      </c>
      <c r="U43267">
        <v>58</v>
      </c>
      <c r="V43267" t="s">
        <v>189</v>
      </c>
      <c r="W43267" t="s">
        <v>1477</v>
      </c>
      <c r="X43267">
        <v>51</v>
      </c>
      <c r="Y43267">
        <v>0.98039215686274506</v>
      </c>
      <c r="Z43267">
        <v>16.52941176470588</v>
      </c>
      <c r="AA43267">
        <v>1486.8805</v>
      </c>
    </row>
    <row r="43268" spans="1:27" x14ac:dyDescent="0.35">
      <c r="A43268">
        <v>4403913</v>
      </c>
      <c r="B43268" t="s">
        <v>19</v>
      </c>
      <c r="C43268">
        <v>44340</v>
      </c>
      <c r="D43268">
        <v>44341</v>
      </c>
      <c r="E43268" t="s">
        <v>39</v>
      </c>
      <c r="F43268">
        <v>36.116202999999999</v>
      </c>
      <c r="G43268">
        <v>-119.68156399999999</v>
      </c>
      <c r="H43268" t="s">
        <v>47</v>
      </c>
      <c r="I43268" t="s">
        <v>214</v>
      </c>
      <c r="J43268" t="s">
        <v>49</v>
      </c>
      <c r="K43268" t="s">
        <v>50</v>
      </c>
      <c r="L43268" t="s">
        <v>24</v>
      </c>
      <c r="M43268" t="s">
        <v>25</v>
      </c>
      <c r="N43268" t="s">
        <v>26</v>
      </c>
      <c r="O43268" t="s">
        <v>44</v>
      </c>
      <c r="P43268" t="s">
        <v>45</v>
      </c>
      <c r="Q43268">
        <v>44361</v>
      </c>
      <c r="R43268" t="s">
        <v>1044</v>
      </c>
      <c r="S43268">
        <v>21</v>
      </c>
      <c r="T43268">
        <v>9.9000000000000008E-3</v>
      </c>
      <c r="U43268">
        <v>65</v>
      </c>
      <c r="V43268" t="s">
        <v>189</v>
      </c>
      <c r="W43268" t="s">
        <v>1477</v>
      </c>
      <c r="X43268">
        <v>65</v>
      </c>
      <c r="Y43268">
        <v>1</v>
      </c>
      <c r="Z43268">
        <v>16.430769230769229</v>
      </c>
      <c r="AA43268">
        <v>6565.6566000000003</v>
      </c>
    </row>
    <row r="43269" spans="1:27" x14ac:dyDescent="0.35">
      <c r="A43269">
        <v>5702792</v>
      </c>
      <c r="B43269" t="s">
        <v>30</v>
      </c>
      <c r="C43269">
        <v>44736</v>
      </c>
      <c r="D43269">
        <v>44736</v>
      </c>
      <c r="E43269" t="s">
        <v>61</v>
      </c>
      <c r="F43269">
        <v>31.054487000000002</v>
      </c>
      <c r="G43269">
        <v>-97.563461000000004</v>
      </c>
      <c r="H43269" t="s">
        <v>62</v>
      </c>
      <c r="I43269" t="s">
        <v>73</v>
      </c>
      <c r="J43269" t="s">
        <v>83</v>
      </c>
      <c r="K43269" t="s">
        <v>127</v>
      </c>
      <c r="L43269" t="s">
        <v>24</v>
      </c>
      <c r="M43269" t="s">
        <v>35</v>
      </c>
      <c r="N43269" t="s">
        <v>26</v>
      </c>
      <c r="O43269" t="s">
        <v>36</v>
      </c>
      <c r="P43269" t="s">
        <v>66</v>
      </c>
      <c r="Q43269">
        <v>44748</v>
      </c>
      <c r="R43269" t="s">
        <v>967</v>
      </c>
      <c r="S43269">
        <v>12</v>
      </c>
      <c r="T43269">
        <v>1.7100000000000001E-2</v>
      </c>
      <c r="U43269">
        <v>83</v>
      </c>
      <c r="V43269" t="s">
        <v>189</v>
      </c>
      <c r="W43269" t="s">
        <v>1477</v>
      </c>
      <c r="X43269">
        <v>62</v>
      </c>
      <c r="Y43269">
        <v>0.93548387096774188</v>
      </c>
      <c r="Z43269">
        <v>16.241935483870972</v>
      </c>
      <c r="AA43269">
        <v>3625.7310000000002</v>
      </c>
    </row>
    <row r="43270" spans="1:27" x14ac:dyDescent="0.35">
      <c r="A43270">
        <v>5303382</v>
      </c>
      <c r="B43270" t="s">
        <v>122</v>
      </c>
      <c r="C43270">
        <v>44629</v>
      </c>
      <c r="D43270">
        <v>44629</v>
      </c>
      <c r="E43270" t="s">
        <v>177</v>
      </c>
      <c r="F43270">
        <v>38.456085000000002</v>
      </c>
      <c r="G43270">
        <v>-92.288368000000006</v>
      </c>
      <c r="H43270" t="s">
        <v>62</v>
      </c>
      <c r="I43270" t="s">
        <v>63</v>
      </c>
      <c r="J43270" t="s">
        <v>83</v>
      </c>
      <c r="K43270" t="s">
        <v>104</v>
      </c>
      <c r="L43270" t="s">
        <v>24</v>
      </c>
      <c r="M43270" t="s">
        <v>25</v>
      </c>
      <c r="N43270" t="s">
        <v>26</v>
      </c>
      <c r="O43270" t="s">
        <v>79</v>
      </c>
      <c r="P43270" t="s">
        <v>80</v>
      </c>
      <c r="Q43270">
        <v>44635</v>
      </c>
      <c r="R43270" t="s">
        <v>1033</v>
      </c>
      <c r="S43270">
        <v>6</v>
      </c>
      <c r="T43270">
        <v>4.7199999999999999E-2</v>
      </c>
      <c r="U43270">
        <v>87</v>
      </c>
      <c r="V43270" t="s">
        <v>189</v>
      </c>
      <c r="W43270" t="s">
        <v>1477</v>
      </c>
      <c r="X43270">
        <v>66</v>
      </c>
      <c r="Y43270">
        <v>0.9242424242424242</v>
      </c>
      <c r="Z43270">
        <v>14.606060606060611</v>
      </c>
      <c r="AA43270">
        <v>1398.3051</v>
      </c>
    </row>
    <row r="43271" spans="1:27" x14ac:dyDescent="0.35">
      <c r="A43271">
        <v>2559827</v>
      </c>
      <c r="B43271" t="s">
        <v>19</v>
      </c>
      <c r="C43271">
        <v>42913</v>
      </c>
      <c r="D43271">
        <v>42913</v>
      </c>
      <c r="E43271" t="s">
        <v>53</v>
      </c>
      <c r="F43271">
        <v>37.769337</v>
      </c>
      <c r="G43271">
        <v>-78.169967999999997</v>
      </c>
      <c r="H43271" t="s">
        <v>21</v>
      </c>
      <c r="I43271" t="s">
        <v>194</v>
      </c>
      <c r="J43271" t="s">
        <v>195</v>
      </c>
      <c r="L43271" t="s">
        <v>24</v>
      </c>
      <c r="M43271" t="s">
        <v>25</v>
      </c>
      <c r="N43271" t="s">
        <v>26</v>
      </c>
      <c r="O43271" t="s">
        <v>36</v>
      </c>
      <c r="P43271" t="s">
        <v>37</v>
      </c>
      <c r="Q43271">
        <v>42923</v>
      </c>
      <c r="R43271" t="s">
        <v>529</v>
      </c>
      <c r="S43271">
        <v>10</v>
      </c>
      <c r="T43271">
        <v>6.1499999999999999E-2</v>
      </c>
      <c r="U43271">
        <v>69</v>
      </c>
      <c r="V43271" t="s">
        <v>189</v>
      </c>
      <c r="W43271" t="s">
        <v>1477</v>
      </c>
      <c r="X43271">
        <v>69</v>
      </c>
      <c r="Y43271">
        <v>0.98550724637681164</v>
      </c>
      <c r="Z43271">
        <v>14.869565217391299</v>
      </c>
      <c r="AA43271">
        <v>1121.9512</v>
      </c>
    </row>
    <row r="43272" spans="1:27" x14ac:dyDescent="0.35">
      <c r="A43272">
        <v>3984251</v>
      </c>
      <c r="B43272" t="s">
        <v>30</v>
      </c>
      <c r="C43272">
        <v>44166</v>
      </c>
      <c r="D43272">
        <v>44166</v>
      </c>
      <c r="E43272" t="s">
        <v>31</v>
      </c>
      <c r="F43272">
        <v>27.766279000000001</v>
      </c>
      <c r="G43272">
        <v>-81.686783000000005</v>
      </c>
      <c r="H43272" t="s">
        <v>32</v>
      </c>
      <c r="I43272" t="s">
        <v>218</v>
      </c>
      <c r="J43272" t="s">
        <v>219</v>
      </c>
      <c r="L43272" t="s">
        <v>24</v>
      </c>
      <c r="M43272" t="s">
        <v>35</v>
      </c>
      <c r="N43272" t="s">
        <v>26</v>
      </c>
      <c r="O43272" t="s">
        <v>36</v>
      </c>
      <c r="P43272" t="s">
        <v>37</v>
      </c>
      <c r="Q43272">
        <v>44183</v>
      </c>
      <c r="R43272" t="s">
        <v>1208</v>
      </c>
      <c r="S43272">
        <v>17</v>
      </c>
      <c r="T43272">
        <v>1.3899999999999999E-2</v>
      </c>
      <c r="U43272">
        <v>54</v>
      </c>
      <c r="V43272" t="s">
        <v>189</v>
      </c>
      <c r="W43272" t="s">
        <v>1477</v>
      </c>
      <c r="X43272">
        <v>58</v>
      </c>
      <c r="Y43272">
        <v>0.96551724137931039</v>
      </c>
      <c r="Z43272">
        <v>15.03448275862069</v>
      </c>
      <c r="AA43272">
        <v>4172.6619000000001</v>
      </c>
    </row>
    <row r="43273" spans="1:27" x14ac:dyDescent="0.35">
      <c r="A43273">
        <v>4548334</v>
      </c>
      <c r="B43273" t="s">
        <v>30</v>
      </c>
      <c r="C43273">
        <v>44393</v>
      </c>
      <c r="D43273">
        <v>44393</v>
      </c>
      <c r="E43273" t="s">
        <v>31</v>
      </c>
      <c r="F43273">
        <v>27.766279000000001</v>
      </c>
      <c r="G43273">
        <v>-81.686783000000005</v>
      </c>
      <c r="H43273" t="s">
        <v>40</v>
      </c>
      <c r="I43273" t="s">
        <v>41</v>
      </c>
      <c r="J43273" t="s">
        <v>42</v>
      </c>
      <c r="K43273" t="s">
        <v>133</v>
      </c>
      <c r="L43273" t="s">
        <v>24</v>
      </c>
      <c r="M43273" t="s">
        <v>25</v>
      </c>
      <c r="N43273" t="s">
        <v>26</v>
      </c>
      <c r="O43273" t="s">
        <v>36</v>
      </c>
      <c r="P43273" t="s">
        <v>37</v>
      </c>
      <c r="Q43273">
        <v>44423</v>
      </c>
      <c r="R43273" t="s">
        <v>1409</v>
      </c>
      <c r="S43273">
        <v>30</v>
      </c>
      <c r="T43273">
        <v>0.13769999999999999</v>
      </c>
      <c r="U43273">
        <v>98</v>
      </c>
      <c r="V43273" t="s">
        <v>189</v>
      </c>
      <c r="W43273" t="s">
        <v>1478</v>
      </c>
      <c r="X43273">
        <v>63</v>
      </c>
      <c r="Y43273">
        <v>0.93650793650793651</v>
      </c>
      <c r="Z43273">
        <v>16.158730158730162</v>
      </c>
      <c r="AA43273">
        <v>457.5163</v>
      </c>
    </row>
    <row r="43274" spans="1:27" x14ac:dyDescent="0.35">
      <c r="A43274">
        <v>4647726</v>
      </c>
      <c r="B43274" t="s">
        <v>19</v>
      </c>
      <c r="C43274">
        <v>44428</v>
      </c>
      <c r="D43274">
        <v>44440</v>
      </c>
      <c r="E43274" t="s">
        <v>157</v>
      </c>
      <c r="F43274">
        <v>39.063946000000001</v>
      </c>
      <c r="G43274">
        <v>-76.802100999999993</v>
      </c>
      <c r="H43274" t="s">
        <v>62</v>
      </c>
      <c r="I43274" t="s">
        <v>63</v>
      </c>
      <c r="J43274" t="s">
        <v>83</v>
      </c>
      <c r="K43274" t="s">
        <v>84</v>
      </c>
      <c r="L43274" t="s">
        <v>24</v>
      </c>
      <c r="M43274" t="s">
        <v>35</v>
      </c>
      <c r="N43274" t="s">
        <v>26</v>
      </c>
      <c r="O43274" t="s">
        <v>36</v>
      </c>
      <c r="P43274" t="s">
        <v>37</v>
      </c>
      <c r="Q43274">
        <v>44457</v>
      </c>
      <c r="R43274" t="s">
        <v>1120</v>
      </c>
      <c r="S43274">
        <v>29</v>
      </c>
      <c r="T43274">
        <v>8.2199999999999995E-2</v>
      </c>
      <c r="U43274">
        <v>94</v>
      </c>
      <c r="V43274" t="s">
        <v>26</v>
      </c>
      <c r="W43274" t="s">
        <v>1477</v>
      </c>
      <c r="X43274">
        <v>61</v>
      </c>
      <c r="Y43274">
        <v>0.91803278688524592</v>
      </c>
      <c r="Z43274">
        <v>16.327868852459019</v>
      </c>
      <c r="AA43274">
        <v>742.09249999999997</v>
      </c>
    </row>
    <row r="43275" spans="1:27" x14ac:dyDescent="0.35">
      <c r="A43275">
        <v>2773910</v>
      </c>
      <c r="B43275" t="s">
        <v>30</v>
      </c>
      <c r="C43275">
        <v>43106</v>
      </c>
      <c r="D43275">
        <v>43106</v>
      </c>
      <c r="E43275" t="s">
        <v>103</v>
      </c>
      <c r="F43275">
        <v>40.298904</v>
      </c>
      <c r="G43275">
        <v>-74.521011000000001</v>
      </c>
      <c r="H43275" t="s">
        <v>47</v>
      </c>
      <c r="I43275" t="s">
        <v>54</v>
      </c>
      <c r="J43275" t="s">
        <v>92</v>
      </c>
      <c r="K43275" t="s">
        <v>660</v>
      </c>
      <c r="L43275" t="s">
        <v>24</v>
      </c>
      <c r="M43275" t="s">
        <v>106</v>
      </c>
      <c r="N43275" t="s">
        <v>26</v>
      </c>
      <c r="O43275" t="s">
        <v>27</v>
      </c>
      <c r="P43275" t="s">
        <v>28</v>
      </c>
      <c r="Q43275">
        <v>43136</v>
      </c>
      <c r="R43275" t="s">
        <v>1376</v>
      </c>
      <c r="S43275">
        <v>30</v>
      </c>
      <c r="T43275">
        <v>9.9000000000000008E-3</v>
      </c>
      <c r="U43275">
        <v>50</v>
      </c>
      <c r="V43275" t="s">
        <v>26</v>
      </c>
      <c r="W43275" t="s">
        <v>1477</v>
      </c>
      <c r="X43275">
        <v>63</v>
      </c>
      <c r="Y43275">
        <v>0.95238095238095233</v>
      </c>
      <c r="Z43275">
        <v>15.793650793650791</v>
      </c>
      <c r="AA43275">
        <v>6363.6364000000003</v>
      </c>
    </row>
    <row r="43276" spans="1:27" x14ac:dyDescent="0.35">
      <c r="A43276">
        <v>3120570</v>
      </c>
      <c r="B43276" t="s">
        <v>30</v>
      </c>
      <c r="C43276">
        <v>43474</v>
      </c>
      <c r="D43276">
        <v>43474</v>
      </c>
      <c r="E43276" t="s">
        <v>20</v>
      </c>
      <c r="F43276">
        <v>42.165725999999999</v>
      </c>
      <c r="G43276">
        <v>-74.948051000000007</v>
      </c>
      <c r="H43276" t="s">
        <v>47</v>
      </c>
      <c r="I43276" t="s">
        <v>54</v>
      </c>
      <c r="J43276" t="s">
        <v>163</v>
      </c>
      <c r="K43276" t="s">
        <v>198</v>
      </c>
      <c r="L43276" t="s">
        <v>24</v>
      </c>
      <c r="M43276" t="s">
        <v>25</v>
      </c>
      <c r="N43276" t="s">
        <v>26</v>
      </c>
      <c r="O43276" t="s">
        <v>27</v>
      </c>
      <c r="P43276" t="s">
        <v>28</v>
      </c>
      <c r="Q43276">
        <v>43474</v>
      </c>
      <c r="R43276" t="s">
        <v>334</v>
      </c>
      <c r="S43276">
        <v>0</v>
      </c>
      <c r="T43276">
        <v>0.23469999999999999</v>
      </c>
      <c r="U43276">
        <v>50</v>
      </c>
      <c r="V43276" t="s">
        <v>189</v>
      </c>
      <c r="W43276" t="s">
        <v>1479</v>
      </c>
      <c r="X43276">
        <v>66</v>
      </c>
      <c r="Y43276">
        <v>0.96969696969696972</v>
      </c>
      <c r="Z43276">
        <v>14.04545454545454</v>
      </c>
      <c r="AA43276">
        <v>281.21010000000001</v>
      </c>
    </row>
    <row r="43277" spans="1:27" x14ac:dyDescent="0.35">
      <c r="A43277">
        <v>3120832</v>
      </c>
      <c r="B43277" t="s">
        <v>30</v>
      </c>
      <c r="C43277">
        <v>43474</v>
      </c>
      <c r="D43277">
        <v>43474</v>
      </c>
      <c r="E43277" t="s">
        <v>20</v>
      </c>
      <c r="F43277">
        <v>42.165725999999999</v>
      </c>
      <c r="G43277">
        <v>-74.948051000000007</v>
      </c>
      <c r="H43277" t="s">
        <v>62</v>
      </c>
      <c r="I43277" t="s">
        <v>63</v>
      </c>
      <c r="J43277" t="s">
        <v>64</v>
      </c>
      <c r="K43277" t="s">
        <v>65</v>
      </c>
      <c r="L43277" t="s">
        <v>24</v>
      </c>
      <c r="M43277" t="s">
        <v>106</v>
      </c>
      <c r="N43277" t="s">
        <v>26</v>
      </c>
      <c r="O43277" t="s">
        <v>27</v>
      </c>
      <c r="P43277" t="s">
        <v>28</v>
      </c>
      <c r="Q43277">
        <v>43485</v>
      </c>
      <c r="R43277" t="s">
        <v>192</v>
      </c>
      <c r="S43277">
        <v>11</v>
      </c>
      <c r="T43277">
        <v>0.10920000000000001</v>
      </c>
      <c r="U43277">
        <v>69</v>
      </c>
      <c r="V43277" t="s">
        <v>26</v>
      </c>
      <c r="W43277" t="s">
        <v>1477</v>
      </c>
      <c r="X43277">
        <v>64</v>
      </c>
      <c r="Y43277">
        <v>0.90625</v>
      </c>
      <c r="Z43277">
        <v>14.875</v>
      </c>
      <c r="AA43277">
        <v>586.0806</v>
      </c>
    </row>
    <row r="43278" spans="1:27" x14ac:dyDescent="0.35">
      <c r="A43278">
        <v>4226734</v>
      </c>
      <c r="B43278" t="s">
        <v>30</v>
      </c>
      <c r="C43278">
        <v>44273</v>
      </c>
      <c r="D43278">
        <v>44273</v>
      </c>
      <c r="E43278" t="s">
        <v>39</v>
      </c>
      <c r="F43278">
        <v>36.116202999999999</v>
      </c>
      <c r="G43278">
        <v>-119.68156399999999</v>
      </c>
      <c r="H43278" t="s">
        <v>62</v>
      </c>
      <c r="I43278" t="s">
        <v>63</v>
      </c>
      <c r="J43278" t="s">
        <v>77</v>
      </c>
      <c r="K43278" t="s">
        <v>329</v>
      </c>
      <c r="L43278" t="s">
        <v>24</v>
      </c>
      <c r="M43278" t="s">
        <v>35</v>
      </c>
      <c r="N43278" t="s">
        <v>26</v>
      </c>
      <c r="O43278" t="s">
        <v>44</v>
      </c>
      <c r="P43278" t="s">
        <v>45</v>
      </c>
      <c r="Q43278">
        <v>44275</v>
      </c>
      <c r="R43278" t="s">
        <v>538</v>
      </c>
      <c r="S43278">
        <v>2</v>
      </c>
      <c r="T43278">
        <v>4.2700000000000002E-2</v>
      </c>
      <c r="U43278">
        <v>57</v>
      </c>
      <c r="V43278" t="s">
        <v>189</v>
      </c>
      <c r="W43278" t="s">
        <v>1477</v>
      </c>
      <c r="X43278">
        <v>55</v>
      </c>
      <c r="Y43278">
        <v>0.96363636363636362</v>
      </c>
      <c r="Z43278">
        <v>14.054545454545449</v>
      </c>
      <c r="AA43278">
        <v>1288.0562</v>
      </c>
    </row>
    <row r="43279" spans="1:27" x14ac:dyDescent="0.35">
      <c r="A43279">
        <v>3923836</v>
      </c>
      <c r="B43279" t="s">
        <v>122</v>
      </c>
      <c r="C43279">
        <v>44132</v>
      </c>
      <c r="D43279">
        <v>44132</v>
      </c>
      <c r="E43279" t="s">
        <v>39</v>
      </c>
      <c r="F43279">
        <v>36.116202999999999</v>
      </c>
      <c r="G43279">
        <v>-119.68156399999999</v>
      </c>
      <c r="H43279" t="s">
        <v>47</v>
      </c>
      <c r="I43279" t="s">
        <v>214</v>
      </c>
      <c r="J43279" t="s">
        <v>49</v>
      </c>
      <c r="K43279" t="s">
        <v>50</v>
      </c>
      <c r="L43279" t="s">
        <v>24</v>
      </c>
      <c r="M43279" t="s">
        <v>25</v>
      </c>
      <c r="N43279" t="s">
        <v>26</v>
      </c>
      <c r="O43279" t="s">
        <v>44</v>
      </c>
      <c r="P43279" t="s">
        <v>45</v>
      </c>
      <c r="Q43279">
        <v>44157</v>
      </c>
      <c r="R43279" t="s">
        <v>952</v>
      </c>
      <c r="S43279">
        <v>25</v>
      </c>
      <c r="T43279">
        <v>0.247</v>
      </c>
      <c r="U43279">
        <v>78</v>
      </c>
      <c r="V43279" t="s">
        <v>189</v>
      </c>
      <c r="W43279" t="s">
        <v>1479</v>
      </c>
      <c r="X43279">
        <v>59</v>
      </c>
      <c r="Y43279">
        <v>0.88135593220338981</v>
      </c>
      <c r="Z43279">
        <v>14</v>
      </c>
      <c r="AA43279">
        <v>238.8664</v>
      </c>
    </row>
    <row r="43280" spans="1:27" x14ac:dyDescent="0.35">
      <c r="A43280">
        <v>4703277</v>
      </c>
      <c r="B43280" t="s">
        <v>19</v>
      </c>
      <c r="C43280">
        <v>44446</v>
      </c>
      <c r="D43280">
        <v>44447</v>
      </c>
      <c r="E43280" t="s">
        <v>489</v>
      </c>
      <c r="F43280">
        <v>31.169546</v>
      </c>
      <c r="G43280">
        <v>-91.867805000000004</v>
      </c>
      <c r="H43280" t="s">
        <v>62</v>
      </c>
      <c r="I43280" t="s">
        <v>63</v>
      </c>
      <c r="J43280" t="s">
        <v>64</v>
      </c>
      <c r="K43280" t="s">
        <v>188</v>
      </c>
      <c r="L43280" t="s">
        <v>24</v>
      </c>
      <c r="M43280" t="s">
        <v>35</v>
      </c>
      <c r="N43280" t="s">
        <v>26</v>
      </c>
      <c r="O43280" t="s">
        <v>36</v>
      </c>
      <c r="P43280" t="s">
        <v>66</v>
      </c>
      <c r="Q43280">
        <v>44473</v>
      </c>
      <c r="R43280" t="s">
        <v>411</v>
      </c>
      <c r="S43280">
        <v>27</v>
      </c>
      <c r="T43280">
        <v>6.1400000000000003E-2</v>
      </c>
      <c r="U43280">
        <v>82</v>
      </c>
      <c r="V43280" t="s">
        <v>189</v>
      </c>
      <c r="W43280" t="s">
        <v>1477</v>
      </c>
      <c r="X43280">
        <v>60</v>
      </c>
      <c r="Y43280">
        <v>0.95</v>
      </c>
      <c r="Z43280">
        <v>14.65</v>
      </c>
      <c r="AA43280">
        <v>977.19870000000003</v>
      </c>
    </row>
    <row r="43281" spans="1:27" x14ac:dyDescent="0.35">
      <c r="A43281">
        <v>4012424</v>
      </c>
      <c r="B43281" t="s">
        <v>19</v>
      </c>
      <c r="C43281">
        <v>44179</v>
      </c>
      <c r="D43281">
        <v>44180</v>
      </c>
      <c r="E43281" t="s">
        <v>91</v>
      </c>
      <c r="F43281">
        <v>41.597782000000002</v>
      </c>
      <c r="G43281">
        <v>-72.755370999999997</v>
      </c>
      <c r="H43281" t="s">
        <v>62</v>
      </c>
      <c r="I43281" t="s">
        <v>63</v>
      </c>
      <c r="J43281" t="s">
        <v>83</v>
      </c>
      <c r="K43281" t="s">
        <v>84</v>
      </c>
      <c r="L43281" t="s">
        <v>24</v>
      </c>
      <c r="M43281" t="s">
        <v>25</v>
      </c>
      <c r="N43281" t="s">
        <v>26</v>
      </c>
      <c r="O43281" t="s">
        <v>27</v>
      </c>
      <c r="P43281" t="s">
        <v>94</v>
      </c>
      <c r="Q43281">
        <v>44179</v>
      </c>
      <c r="R43281" t="s">
        <v>846</v>
      </c>
      <c r="S43281">
        <v>0</v>
      </c>
      <c r="T43281">
        <v>9.1499999999999998E-2</v>
      </c>
      <c r="U43281">
        <v>68</v>
      </c>
      <c r="V43281" t="s">
        <v>26</v>
      </c>
      <c r="W43281" t="s">
        <v>1477</v>
      </c>
      <c r="X43281">
        <v>54</v>
      </c>
      <c r="Y43281">
        <v>0.94444444444444442</v>
      </c>
      <c r="Z43281">
        <v>15.72222222222222</v>
      </c>
      <c r="AA43281">
        <v>590.16390000000001</v>
      </c>
    </row>
    <row r="43282" spans="1:27" x14ac:dyDescent="0.35">
      <c r="A43282">
        <v>4425206</v>
      </c>
      <c r="B43282" t="s">
        <v>166</v>
      </c>
      <c r="C43282">
        <v>44349</v>
      </c>
      <c r="D43282">
        <v>44349</v>
      </c>
      <c r="E43282" t="s">
        <v>20</v>
      </c>
      <c r="F43282">
        <v>42.165725999999999</v>
      </c>
      <c r="G43282">
        <v>-74.948051000000007</v>
      </c>
      <c r="H43282" t="s">
        <v>47</v>
      </c>
      <c r="I43282" t="s">
        <v>54</v>
      </c>
      <c r="J43282" t="s">
        <v>55</v>
      </c>
      <c r="K43282" t="s">
        <v>56</v>
      </c>
      <c r="L43282" t="s">
        <v>24</v>
      </c>
      <c r="M43282" t="s">
        <v>25</v>
      </c>
      <c r="N43282" t="s">
        <v>26</v>
      </c>
      <c r="O43282" t="s">
        <v>27</v>
      </c>
      <c r="P43282" t="s">
        <v>28</v>
      </c>
      <c r="Q43282">
        <v>44352</v>
      </c>
      <c r="R43282" t="s">
        <v>442</v>
      </c>
      <c r="S43282">
        <v>3</v>
      </c>
      <c r="T43282">
        <v>3.78E-2</v>
      </c>
      <c r="U43282">
        <v>99</v>
      </c>
      <c r="V43282" t="s">
        <v>26</v>
      </c>
      <c r="W43282" t="s">
        <v>1477</v>
      </c>
      <c r="X43282">
        <v>63</v>
      </c>
      <c r="Y43282">
        <v>0.93650793650793651</v>
      </c>
      <c r="Z43282">
        <v>14.34920634920635</v>
      </c>
      <c r="AA43282">
        <v>1666.6667</v>
      </c>
    </row>
    <row r="43283" spans="1:27" x14ac:dyDescent="0.35">
      <c r="A43283">
        <v>3395796</v>
      </c>
      <c r="B43283" t="s">
        <v>30</v>
      </c>
      <c r="C43283">
        <v>43742</v>
      </c>
      <c r="D43283">
        <v>43742</v>
      </c>
      <c r="E43283" t="s">
        <v>103</v>
      </c>
      <c r="F43283">
        <v>40.298904</v>
      </c>
      <c r="G43283">
        <v>-74.521011000000001</v>
      </c>
      <c r="H43283" t="s">
        <v>62</v>
      </c>
      <c r="I43283" t="s">
        <v>63</v>
      </c>
      <c r="J43283" t="s">
        <v>83</v>
      </c>
      <c r="K43283" t="s">
        <v>84</v>
      </c>
      <c r="L43283" t="s">
        <v>24</v>
      </c>
      <c r="M43283" t="s">
        <v>25</v>
      </c>
      <c r="N43283" t="s">
        <v>26</v>
      </c>
      <c r="O43283" t="s">
        <v>27</v>
      </c>
      <c r="P43283" t="s">
        <v>28</v>
      </c>
      <c r="Q43283">
        <v>43747</v>
      </c>
      <c r="R43283" t="s">
        <v>340</v>
      </c>
      <c r="S43283">
        <v>5</v>
      </c>
      <c r="T43283">
        <v>4.1200000000000001E-2</v>
      </c>
      <c r="U43283">
        <v>86</v>
      </c>
      <c r="V43283" t="s">
        <v>189</v>
      </c>
      <c r="W43283" t="s">
        <v>1477</v>
      </c>
      <c r="X43283">
        <v>63</v>
      </c>
      <c r="Y43283">
        <v>0.88888888888888884</v>
      </c>
      <c r="Z43283">
        <v>15.47619047619048</v>
      </c>
      <c r="AA43283">
        <v>1529.1261999999999</v>
      </c>
    </row>
    <row r="43284" spans="1:27" x14ac:dyDescent="0.35">
      <c r="A43284">
        <v>4029241</v>
      </c>
      <c r="B43284" t="s">
        <v>30</v>
      </c>
      <c r="C43284">
        <v>44188</v>
      </c>
      <c r="D43284">
        <v>44188</v>
      </c>
      <c r="E43284" t="s">
        <v>157</v>
      </c>
      <c r="F43284">
        <v>39.063946000000001</v>
      </c>
      <c r="G43284">
        <v>-76.802100999999993</v>
      </c>
      <c r="H43284" t="s">
        <v>62</v>
      </c>
      <c r="I43284" t="s">
        <v>63</v>
      </c>
      <c r="J43284" t="s">
        <v>83</v>
      </c>
      <c r="K43284" t="s">
        <v>305</v>
      </c>
      <c r="L43284" t="s">
        <v>24</v>
      </c>
      <c r="M43284" t="s">
        <v>35</v>
      </c>
      <c r="N43284" t="s">
        <v>26</v>
      </c>
      <c r="O43284" t="s">
        <v>36</v>
      </c>
      <c r="P43284" t="s">
        <v>37</v>
      </c>
      <c r="Q43284">
        <v>44192</v>
      </c>
      <c r="R43284" t="s">
        <v>1165</v>
      </c>
      <c r="S43284">
        <v>4</v>
      </c>
      <c r="T43284">
        <v>0.20979999999999999</v>
      </c>
      <c r="U43284">
        <v>71</v>
      </c>
      <c r="V43284" t="s">
        <v>189</v>
      </c>
      <c r="W43284" t="s">
        <v>1478</v>
      </c>
      <c r="X43284">
        <v>50</v>
      </c>
      <c r="Y43284">
        <v>0.94</v>
      </c>
      <c r="Z43284">
        <v>13.18</v>
      </c>
      <c r="AA43284">
        <v>238.32220000000001</v>
      </c>
    </row>
    <row r="43285" spans="1:27" x14ac:dyDescent="0.35">
      <c r="A43285">
        <v>3835524</v>
      </c>
      <c r="B43285" t="s">
        <v>19</v>
      </c>
      <c r="C43285">
        <v>44078</v>
      </c>
      <c r="D43285">
        <v>44082</v>
      </c>
      <c r="E43285" t="s">
        <v>138</v>
      </c>
      <c r="F43285">
        <v>47.400902000000002</v>
      </c>
      <c r="G43285">
        <v>-121.490494</v>
      </c>
      <c r="H43285" t="s">
        <v>47</v>
      </c>
      <c r="I43285" t="s">
        <v>54</v>
      </c>
      <c r="J43285" t="s">
        <v>163</v>
      </c>
      <c r="K43285" t="s">
        <v>198</v>
      </c>
      <c r="L43285" t="s">
        <v>24</v>
      </c>
      <c r="M43285" t="s">
        <v>35</v>
      </c>
      <c r="N43285" t="s">
        <v>26</v>
      </c>
      <c r="O43285" t="s">
        <v>44</v>
      </c>
      <c r="P43285" t="s">
        <v>45</v>
      </c>
      <c r="Q43285">
        <v>44106</v>
      </c>
      <c r="R43285" t="s">
        <v>1084</v>
      </c>
      <c r="S43285">
        <v>28</v>
      </c>
      <c r="T43285">
        <v>0.17249999999999999</v>
      </c>
      <c r="U43285">
        <v>56</v>
      </c>
      <c r="V43285" t="s">
        <v>189</v>
      </c>
      <c r="W43285" t="s">
        <v>1478</v>
      </c>
      <c r="X43285">
        <v>71</v>
      </c>
      <c r="Y43285">
        <v>0.971830985915493</v>
      </c>
      <c r="Z43285">
        <v>15.16901408450704</v>
      </c>
      <c r="AA43285">
        <v>411.5942</v>
      </c>
    </row>
    <row r="43286" spans="1:27" x14ac:dyDescent="0.35">
      <c r="A43286">
        <v>4426107</v>
      </c>
      <c r="B43286" t="s">
        <v>19</v>
      </c>
      <c r="C43286">
        <v>44349</v>
      </c>
      <c r="D43286">
        <v>44349</v>
      </c>
      <c r="E43286" t="s">
        <v>61</v>
      </c>
      <c r="F43286">
        <v>31.054487000000002</v>
      </c>
      <c r="G43286">
        <v>-97.563461000000004</v>
      </c>
      <c r="H43286" t="s">
        <v>62</v>
      </c>
      <c r="I43286" t="s">
        <v>63</v>
      </c>
      <c r="J43286" t="s">
        <v>77</v>
      </c>
      <c r="K43286" t="s">
        <v>78</v>
      </c>
      <c r="L43286" t="s">
        <v>24</v>
      </c>
      <c r="M43286" t="s">
        <v>35</v>
      </c>
      <c r="N43286" t="s">
        <v>26</v>
      </c>
      <c r="O43286" t="s">
        <v>36</v>
      </c>
      <c r="P43286" t="s">
        <v>66</v>
      </c>
      <c r="Q43286">
        <v>44359</v>
      </c>
      <c r="R43286" t="s">
        <v>262</v>
      </c>
      <c r="S43286">
        <v>10</v>
      </c>
      <c r="T43286">
        <v>2.9899999999999999E-2</v>
      </c>
      <c r="U43286">
        <v>92</v>
      </c>
      <c r="V43286" t="s">
        <v>189</v>
      </c>
      <c r="W43286" t="s">
        <v>1477</v>
      </c>
      <c r="X43286">
        <v>61</v>
      </c>
      <c r="Y43286">
        <v>0.93442622950819676</v>
      </c>
      <c r="Z43286">
        <v>15.47540983606557</v>
      </c>
      <c r="AA43286">
        <v>2040.1338000000001</v>
      </c>
    </row>
    <row r="43287" spans="1:27" x14ac:dyDescent="0.35">
      <c r="A43287">
        <v>3388221</v>
      </c>
      <c r="B43287" t="s">
        <v>19</v>
      </c>
      <c r="C43287">
        <v>43733</v>
      </c>
      <c r="D43287">
        <v>43735</v>
      </c>
      <c r="E43287" t="s">
        <v>489</v>
      </c>
      <c r="F43287">
        <v>31.169546</v>
      </c>
      <c r="G43287">
        <v>-91.867805000000004</v>
      </c>
      <c r="H43287" t="s">
        <v>21</v>
      </c>
      <c r="I43287" t="s">
        <v>186</v>
      </c>
      <c r="J43287" t="s">
        <v>143</v>
      </c>
      <c r="L43287" t="s">
        <v>24</v>
      </c>
      <c r="M43287" t="s">
        <v>25</v>
      </c>
      <c r="N43287" t="s">
        <v>26</v>
      </c>
      <c r="O43287" t="s">
        <v>36</v>
      </c>
      <c r="P43287" t="s">
        <v>66</v>
      </c>
      <c r="Q43287">
        <v>43752</v>
      </c>
      <c r="R43287" t="s">
        <v>1382</v>
      </c>
      <c r="S43287">
        <v>19</v>
      </c>
      <c r="T43287">
        <v>0.1129</v>
      </c>
      <c r="U43287">
        <v>76</v>
      </c>
      <c r="V43287" t="s">
        <v>189</v>
      </c>
      <c r="W43287" t="s">
        <v>1478</v>
      </c>
      <c r="X43287">
        <v>63</v>
      </c>
      <c r="Y43287">
        <v>0.93650793650793651</v>
      </c>
      <c r="Z43287">
        <v>13.793650793650791</v>
      </c>
      <c r="AA43287">
        <v>558.01589999999999</v>
      </c>
    </row>
    <row r="43288" spans="1:27" x14ac:dyDescent="0.35">
      <c r="A43288">
        <v>3837628</v>
      </c>
      <c r="B43288" t="s">
        <v>122</v>
      </c>
      <c r="C43288">
        <v>44083</v>
      </c>
      <c r="D43288">
        <v>44083</v>
      </c>
      <c r="E43288" t="s">
        <v>39</v>
      </c>
      <c r="F43288">
        <v>36.116202999999999</v>
      </c>
      <c r="G43288">
        <v>-119.68156399999999</v>
      </c>
      <c r="H43288" t="s">
        <v>21</v>
      </c>
      <c r="I43288" t="s">
        <v>22</v>
      </c>
      <c r="J43288" t="s">
        <v>23</v>
      </c>
      <c r="L43288" t="s">
        <v>24</v>
      </c>
      <c r="M43288" t="s">
        <v>25</v>
      </c>
      <c r="N43288" t="s">
        <v>26</v>
      </c>
      <c r="O43288" t="s">
        <v>44</v>
      </c>
      <c r="P43288" t="s">
        <v>45</v>
      </c>
      <c r="Q43288">
        <v>44105</v>
      </c>
      <c r="R43288" t="s">
        <v>1127</v>
      </c>
      <c r="S43288">
        <v>22</v>
      </c>
      <c r="T43288">
        <v>0.1537</v>
      </c>
      <c r="U43288">
        <v>96</v>
      </c>
      <c r="V43288" t="s">
        <v>189</v>
      </c>
      <c r="W43288" t="s">
        <v>1478</v>
      </c>
      <c r="X43288">
        <v>75</v>
      </c>
      <c r="Y43288">
        <v>0.96</v>
      </c>
      <c r="Z43288">
        <v>14.026666666666671</v>
      </c>
      <c r="AA43288">
        <v>487.96359999999999</v>
      </c>
    </row>
    <row r="43289" spans="1:27" x14ac:dyDescent="0.35">
      <c r="A43289">
        <v>4012768</v>
      </c>
      <c r="B43289" t="s">
        <v>30</v>
      </c>
      <c r="C43289">
        <v>44180</v>
      </c>
      <c r="D43289">
        <v>44180</v>
      </c>
      <c r="E43289" t="s">
        <v>91</v>
      </c>
      <c r="F43289">
        <v>41.597782000000002</v>
      </c>
      <c r="G43289">
        <v>-72.755370999999997</v>
      </c>
      <c r="H43289" t="s">
        <v>40</v>
      </c>
      <c r="I43289" t="s">
        <v>41</v>
      </c>
      <c r="J43289" t="s">
        <v>42</v>
      </c>
      <c r="K43289" t="s">
        <v>68</v>
      </c>
      <c r="L43289" t="s">
        <v>24</v>
      </c>
      <c r="M43289" t="s">
        <v>106</v>
      </c>
      <c r="N43289" t="s">
        <v>26</v>
      </c>
      <c r="O43289" t="s">
        <v>27</v>
      </c>
      <c r="P43289" t="s">
        <v>94</v>
      </c>
      <c r="Q43289">
        <v>44192</v>
      </c>
      <c r="R43289" t="s">
        <v>755</v>
      </c>
      <c r="S43289">
        <v>12</v>
      </c>
      <c r="T43289">
        <v>5.7500000000000002E-2</v>
      </c>
      <c r="U43289">
        <v>83</v>
      </c>
      <c r="V43289" t="s">
        <v>189</v>
      </c>
      <c r="W43289" t="s">
        <v>1477</v>
      </c>
      <c r="X43289">
        <v>60</v>
      </c>
      <c r="Y43289">
        <v>0.95</v>
      </c>
      <c r="Z43289">
        <v>14.1</v>
      </c>
      <c r="AA43289">
        <v>1043.4783</v>
      </c>
    </row>
    <row r="43290" spans="1:27" x14ac:dyDescent="0.35">
      <c r="A43290">
        <v>2557699</v>
      </c>
      <c r="B43290" t="s">
        <v>19</v>
      </c>
      <c r="C43290">
        <v>42909</v>
      </c>
      <c r="D43290">
        <v>42909</v>
      </c>
      <c r="E43290" t="s">
        <v>61</v>
      </c>
      <c r="F43290">
        <v>31.054487000000002</v>
      </c>
      <c r="G43290">
        <v>-97.563461000000004</v>
      </c>
      <c r="H43290" t="s">
        <v>21</v>
      </c>
      <c r="I43290" t="s">
        <v>194</v>
      </c>
      <c r="J43290" t="s">
        <v>143</v>
      </c>
      <c r="L43290" t="s">
        <v>24</v>
      </c>
      <c r="M43290" t="s">
        <v>25</v>
      </c>
      <c r="N43290" t="s">
        <v>26</v>
      </c>
      <c r="O43290" t="s">
        <v>36</v>
      </c>
      <c r="P43290" t="s">
        <v>66</v>
      </c>
      <c r="Q43290">
        <v>42919</v>
      </c>
      <c r="R43290" t="s">
        <v>1110</v>
      </c>
      <c r="S43290">
        <v>10</v>
      </c>
      <c r="T43290">
        <v>3.9699999999999999E-2</v>
      </c>
      <c r="U43290">
        <v>74</v>
      </c>
      <c r="V43290" t="s">
        <v>26</v>
      </c>
      <c r="W43290" t="s">
        <v>1477</v>
      </c>
      <c r="X43290">
        <v>56</v>
      </c>
      <c r="Y43290">
        <v>0.9464285714285714</v>
      </c>
      <c r="Z43290">
        <v>14</v>
      </c>
      <c r="AA43290">
        <v>1410.5793000000001</v>
      </c>
    </row>
    <row r="43291" spans="1:27" x14ac:dyDescent="0.35">
      <c r="A43291">
        <v>3861289</v>
      </c>
      <c r="B43291" t="s">
        <v>30</v>
      </c>
      <c r="C43291">
        <v>44097</v>
      </c>
      <c r="D43291">
        <v>44102</v>
      </c>
      <c r="E43291" t="s">
        <v>39</v>
      </c>
      <c r="F43291">
        <v>36.116202999999999</v>
      </c>
      <c r="G43291">
        <v>-119.68156399999999</v>
      </c>
      <c r="H43291" t="s">
        <v>47</v>
      </c>
      <c r="I43291" t="s">
        <v>214</v>
      </c>
      <c r="J43291" t="s">
        <v>49</v>
      </c>
      <c r="K43291" t="s">
        <v>50</v>
      </c>
      <c r="L43291" t="s">
        <v>24</v>
      </c>
      <c r="M43291" t="s">
        <v>25</v>
      </c>
      <c r="N43291" t="s">
        <v>26</v>
      </c>
      <c r="O43291" t="s">
        <v>44</v>
      </c>
      <c r="P43291" t="s">
        <v>45</v>
      </c>
      <c r="Q43291">
        <v>44123</v>
      </c>
      <c r="R43291" t="s">
        <v>1031</v>
      </c>
      <c r="S43291">
        <v>26</v>
      </c>
      <c r="T43291">
        <v>0.23719999999999999</v>
      </c>
      <c r="U43291">
        <v>83</v>
      </c>
      <c r="V43291" t="s">
        <v>189</v>
      </c>
      <c r="W43291" t="s">
        <v>1479</v>
      </c>
      <c r="X43291">
        <v>71</v>
      </c>
      <c r="Y43291">
        <v>0.94366197183098588</v>
      </c>
      <c r="Z43291">
        <v>15.42253521126761</v>
      </c>
      <c r="AA43291">
        <v>299.32549999999998</v>
      </c>
    </row>
    <row r="43292" spans="1:27" x14ac:dyDescent="0.35">
      <c r="A43292">
        <v>3043354</v>
      </c>
      <c r="B43292" t="s">
        <v>166</v>
      </c>
      <c r="C43292">
        <v>43384</v>
      </c>
      <c r="D43292">
        <v>43388</v>
      </c>
      <c r="E43292" t="s">
        <v>82</v>
      </c>
      <c r="F43292">
        <v>33.040619</v>
      </c>
      <c r="G43292">
        <v>-83.643073999999999</v>
      </c>
      <c r="H43292" t="s">
        <v>47</v>
      </c>
      <c r="I43292" t="s">
        <v>54</v>
      </c>
      <c r="J43292" t="s">
        <v>55</v>
      </c>
      <c r="K43292" t="s">
        <v>56</v>
      </c>
      <c r="L43292" t="s">
        <v>24</v>
      </c>
      <c r="M43292" t="s">
        <v>25</v>
      </c>
      <c r="N43292" t="s">
        <v>26</v>
      </c>
      <c r="O43292" t="s">
        <v>36</v>
      </c>
      <c r="P43292" t="s">
        <v>37</v>
      </c>
      <c r="Q43292">
        <v>43389</v>
      </c>
      <c r="R43292" t="s">
        <v>858</v>
      </c>
      <c r="S43292">
        <v>5</v>
      </c>
      <c r="T43292">
        <v>0.1986</v>
      </c>
      <c r="U43292">
        <v>84</v>
      </c>
      <c r="V43292" t="s">
        <v>189</v>
      </c>
      <c r="W43292" t="s">
        <v>1478</v>
      </c>
      <c r="X43292">
        <v>63</v>
      </c>
      <c r="Y43292">
        <v>0.96825396825396826</v>
      </c>
      <c r="Z43292">
        <v>14.365079365079371</v>
      </c>
      <c r="AA43292">
        <v>317.22050000000002</v>
      </c>
    </row>
    <row r="43293" spans="1:27" x14ac:dyDescent="0.35">
      <c r="A43293">
        <v>3978892</v>
      </c>
      <c r="B43293" t="s">
        <v>30</v>
      </c>
      <c r="C43293">
        <v>44163</v>
      </c>
      <c r="D43293">
        <v>44163</v>
      </c>
      <c r="E43293" t="s">
        <v>396</v>
      </c>
      <c r="F43293">
        <v>33.856892000000002</v>
      </c>
      <c r="G43293">
        <v>-80.945007000000004</v>
      </c>
      <c r="H43293" t="s">
        <v>32</v>
      </c>
      <c r="I43293" t="s">
        <v>218</v>
      </c>
      <c r="J43293" t="s">
        <v>87</v>
      </c>
      <c r="L43293" t="s">
        <v>24</v>
      </c>
      <c r="M43293" t="s">
        <v>25</v>
      </c>
      <c r="N43293" t="s">
        <v>26</v>
      </c>
      <c r="O43293" t="s">
        <v>36</v>
      </c>
      <c r="P43293" t="s">
        <v>37</v>
      </c>
      <c r="Q43293">
        <v>44181</v>
      </c>
      <c r="R43293" t="s">
        <v>957</v>
      </c>
      <c r="S43293">
        <v>18</v>
      </c>
      <c r="T43293">
        <v>6.6500000000000004E-2</v>
      </c>
      <c r="U43293">
        <v>57</v>
      </c>
      <c r="V43293" t="s">
        <v>26</v>
      </c>
      <c r="W43293" t="s">
        <v>1477</v>
      </c>
      <c r="X43293">
        <v>66</v>
      </c>
      <c r="Y43293">
        <v>0.96969696969696972</v>
      </c>
      <c r="Z43293">
        <v>13.893939393939389</v>
      </c>
      <c r="AA43293">
        <v>992.48119999999994</v>
      </c>
    </row>
    <row r="43294" spans="1:27" x14ac:dyDescent="0.35">
      <c r="A43294">
        <v>3380954</v>
      </c>
      <c r="B43294" t="s">
        <v>30</v>
      </c>
      <c r="C43294">
        <v>43728</v>
      </c>
      <c r="D43294">
        <v>43728</v>
      </c>
      <c r="E43294" t="s">
        <v>39</v>
      </c>
      <c r="F43294">
        <v>36.116202999999999</v>
      </c>
      <c r="G43294">
        <v>-119.68156399999999</v>
      </c>
      <c r="H43294" t="s">
        <v>40</v>
      </c>
      <c r="I43294" t="s">
        <v>41</v>
      </c>
      <c r="J43294" t="s">
        <v>42</v>
      </c>
      <c r="K43294" t="s">
        <v>43</v>
      </c>
      <c r="L43294" t="s">
        <v>24</v>
      </c>
      <c r="M43294" t="s">
        <v>25</v>
      </c>
      <c r="N43294" t="s">
        <v>26</v>
      </c>
      <c r="O43294" t="s">
        <v>44</v>
      </c>
      <c r="P43294" t="s">
        <v>45</v>
      </c>
      <c r="Q43294">
        <v>43752</v>
      </c>
      <c r="R43294" t="s">
        <v>165</v>
      </c>
      <c r="S43294">
        <v>24</v>
      </c>
      <c r="T43294">
        <v>0.20250000000000001</v>
      </c>
      <c r="U43294">
        <v>95</v>
      </c>
      <c r="V43294" t="s">
        <v>189</v>
      </c>
      <c r="W43294" t="s">
        <v>1478</v>
      </c>
      <c r="X43294">
        <v>62</v>
      </c>
      <c r="Y43294">
        <v>0.967741935483871</v>
      </c>
      <c r="Z43294">
        <v>15.43548387096774</v>
      </c>
      <c r="AA43294">
        <v>306.1728</v>
      </c>
    </row>
    <row r="43295" spans="1:27" x14ac:dyDescent="0.35">
      <c r="A43295">
        <v>2863860</v>
      </c>
      <c r="B43295" t="s">
        <v>19</v>
      </c>
      <c r="C43295">
        <v>43185</v>
      </c>
      <c r="D43295">
        <v>43193</v>
      </c>
      <c r="E43295" t="s">
        <v>39</v>
      </c>
      <c r="F43295">
        <v>36.116202999999999</v>
      </c>
      <c r="G43295">
        <v>-119.68156399999999</v>
      </c>
      <c r="H43295" t="s">
        <v>62</v>
      </c>
      <c r="I43295" t="s">
        <v>63</v>
      </c>
      <c r="J43295" t="s">
        <v>83</v>
      </c>
      <c r="K43295" t="s">
        <v>104</v>
      </c>
      <c r="L43295" t="s">
        <v>24</v>
      </c>
      <c r="M43295" t="s">
        <v>35</v>
      </c>
      <c r="N43295" t="s">
        <v>26</v>
      </c>
      <c r="O43295" t="s">
        <v>44</v>
      </c>
      <c r="P43295" t="s">
        <v>45</v>
      </c>
      <c r="Q43295">
        <v>43199</v>
      </c>
      <c r="R43295" t="s">
        <v>1121</v>
      </c>
      <c r="S43295">
        <v>14</v>
      </c>
      <c r="T43295">
        <v>3.2199999999999999E-2</v>
      </c>
      <c r="U43295">
        <v>54</v>
      </c>
      <c r="V43295" t="s">
        <v>26</v>
      </c>
      <c r="W43295" t="s">
        <v>1477</v>
      </c>
      <c r="X43295">
        <v>57</v>
      </c>
      <c r="Y43295">
        <v>0.96491228070175439</v>
      </c>
      <c r="Z43295">
        <v>13.789473684210529</v>
      </c>
      <c r="AA43295">
        <v>1770.1863000000001</v>
      </c>
    </row>
    <row r="43296" spans="1:27" x14ac:dyDescent="0.35">
      <c r="A43296">
        <v>4159466</v>
      </c>
      <c r="B43296" t="s">
        <v>122</v>
      </c>
      <c r="C43296">
        <v>44250</v>
      </c>
      <c r="D43296">
        <v>44250</v>
      </c>
      <c r="E43296" t="s">
        <v>39</v>
      </c>
      <c r="F43296">
        <v>36.116202999999999</v>
      </c>
      <c r="G43296">
        <v>-119.68156399999999</v>
      </c>
      <c r="H43296" t="s">
        <v>47</v>
      </c>
      <c r="I43296" t="s">
        <v>214</v>
      </c>
      <c r="J43296" t="s">
        <v>249</v>
      </c>
      <c r="K43296" t="s">
        <v>769</v>
      </c>
      <c r="L43296" t="s">
        <v>24</v>
      </c>
      <c r="M43296" t="s">
        <v>35</v>
      </c>
      <c r="N43296" t="s">
        <v>26</v>
      </c>
      <c r="O43296" t="s">
        <v>44</v>
      </c>
      <c r="P43296" t="s">
        <v>45</v>
      </c>
      <c r="Q43296">
        <v>44270</v>
      </c>
      <c r="R43296" t="s">
        <v>1385</v>
      </c>
      <c r="S43296">
        <v>20</v>
      </c>
      <c r="T43296">
        <v>9.9000000000000008E-3</v>
      </c>
      <c r="U43296">
        <v>51</v>
      </c>
      <c r="V43296" t="s">
        <v>189</v>
      </c>
      <c r="W43296" t="s">
        <v>1477</v>
      </c>
      <c r="X43296">
        <v>68</v>
      </c>
      <c r="Y43296">
        <v>0.8970588235294118</v>
      </c>
      <c r="Z43296">
        <v>15.441176470588241</v>
      </c>
      <c r="AA43296">
        <v>6868.6868999999997</v>
      </c>
    </row>
    <row r="43297" spans="1:27" x14ac:dyDescent="0.35">
      <c r="A43297">
        <v>2556769</v>
      </c>
      <c r="B43297" t="s">
        <v>122</v>
      </c>
      <c r="C43297">
        <v>42908</v>
      </c>
      <c r="D43297">
        <v>42909</v>
      </c>
      <c r="E43297" t="s">
        <v>39</v>
      </c>
      <c r="F43297">
        <v>36.116202999999999</v>
      </c>
      <c r="G43297">
        <v>-119.68156399999999</v>
      </c>
      <c r="H43297" t="s">
        <v>62</v>
      </c>
      <c r="I43297" t="s">
        <v>63</v>
      </c>
      <c r="J43297" t="s">
        <v>83</v>
      </c>
      <c r="K43297" t="s">
        <v>84</v>
      </c>
      <c r="L43297" t="s">
        <v>24</v>
      </c>
      <c r="M43297" t="s">
        <v>25</v>
      </c>
      <c r="N43297" t="s">
        <v>26</v>
      </c>
      <c r="O43297" t="s">
        <v>44</v>
      </c>
      <c r="P43297" t="s">
        <v>45</v>
      </c>
      <c r="Q43297">
        <v>42920</v>
      </c>
      <c r="R43297" t="s">
        <v>663</v>
      </c>
      <c r="S43297">
        <v>12</v>
      </c>
      <c r="T43297">
        <v>0.1172</v>
      </c>
      <c r="U43297">
        <v>93</v>
      </c>
      <c r="V43297" t="s">
        <v>189</v>
      </c>
      <c r="W43297" t="s">
        <v>1478</v>
      </c>
      <c r="X43297">
        <v>48</v>
      </c>
      <c r="Y43297">
        <v>0.9375</v>
      </c>
      <c r="Z43297">
        <v>11.72916666666667</v>
      </c>
      <c r="AA43297">
        <v>409.55630000000002</v>
      </c>
    </row>
    <row r="43298" spans="1:27" x14ac:dyDescent="0.35">
      <c r="A43298">
        <v>3932947</v>
      </c>
      <c r="B43298" t="s">
        <v>30</v>
      </c>
      <c r="C43298">
        <v>44137</v>
      </c>
      <c r="D43298">
        <v>44137</v>
      </c>
      <c r="E43298" t="s">
        <v>91</v>
      </c>
      <c r="F43298">
        <v>41.597782000000002</v>
      </c>
      <c r="G43298">
        <v>-72.755370999999997</v>
      </c>
      <c r="H43298" t="s">
        <v>47</v>
      </c>
      <c r="I43298" t="s">
        <v>54</v>
      </c>
      <c r="J43298" t="s">
        <v>163</v>
      </c>
      <c r="K43298" t="s">
        <v>198</v>
      </c>
      <c r="L43298" t="s">
        <v>24</v>
      </c>
      <c r="M43298" t="s">
        <v>25</v>
      </c>
      <c r="N43298" t="s">
        <v>26</v>
      </c>
      <c r="O43298" t="s">
        <v>27</v>
      </c>
      <c r="P43298" t="s">
        <v>94</v>
      </c>
      <c r="Q43298">
        <v>44146</v>
      </c>
      <c r="R43298" t="s">
        <v>994</v>
      </c>
      <c r="S43298">
        <v>9</v>
      </c>
      <c r="T43298">
        <v>2.46E-2</v>
      </c>
      <c r="U43298">
        <v>61</v>
      </c>
      <c r="V43298" t="s">
        <v>189</v>
      </c>
      <c r="W43298" t="s">
        <v>1477</v>
      </c>
      <c r="X43298">
        <v>53</v>
      </c>
      <c r="Y43298">
        <v>0.94339622641509435</v>
      </c>
      <c r="Z43298">
        <v>14.37735849056604</v>
      </c>
      <c r="AA43298">
        <v>2154.4715000000001</v>
      </c>
    </row>
    <row r="43299" spans="1:27" x14ac:dyDescent="0.35">
      <c r="A43299">
        <v>3731299</v>
      </c>
      <c r="B43299" t="s">
        <v>30</v>
      </c>
      <c r="C43299">
        <v>44018</v>
      </c>
      <c r="D43299">
        <v>44018</v>
      </c>
      <c r="E43299" t="s">
        <v>96</v>
      </c>
      <c r="F43299">
        <v>40.388782999999997</v>
      </c>
      <c r="G43299">
        <v>-82.764915000000002</v>
      </c>
      <c r="H43299" t="s">
        <v>40</v>
      </c>
      <c r="I43299" t="s">
        <v>41</v>
      </c>
      <c r="J43299" t="s">
        <v>113</v>
      </c>
      <c r="K43299" t="s">
        <v>375</v>
      </c>
      <c r="L43299" t="s">
        <v>24</v>
      </c>
      <c r="M43299" t="s">
        <v>25</v>
      </c>
      <c r="N43299" t="s">
        <v>26</v>
      </c>
      <c r="O43299" t="s">
        <v>79</v>
      </c>
      <c r="P43299" t="s">
        <v>101</v>
      </c>
      <c r="Q43299">
        <v>44018</v>
      </c>
      <c r="R43299" t="s">
        <v>391</v>
      </c>
      <c r="S43299">
        <v>0</v>
      </c>
      <c r="T43299">
        <v>2.1399999999999999E-2</v>
      </c>
      <c r="U43299">
        <v>50</v>
      </c>
      <c r="V43299" t="s">
        <v>189</v>
      </c>
      <c r="W43299" t="s">
        <v>1477</v>
      </c>
      <c r="X43299">
        <v>53</v>
      </c>
      <c r="Y43299">
        <v>0.92452830188679247</v>
      </c>
      <c r="Z43299">
        <v>13.69811320754717</v>
      </c>
      <c r="AA43299">
        <v>2476.6354999999999</v>
      </c>
    </row>
    <row r="43300" spans="1:27" x14ac:dyDescent="0.35">
      <c r="A43300">
        <v>3609861</v>
      </c>
      <c r="B43300" t="s">
        <v>30</v>
      </c>
      <c r="C43300">
        <v>43937</v>
      </c>
      <c r="D43300">
        <v>43937</v>
      </c>
      <c r="E43300" t="s">
        <v>142</v>
      </c>
      <c r="F43300">
        <v>39.849426000000001</v>
      </c>
      <c r="G43300">
        <v>-86.258278000000004</v>
      </c>
      <c r="H43300" t="s">
        <v>21</v>
      </c>
      <c r="I43300" t="s">
        <v>236</v>
      </c>
      <c r="J43300" t="s">
        <v>42</v>
      </c>
      <c r="K43300" t="s">
        <v>43</v>
      </c>
      <c r="L43300" t="s">
        <v>24</v>
      </c>
      <c r="M43300" t="s">
        <v>25</v>
      </c>
      <c r="N43300" t="s">
        <v>26</v>
      </c>
      <c r="O43300" t="s">
        <v>79</v>
      </c>
      <c r="P43300" t="s">
        <v>101</v>
      </c>
      <c r="Q43300">
        <v>43949</v>
      </c>
      <c r="R43300" t="s">
        <v>803</v>
      </c>
      <c r="S43300">
        <v>12</v>
      </c>
      <c r="T43300">
        <v>0.2162</v>
      </c>
      <c r="U43300">
        <v>73</v>
      </c>
      <c r="V43300" t="s">
        <v>189</v>
      </c>
      <c r="W43300" t="s">
        <v>1479</v>
      </c>
      <c r="X43300">
        <v>56</v>
      </c>
      <c r="Y43300">
        <v>0.9642857142857143</v>
      </c>
      <c r="Z43300">
        <v>13.41071428571429</v>
      </c>
      <c r="AA43300">
        <v>259.01940000000002</v>
      </c>
    </row>
    <row r="43301" spans="1:27" x14ac:dyDescent="0.35">
      <c r="A43301">
        <v>3385742</v>
      </c>
      <c r="B43301" t="s">
        <v>19</v>
      </c>
      <c r="C43301">
        <v>43733</v>
      </c>
      <c r="D43301">
        <v>43733</v>
      </c>
      <c r="E43301" t="s">
        <v>150</v>
      </c>
      <c r="F43301">
        <v>42.230170999999999</v>
      </c>
      <c r="G43301">
        <v>-71.530106000000004</v>
      </c>
      <c r="H43301" t="s">
        <v>62</v>
      </c>
      <c r="I43301" t="s">
        <v>63</v>
      </c>
      <c r="J43301" t="s">
        <v>83</v>
      </c>
      <c r="K43301" t="s">
        <v>393</v>
      </c>
      <c r="L43301" t="s">
        <v>24</v>
      </c>
      <c r="M43301" t="s">
        <v>25</v>
      </c>
      <c r="N43301" t="s">
        <v>26</v>
      </c>
      <c r="O43301" t="s">
        <v>27</v>
      </c>
      <c r="P43301" t="s">
        <v>94</v>
      </c>
      <c r="Q43301">
        <v>43738</v>
      </c>
      <c r="R43301" t="s">
        <v>1174</v>
      </c>
      <c r="S43301">
        <v>5</v>
      </c>
      <c r="T43301">
        <v>0.13469999999999999</v>
      </c>
      <c r="U43301">
        <v>60</v>
      </c>
      <c r="V43301" t="s">
        <v>189</v>
      </c>
      <c r="W43301" t="s">
        <v>1478</v>
      </c>
      <c r="X43301">
        <v>49</v>
      </c>
      <c r="Y43301">
        <v>0.95918367346938771</v>
      </c>
      <c r="Z43301">
        <v>14.93877551020408</v>
      </c>
      <c r="AA43301">
        <v>363.7713</v>
      </c>
    </row>
    <row r="43302" spans="1:27" x14ac:dyDescent="0.35">
      <c r="A43302">
        <v>4613781</v>
      </c>
      <c r="B43302" t="s">
        <v>30</v>
      </c>
      <c r="C43302">
        <v>44417</v>
      </c>
      <c r="D43302">
        <v>44417</v>
      </c>
      <c r="E43302" t="s">
        <v>39</v>
      </c>
      <c r="F43302">
        <v>36.116202999999999</v>
      </c>
      <c r="G43302">
        <v>-119.68156399999999</v>
      </c>
      <c r="H43302" t="s">
        <v>62</v>
      </c>
      <c r="I43302" t="s">
        <v>63</v>
      </c>
      <c r="J43302" t="s">
        <v>83</v>
      </c>
      <c r="K43302" t="s">
        <v>84</v>
      </c>
      <c r="L43302" t="s">
        <v>24</v>
      </c>
      <c r="M43302" t="s">
        <v>35</v>
      </c>
      <c r="N43302" t="s">
        <v>189</v>
      </c>
      <c r="O43302" t="s">
        <v>44</v>
      </c>
      <c r="P43302" t="s">
        <v>45</v>
      </c>
      <c r="Q43302">
        <v>44437</v>
      </c>
      <c r="R43302" t="s">
        <v>979</v>
      </c>
      <c r="S43302">
        <v>20</v>
      </c>
      <c r="T43302">
        <v>0.1027</v>
      </c>
      <c r="U43302">
        <v>79</v>
      </c>
      <c r="V43302" t="s">
        <v>189</v>
      </c>
      <c r="W43302" t="s">
        <v>1477</v>
      </c>
      <c r="X43302">
        <v>53</v>
      </c>
      <c r="Y43302">
        <v>0.94339622641509435</v>
      </c>
      <c r="Z43302">
        <v>16.433962264150939</v>
      </c>
      <c r="AA43302">
        <v>516.06619999999998</v>
      </c>
    </row>
    <row r="43303" spans="1:27" x14ac:dyDescent="0.35">
      <c r="A43303">
        <v>2879581</v>
      </c>
      <c r="B43303" t="s">
        <v>19</v>
      </c>
      <c r="C43303">
        <v>43193</v>
      </c>
      <c r="D43303">
        <v>43208</v>
      </c>
      <c r="E43303" t="s">
        <v>138</v>
      </c>
      <c r="F43303">
        <v>47.400902000000002</v>
      </c>
      <c r="G43303">
        <v>-121.490494</v>
      </c>
      <c r="H43303" t="s">
        <v>21</v>
      </c>
      <c r="I43303" t="s">
        <v>194</v>
      </c>
      <c r="J43303" t="s">
        <v>195</v>
      </c>
      <c r="L43303" t="s">
        <v>24</v>
      </c>
      <c r="M43303" t="s">
        <v>106</v>
      </c>
      <c r="N43303" t="s">
        <v>26</v>
      </c>
      <c r="O43303" t="s">
        <v>44</v>
      </c>
      <c r="P43303" t="s">
        <v>45</v>
      </c>
      <c r="Q43303">
        <v>43218</v>
      </c>
      <c r="R43303" t="s">
        <v>354</v>
      </c>
      <c r="S43303">
        <v>25</v>
      </c>
      <c r="T43303">
        <v>0.10780000000000001</v>
      </c>
      <c r="U43303">
        <v>81</v>
      </c>
      <c r="V43303" t="s">
        <v>26</v>
      </c>
      <c r="W43303" t="s">
        <v>1477</v>
      </c>
      <c r="X43303">
        <v>53</v>
      </c>
      <c r="Y43303">
        <v>0.92452830188679247</v>
      </c>
      <c r="Z43303">
        <v>14.39622641509434</v>
      </c>
      <c r="AA43303">
        <v>491.65120000000002</v>
      </c>
    </row>
    <row r="43304" spans="1:27" x14ac:dyDescent="0.35">
      <c r="A43304">
        <v>3923327</v>
      </c>
      <c r="B43304" t="s">
        <v>30</v>
      </c>
      <c r="C43304">
        <v>44132</v>
      </c>
      <c r="D43304">
        <v>44132</v>
      </c>
      <c r="E43304" t="s">
        <v>112</v>
      </c>
      <c r="F43304">
        <v>40.349457000000001</v>
      </c>
      <c r="G43304">
        <v>-88.986136999999999</v>
      </c>
      <c r="H43304" t="s">
        <v>107</v>
      </c>
      <c r="I43304" t="s">
        <v>108</v>
      </c>
      <c r="J43304" t="s">
        <v>109</v>
      </c>
      <c r="K43304" t="s">
        <v>507</v>
      </c>
      <c r="L43304" t="s">
        <v>24</v>
      </c>
      <c r="M43304" t="s">
        <v>25</v>
      </c>
      <c r="N43304" t="s">
        <v>26</v>
      </c>
      <c r="O43304" t="s">
        <v>79</v>
      </c>
      <c r="P43304" t="s">
        <v>101</v>
      </c>
      <c r="Q43304">
        <v>44155</v>
      </c>
      <c r="R43304" t="s">
        <v>823</v>
      </c>
      <c r="S43304">
        <v>23</v>
      </c>
      <c r="T43304">
        <v>4.8800000000000003E-2</v>
      </c>
      <c r="U43304">
        <v>89</v>
      </c>
      <c r="V43304" t="s">
        <v>26</v>
      </c>
      <c r="W43304" t="s">
        <v>1477</v>
      </c>
      <c r="X43304">
        <v>62</v>
      </c>
      <c r="Y43304">
        <v>0.967741935483871</v>
      </c>
      <c r="Z43304">
        <v>15.91935483870968</v>
      </c>
      <c r="AA43304">
        <v>1270.4918</v>
      </c>
    </row>
    <row r="43305" spans="1:27" x14ac:dyDescent="0.35">
      <c r="A43305">
        <v>2767908</v>
      </c>
      <c r="B43305" t="s">
        <v>19</v>
      </c>
      <c r="C43305">
        <v>43097</v>
      </c>
      <c r="D43305">
        <v>43099</v>
      </c>
      <c r="E43305" t="s">
        <v>173</v>
      </c>
      <c r="F43305">
        <v>33.729759000000001</v>
      </c>
      <c r="G43305">
        <v>-111.43122099999999</v>
      </c>
      <c r="H43305" t="s">
        <v>62</v>
      </c>
      <c r="I43305" t="s">
        <v>63</v>
      </c>
      <c r="J43305" t="s">
        <v>83</v>
      </c>
      <c r="K43305" t="s">
        <v>151</v>
      </c>
      <c r="L43305" t="s">
        <v>24</v>
      </c>
      <c r="M43305" t="s">
        <v>25</v>
      </c>
      <c r="N43305" t="s">
        <v>26</v>
      </c>
      <c r="O43305" t="s">
        <v>44</v>
      </c>
      <c r="P43305" t="s">
        <v>168</v>
      </c>
      <c r="Q43305">
        <v>43116</v>
      </c>
      <c r="R43305" t="s">
        <v>1068</v>
      </c>
      <c r="S43305">
        <v>19</v>
      </c>
      <c r="T43305">
        <v>9.9000000000000008E-3</v>
      </c>
      <c r="U43305">
        <v>92</v>
      </c>
      <c r="V43305" t="s">
        <v>189</v>
      </c>
      <c r="W43305" t="s">
        <v>1477</v>
      </c>
      <c r="X43305">
        <v>65</v>
      </c>
      <c r="Y43305">
        <v>0.92307692307692313</v>
      </c>
      <c r="Z43305">
        <v>16.338461538461541</v>
      </c>
      <c r="AA43305">
        <v>6565.6566000000003</v>
      </c>
    </row>
    <row r="43306" spans="1:27" x14ac:dyDescent="0.35">
      <c r="A43306">
        <v>3845807</v>
      </c>
      <c r="B43306" t="s">
        <v>30</v>
      </c>
      <c r="C43306">
        <v>44088</v>
      </c>
      <c r="D43306">
        <v>44088</v>
      </c>
      <c r="E43306" t="s">
        <v>39</v>
      </c>
      <c r="F43306">
        <v>36.116202999999999</v>
      </c>
      <c r="G43306">
        <v>-119.68156399999999</v>
      </c>
      <c r="H43306" t="s">
        <v>62</v>
      </c>
      <c r="I43306" t="s">
        <v>183</v>
      </c>
      <c r="J43306" t="s">
        <v>119</v>
      </c>
      <c r="K43306" t="s">
        <v>120</v>
      </c>
      <c r="L43306" t="s">
        <v>24</v>
      </c>
      <c r="M43306" t="s">
        <v>25</v>
      </c>
      <c r="N43306" t="s">
        <v>26</v>
      </c>
      <c r="O43306" t="s">
        <v>44</v>
      </c>
      <c r="P43306" t="s">
        <v>45</v>
      </c>
      <c r="Q43306">
        <v>44099</v>
      </c>
      <c r="R43306" t="s">
        <v>773</v>
      </c>
      <c r="S43306">
        <v>11</v>
      </c>
      <c r="T43306">
        <v>3.27E-2</v>
      </c>
      <c r="U43306">
        <v>96</v>
      </c>
      <c r="V43306" t="s">
        <v>189</v>
      </c>
      <c r="W43306" t="s">
        <v>1477</v>
      </c>
      <c r="X43306">
        <v>62</v>
      </c>
      <c r="Y43306">
        <v>0.91935483870967738</v>
      </c>
      <c r="Z43306">
        <v>16.967741935483868</v>
      </c>
      <c r="AA43306">
        <v>1896.0245</v>
      </c>
    </row>
    <row r="43307" spans="1:27" x14ac:dyDescent="0.35">
      <c r="A43307">
        <v>3977869</v>
      </c>
      <c r="B43307" t="s">
        <v>30</v>
      </c>
      <c r="C43307">
        <v>44162</v>
      </c>
      <c r="D43307">
        <v>44162</v>
      </c>
      <c r="E43307" t="s">
        <v>53</v>
      </c>
      <c r="F43307">
        <v>37.769337</v>
      </c>
      <c r="G43307">
        <v>-78.169967999999997</v>
      </c>
      <c r="H43307" t="s">
        <v>62</v>
      </c>
      <c r="I43307" t="s">
        <v>183</v>
      </c>
      <c r="J43307" t="s">
        <v>64</v>
      </c>
      <c r="K43307" t="s">
        <v>56</v>
      </c>
      <c r="L43307" t="s">
        <v>24</v>
      </c>
      <c r="M43307" t="s">
        <v>25</v>
      </c>
      <c r="N43307" t="s">
        <v>26</v>
      </c>
      <c r="O43307" t="s">
        <v>36</v>
      </c>
      <c r="P43307" t="s">
        <v>37</v>
      </c>
      <c r="Q43307">
        <v>44178</v>
      </c>
      <c r="R43307" t="s">
        <v>531</v>
      </c>
      <c r="S43307">
        <v>16</v>
      </c>
      <c r="T43307">
        <v>0.09</v>
      </c>
      <c r="U43307">
        <v>69</v>
      </c>
      <c r="V43307" t="s">
        <v>189</v>
      </c>
      <c r="W43307" t="s">
        <v>1477</v>
      </c>
      <c r="X43307">
        <v>61</v>
      </c>
      <c r="Y43307">
        <v>0.95081967213114749</v>
      </c>
      <c r="Z43307">
        <v>14.409836065573771</v>
      </c>
      <c r="AA43307">
        <v>677.77779999999996</v>
      </c>
    </row>
    <row r="43308" spans="1:27" x14ac:dyDescent="0.35">
      <c r="A43308">
        <v>2912909</v>
      </c>
      <c r="B43308" t="s">
        <v>30</v>
      </c>
      <c r="C43308">
        <v>43241</v>
      </c>
      <c r="D43308">
        <v>43241</v>
      </c>
      <c r="E43308" t="s">
        <v>91</v>
      </c>
      <c r="F43308">
        <v>41.597782000000002</v>
      </c>
      <c r="G43308">
        <v>-72.755370999999997</v>
      </c>
      <c r="H43308" t="s">
        <v>62</v>
      </c>
      <c r="I43308" t="s">
        <v>416</v>
      </c>
      <c r="J43308" t="s">
        <v>83</v>
      </c>
      <c r="K43308" t="s">
        <v>208</v>
      </c>
      <c r="L43308" t="s">
        <v>24</v>
      </c>
      <c r="M43308" t="s">
        <v>25</v>
      </c>
      <c r="N43308" t="s">
        <v>26</v>
      </c>
      <c r="O43308" t="s">
        <v>27</v>
      </c>
      <c r="P43308" t="s">
        <v>94</v>
      </c>
      <c r="Q43308">
        <v>43267</v>
      </c>
      <c r="R43308" t="s">
        <v>1238</v>
      </c>
      <c r="S43308">
        <v>26</v>
      </c>
      <c r="T43308">
        <v>0.2099</v>
      </c>
      <c r="U43308">
        <v>81</v>
      </c>
      <c r="V43308" t="s">
        <v>189</v>
      </c>
      <c r="W43308" t="s">
        <v>1478</v>
      </c>
      <c r="X43308">
        <v>63</v>
      </c>
      <c r="Y43308">
        <v>0.98412698412698407</v>
      </c>
      <c r="Z43308">
        <v>15.301587301587301</v>
      </c>
      <c r="AA43308">
        <v>300.1429</v>
      </c>
    </row>
    <row r="43309" spans="1:27" x14ac:dyDescent="0.35">
      <c r="A43309">
        <v>6509729</v>
      </c>
      <c r="B43309" t="s">
        <v>30</v>
      </c>
      <c r="C43309">
        <v>44957</v>
      </c>
      <c r="D43309">
        <v>44957</v>
      </c>
      <c r="E43309" t="s">
        <v>39</v>
      </c>
      <c r="F43309">
        <v>36.116202999999999</v>
      </c>
      <c r="G43309">
        <v>-119.68156399999999</v>
      </c>
      <c r="H43309" t="s">
        <v>47</v>
      </c>
      <c r="I43309" t="s">
        <v>54</v>
      </c>
      <c r="J43309" t="s">
        <v>227</v>
      </c>
      <c r="K43309" t="s">
        <v>228</v>
      </c>
      <c r="L43309" t="s">
        <v>24</v>
      </c>
      <c r="M43309" t="s">
        <v>25</v>
      </c>
      <c r="N43309" t="s">
        <v>26</v>
      </c>
      <c r="O43309" t="s">
        <v>44</v>
      </c>
      <c r="P43309" t="s">
        <v>45</v>
      </c>
      <c r="Q43309">
        <v>44974</v>
      </c>
      <c r="R43309" t="s">
        <v>1195</v>
      </c>
      <c r="S43309">
        <v>17</v>
      </c>
      <c r="T43309">
        <v>4.9099999999999998E-2</v>
      </c>
      <c r="U43309">
        <v>78</v>
      </c>
      <c r="V43309" t="s">
        <v>26</v>
      </c>
      <c r="W43309" t="s">
        <v>1477</v>
      </c>
      <c r="X43309">
        <v>63</v>
      </c>
      <c r="Y43309">
        <v>0.90476190476190477</v>
      </c>
      <c r="Z43309">
        <v>14.603174603174599</v>
      </c>
      <c r="AA43309">
        <v>1283.0957000000001</v>
      </c>
    </row>
    <row r="43310" spans="1:27" x14ac:dyDescent="0.35">
      <c r="A43310">
        <v>3073377</v>
      </c>
      <c r="B43310" t="s">
        <v>30</v>
      </c>
      <c r="C43310">
        <v>43417</v>
      </c>
      <c r="D43310">
        <v>43418</v>
      </c>
      <c r="E43310" t="s">
        <v>61</v>
      </c>
      <c r="F43310">
        <v>31.054487000000002</v>
      </c>
      <c r="G43310">
        <v>-97.563461000000004</v>
      </c>
      <c r="H43310" t="s">
        <v>47</v>
      </c>
      <c r="I43310" t="s">
        <v>54</v>
      </c>
      <c r="J43310" t="s">
        <v>163</v>
      </c>
      <c r="K43310" t="s">
        <v>198</v>
      </c>
      <c r="L43310" t="s">
        <v>24</v>
      </c>
      <c r="M43310" t="s">
        <v>35</v>
      </c>
      <c r="N43310" t="s">
        <v>26</v>
      </c>
      <c r="O43310" t="s">
        <v>36</v>
      </c>
      <c r="P43310" t="s">
        <v>66</v>
      </c>
      <c r="Q43310">
        <v>43440</v>
      </c>
      <c r="R43310" t="s">
        <v>694</v>
      </c>
      <c r="S43310">
        <v>23</v>
      </c>
      <c r="T43310">
        <v>9.9000000000000008E-3</v>
      </c>
      <c r="U43310">
        <v>84</v>
      </c>
      <c r="V43310" t="s">
        <v>189</v>
      </c>
      <c r="W43310" t="s">
        <v>1477</v>
      </c>
      <c r="X43310">
        <v>63</v>
      </c>
      <c r="Y43310">
        <v>0.96825396825396826</v>
      </c>
      <c r="Z43310">
        <v>15.555555555555561</v>
      </c>
      <c r="AA43310">
        <v>6363.6364000000003</v>
      </c>
    </row>
    <row r="43311" spans="1:27" x14ac:dyDescent="0.35">
      <c r="A43311">
        <v>4618588</v>
      </c>
      <c r="B43311" t="s">
        <v>19</v>
      </c>
      <c r="C43311">
        <v>44416</v>
      </c>
      <c r="D43311">
        <v>44418</v>
      </c>
      <c r="E43311" t="s">
        <v>39</v>
      </c>
      <c r="F43311">
        <v>36.116202999999999</v>
      </c>
      <c r="G43311">
        <v>-119.68156399999999</v>
      </c>
      <c r="H43311" t="s">
        <v>62</v>
      </c>
      <c r="I43311" t="s">
        <v>73</v>
      </c>
      <c r="J43311" t="s">
        <v>83</v>
      </c>
      <c r="K43311" t="s">
        <v>84</v>
      </c>
      <c r="L43311" t="s">
        <v>24</v>
      </c>
      <c r="M43311" t="s">
        <v>106</v>
      </c>
      <c r="N43311" t="s">
        <v>26</v>
      </c>
      <c r="O43311" t="s">
        <v>44</v>
      </c>
      <c r="P43311" t="s">
        <v>45</v>
      </c>
      <c r="Q43311">
        <v>44441</v>
      </c>
      <c r="R43311" t="s">
        <v>1260</v>
      </c>
      <c r="S43311">
        <v>25</v>
      </c>
      <c r="T43311">
        <v>0.2465</v>
      </c>
      <c r="U43311">
        <v>71</v>
      </c>
      <c r="V43311" t="s">
        <v>189</v>
      </c>
      <c r="W43311" t="s">
        <v>1479</v>
      </c>
      <c r="X43311">
        <v>61</v>
      </c>
      <c r="Y43311">
        <v>0.95081967213114749</v>
      </c>
      <c r="Z43311">
        <v>15.78688524590164</v>
      </c>
      <c r="AA43311">
        <v>247.46449999999999</v>
      </c>
    </row>
    <row r="43312" spans="1:27" x14ac:dyDescent="0.35">
      <c r="A43312">
        <v>4096174</v>
      </c>
      <c r="B43312" t="s">
        <v>30</v>
      </c>
      <c r="C43312">
        <v>44223</v>
      </c>
      <c r="D43312">
        <v>44223</v>
      </c>
      <c r="E43312" t="s">
        <v>39</v>
      </c>
      <c r="F43312">
        <v>36.116202999999999</v>
      </c>
      <c r="G43312">
        <v>-119.68156399999999</v>
      </c>
      <c r="H43312" t="s">
        <v>62</v>
      </c>
      <c r="I43312" t="s">
        <v>63</v>
      </c>
      <c r="J43312" t="s">
        <v>83</v>
      </c>
      <c r="K43312" t="s">
        <v>84</v>
      </c>
      <c r="L43312" t="s">
        <v>24</v>
      </c>
      <c r="M43312" t="s">
        <v>25</v>
      </c>
      <c r="N43312" t="s">
        <v>26</v>
      </c>
      <c r="O43312" t="s">
        <v>44</v>
      </c>
      <c r="P43312" t="s">
        <v>45</v>
      </c>
      <c r="Q43312">
        <v>44230</v>
      </c>
      <c r="R43312" t="s">
        <v>855</v>
      </c>
      <c r="S43312">
        <v>7</v>
      </c>
      <c r="T43312">
        <v>8.2100000000000006E-2</v>
      </c>
      <c r="U43312">
        <v>74</v>
      </c>
      <c r="V43312" t="s">
        <v>189</v>
      </c>
      <c r="W43312" t="s">
        <v>1477</v>
      </c>
      <c r="X43312">
        <v>55</v>
      </c>
      <c r="Y43312">
        <v>0.98181818181818181</v>
      </c>
      <c r="Z43312">
        <v>14.945454545454551</v>
      </c>
      <c r="AA43312">
        <v>669.91470000000004</v>
      </c>
    </row>
    <row r="43313" spans="1:27" x14ac:dyDescent="0.35">
      <c r="A43313">
        <v>3476344</v>
      </c>
      <c r="B43313" t="s">
        <v>30</v>
      </c>
      <c r="C43313">
        <v>43822</v>
      </c>
      <c r="D43313">
        <v>43822</v>
      </c>
      <c r="E43313" t="s">
        <v>396</v>
      </c>
      <c r="F43313">
        <v>33.856892000000002</v>
      </c>
      <c r="G43313">
        <v>-80.945007000000004</v>
      </c>
      <c r="H43313" t="s">
        <v>62</v>
      </c>
      <c r="I43313" t="s">
        <v>63</v>
      </c>
      <c r="J43313" t="s">
        <v>83</v>
      </c>
      <c r="K43313" t="s">
        <v>393</v>
      </c>
      <c r="L43313" t="s">
        <v>24</v>
      </c>
      <c r="M43313" t="s">
        <v>25</v>
      </c>
      <c r="N43313" t="s">
        <v>26</v>
      </c>
      <c r="O43313" t="s">
        <v>36</v>
      </c>
      <c r="P43313" t="s">
        <v>37</v>
      </c>
      <c r="Q43313">
        <v>43850</v>
      </c>
      <c r="R43313" t="s">
        <v>283</v>
      </c>
      <c r="S43313">
        <v>28</v>
      </c>
      <c r="T43313">
        <v>2.0799999999999999E-2</v>
      </c>
      <c r="U43313">
        <v>50</v>
      </c>
      <c r="V43313" t="s">
        <v>189</v>
      </c>
      <c r="W43313" t="s">
        <v>1477</v>
      </c>
      <c r="X43313">
        <v>62</v>
      </c>
      <c r="Y43313">
        <v>0.95161290322580649</v>
      </c>
      <c r="Z43313">
        <v>15.17741935483871</v>
      </c>
      <c r="AA43313">
        <v>2980.7692000000002</v>
      </c>
    </row>
    <row r="43314" spans="1:27" x14ac:dyDescent="0.35">
      <c r="A43314">
        <v>3237609</v>
      </c>
      <c r="B43314" t="s">
        <v>19</v>
      </c>
      <c r="C43314">
        <v>43593</v>
      </c>
      <c r="D43314">
        <v>43594</v>
      </c>
      <c r="E43314" t="s">
        <v>82</v>
      </c>
      <c r="F43314">
        <v>33.040619</v>
      </c>
      <c r="G43314">
        <v>-83.643073999999999</v>
      </c>
      <c r="H43314" t="s">
        <v>21</v>
      </c>
      <c r="I43314" t="s">
        <v>194</v>
      </c>
      <c r="J43314" t="s">
        <v>195</v>
      </c>
      <c r="L43314" t="s">
        <v>24</v>
      </c>
      <c r="M43314" t="s">
        <v>25</v>
      </c>
      <c r="N43314" t="s">
        <v>26</v>
      </c>
      <c r="O43314" t="s">
        <v>36</v>
      </c>
      <c r="P43314" t="s">
        <v>37</v>
      </c>
      <c r="Q43314">
        <v>43606</v>
      </c>
      <c r="R43314" t="s">
        <v>740</v>
      </c>
      <c r="S43314">
        <v>13</v>
      </c>
      <c r="T43314">
        <v>9.9000000000000008E-3</v>
      </c>
      <c r="U43314">
        <v>52</v>
      </c>
      <c r="V43314" t="s">
        <v>189</v>
      </c>
      <c r="W43314" t="s">
        <v>1477</v>
      </c>
      <c r="X43314">
        <v>75</v>
      </c>
      <c r="Y43314">
        <v>0.98666666666666669</v>
      </c>
      <c r="Z43314">
        <v>14.82666666666667</v>
      </c>
      <c r="AA43314">
        <v>7575.7575999999999</v>
      </c>
    </row>
    <row r="43315" spans="1:27" x14ac:dyDescent="0.35">
      <c r="A43315">
        <v>2557287</v>
      </c>
      <c r="B43315" t="s">
        <v>30</v>
      </c>
      <c r="C43315">
        <v>42909</v>
      </c>
      <c r="D43315">
        <v>42909</v>
      </c>
      <c r="E43315" t="s">
        <v>31</v>
      </c>
      <c r="F43315">
        <v>27.766279000000001</v>
      </c>
      <c r="G43315">
        <v>-81.686783000000005</v>
      </c>
      <c r="H43315" t="s">
        <v>62</v>
      </c>
      <c r="I43315" t="s">
        <v>63</v>
      </c>
      <c r="J43315" t="s">
        <v>64</v>
      </c>
      <c r="K43315" t="s">
        <v>188</v>
      </c>
      <c r="L43315" t="s">
        <v>24</v>
      </c>
      <c r="M43315" t="s">
        <v>25</v>
      </c>
      <c r="N43315" t="s">
        <v>26</v>
      </c>
      <c r="O43315" t="s">
        <v>36</v>
      </c>
      <c r="P43315" t="s">
        <v>37</v>
      </c>
      <c r="Q43315">
        <v>42913</v>
      </c>
      <c r="R43315" t="s">
        <v>770</v>
      </c>
      <c r="S43315">
        <v>4</v>
      </c>
      <c r="T43315">
        <v>0.1076</v>
      </c>
      <c r="U43315">
        <v>77</v>
      </c>
      <c r="V43315" t="s">
        <v>189</v>
      </c>
      <c r="W43315" t="s">
        <v>1477</v>
      </c>
      <c r="X43315">
        <v>53</v>
      </c>
      <c r="Y43315">
        <v>0.8867924528301887</v>
      </c>
      <c r="Z43315">
        <v>14.113207547169811</v>
      </c>
      <c r="AA43315">
        <v>492.56509999999997</v>
      </c>
    </row>
    <row r="43316" spans="1:27" x14ac:dyDescent="0.35">
      <c r="A43316">
        <v>4255487</v>
      </c>
      <c r="B43316" t="s">
        <v>19</v>
      </c>
      <c r="C43316">
        <v>44281</v>
      </c>
      <c r="D43316">
        <v>44284</v>
      </c>
      <c r="E43316" t="s">
        <v>39</v>
      </c>
      <c r="F43316">
        <v>36.116202999999999</v>
      </c>
      <c r="G43316">
        <v>-119.68156399999999</v>
      </c>
      <c r="H43316" t="s">
        <v>62</v>
      </c>
      <c r="I43316" t="s">
        <v>63</v>
      </c>
      <c r="J43316" t="s">
        <v>83</v>
      </c>
      <c r="K43316" t="s">
        <v>84</v>
      </c>
      <c r="L43316" t="s">
        <v>24</v>
      </c>
      <c r="M43316" t="s">
        <v>25</v>
      </c>
      <c r="N43316" t="s">
        <v>26</v>
      </c>
      <c r="O43316" t="s">
        <v>44</v>
      </c>
      <c r="P43316" t="s">
        <v>45</v>
      </c>
      <c r="Q43316">
        <v>44302</v>
      </c>
      <c r="R43316" t="s">
        <v>1011</v>
      </c>
      <c r="S43316">
        <v>21</v>
      </c>
      <c r="T43316">
        <v>0.42649999999999999</v>
      </c>
      <c r="U43316">
        <v>99</v>
      </c>
      <c r="V43316" t="s">
        <v>189</v>
      </c>
      <c r="W43316" t="s">
        <v>1479</v>
      </c>
      <c r="X43316">
        <v>51</v>
      </c>
      <c r="Y43316">
        <v>0.88235294117647056</v>
      </c>
      <c r="Z43316">
        <v>13.98039215686275</v>
      </c>
      <c r="AA43316">
        <v>119.578</v>
      </c>
    </row>
    <row r="43317" spans="1:27" x14ac:dyDescent="0.35">
      <c r="A43317">
        <v>4002264</v>
      </c>
      <c r="B43317" t="s">
        <v>166</v>
      </c>
      <c r="C43317">
        <v>44175</v>
      </c>
      <c r="D43317">
        <v>44175</v>
      </c>
      <c r="E43317" t="s">
        <v>173</v>
      </c>
      <c r="F43317">
        <v>33.729759000000001</v>
      </c>
      <c r="G43317">
        <v>-111.43122099999999</v>
      </c>
      <c r="H43317" t="s">
        <v>62</v>
      </c>
      <c r="I43317" t="s">
        <v>63</v>
      </c>
      <c r="J43317" t="s">
        <v>83</v>
      </c>
      <c r="K43317" t="s">
        <v>104</v>
      </c>
      <c r="L43317" t="s">
        <v>24</v>
      </c>
      <c r="M43317" t="s">
        <v>25</v>
      </c>
      <c r="N43317" t="s">
        <v>26</v>
      </c>
      <c r="O43317" t="s">
        <v>44</v>
      </c>
      <c r="P43317" t="s">
        <v>168</v>
      </c>
      <c r="Q43317">
        <v>44176</v>
      </c>
      <c r="R43317" t="s">
        <v>803</v>
      </c>
      <c r="S43317">
        <v>1</v>
      </c>
      <c r="T43317">
        <v>0.2162</v>
      </c>
      <c r="U43317">
        <v>73</v>
      </c>
      <c r="V43317" t="s">
        <v>189</v>
      </c>
      <c r="W43317" t="s">
        <v>1479</v>
      </c>
      <c r="X43317">
        <v>56</v>
      </c>
      <c r="Y43317">
        <v>0.9642857142857143</v>
      </c>
      <c r="Z43317">
        <v>13.41071428571429</v>
      </c>
      <c r="AA43317">
        <v>259.01940000000002</v>
      </c>
    </row>
    <row r="43318" spans="1:27" x14ac:dyDescent="0.35">
      <c r="A43318">
        <v>4753246</v>
      </c>
      <c r="B43318" t="s">
        <v>30</v>
      </c>
      <c r="C43318">
        <v>44463</v>
      </c>
      <c r="D43318">
        <v>44463</v>
      </c>
      <c r="E43318" t="s">
        <v>96</v>
      </c>
      <c r="F43318">
        <v>40.388782999999997</v>
      </c>
      <c r="G43318">
        <v>-82.764915000000002</v>
      </c>
      <c r="H43318" t="s">
        <v>40</v>
      </c>
      <c r="I43318" t="s">
        <v>41</v>
      </c>
      <c r="J43318" t="s">
        <v>113</v>
      </c>
      <c r="K43318" t="s">
        <v>201</v>
      </c>
      <c r="L43318" t="s">
        <v>24</v>
      </c>
      <c r="M43318" t="s">
        <v>25</v>
      </c>
      <c r="N43318" t="s">
        <v>26</v>
      </c>
      <c r="O43318" t="s">
        <v>79</v>
      </c>
      <c r="P43318" t="s">
        <v>101</v>
      </c>
      <c r="Q43318">
        <v>44489</v>
      </c>
      <c r="R43318" t="s">
        <v>634</v>
      </c>
      <c r="S43318">
        <v>26</v>
      </c>
      <c r="T43318">
        <v>2.4500000000000001E-2</v>
      </c>
      <c r="U43318">
        <v>72</v>
      </c>
      <c r="V43318" t="s">
        <v>189</v>
      </c>
      <c r="W43318" t="s">
        <v>1477</v>
      </c>
      <c r="X43318">
        <v>57</v>
      </c>
      <c r="Y43318">
        <v>0.94736842105263153</v>
      </c>
      <c r="Z43318">
        <v>14.210526315789471</v>
      </c>
      <c r="AA43318">
        <v>2326.5306</v>
      </c>
    </row>
    <row r="43319" spans="1:27" x14ac:dyDescent="0.35">
      <c r="A43319">
        <v>3772232</v>
      </c>
      <c r="B43319" t="s">
        <v>30</v>
      </c>
      <c r="C43319">
        <v>44042</v>
      </c>
      <c r="D43319">
        <v>44042</v>
      </c>
      <c r="E43319" t="s">
        <v>39</v>
      </c>
      <c r="F43319">
        <v>36.116202999999999</v>
      </c>
      <c r="G43319">
        <v>-119.68156399999999</v>
      </c>
      <c r="H43319" t="s">
        <v>21</v>
      </c>
      <c r="I43319" t="s">
        <v>22</v>
      </c>
      <c r="J43319" t="s">
        <v>23</v>
      </c>
      <c r="L43319" t="s">
        <v>24</v>
      </c>
      <c r="M43319" t="s">
        <v>35</v>
      </c>
      <c r="N43319" t="s">
        <v>26</v>
      </c>
      <c r="O43319" t="s">
        <v>44</v>
      </c>
      <c r="P43319" t="s">
        <v>45</v>
      </c>
      <c r="Q43319">
        <v>44069</v>
      </c>
      <c r="R43319" t="s">
        <v>1144</v>
      </c>
      <c r="S43319">
        <v>27</v>
      </c>
      <c r="T43319">
        <v>1.15E-2</v>
      </c>
      <c r="U43319">
        <v>65</v>
      </c>
      <c r="V43319" t="s">
        <v>189</v>
      </c>
      <c r="W43319" t="s">
        <v>1477</v>
      </c>
      <c r="X43319">
        <v>61</v>
      </c>
      <c r="Y43319">
        <v>0.90163934426229508</v>
      </c>
      <c r="Z43319">
        <v>16.360655737704921</v>
      </c>
      <c r="AA43319">
        <v>5304.3477999999996</v>
      </c>
    </row>
    <row r="43320" spans="1:27" x14ac:dyDescent="0.35">
      <c r="A43320">
        <v>3957587</v>
      </c>
      <c r="B43320" t="s">
        <v>30</v>
      </c>
      <c r="C43320">
        <v>44151</v>
      </c>
      <c r="D43320">
        <v>44151</v>
      </c>
      <c r="E43320" t="s">
        <v>82</v>
      </c>
      <c r="F43320">
        <v>33.040619</v>
      </c>
      <c r="G43320">
        <v>-83.643073999999999</v>
      </c>
      <c r="H43320" t="s">
        <v>47</v>
      </c>
      <c r="I43320" t="s">
        <v>54</v>
      </c>
      <c r="J43320" t="s">
        <v>289</v>
      </c>
      <c r="K43320" t="s">
        <v>290</v>
      </c>
      <c r="L43320" t="s">
        <v>24</v>
      </c>
      <c r="M43320" t="s">
        <v>25</v>
      </c>
      <c r="N43320" t="s">
        <v>26</v>
      </c>
      <c r="O43320" t="s">
        <v>36</v>
      </c>
      <c r="P43320" t="s">
        <v>37</v>
      </c>
      <c r="Q43320">
        <v>44175</v>
      </c>
      <c r="R43320" t="s">
        <v>946</v>
      </c>
      <c r="S43320">
        <v>24</v>
      </c>
      <c r="T43320">
        <v>9.9000000000000008E-3</v>
      </c>
      <c r="U43320">
        <v>83</v>
      </c>
      <c r="V43320" t="s">
        <v>189</v>
      </c>
      <c r="W43320" t="s">
        <v>1477</v>
      </c>
      <c r="X43320">
        <v>55</v>
      </c>
      <c r="Y43320">
        <v>0.92727272727272725</v>
      </c>
      <c r="Z43320">
        <v>16.709090909090911</v>
      </c>
      <c r="AA43320">
        <v>5555.5555999999997</v>
      </c>
    </row>
    <row r="43321" spans="1:27" x14ac:dyDescent="0.35">
      <c r="A43321">
        <v>2993602</v>
      </c>
      <c r="B43321" t="s">
        <v>19</v>
      </c>
      <c r="C43321">
        <v>43328</v>
      </c>
      <c r="D43321">
        <v>43328</v>
      </c>
      <c r="E43321" t="s">
        <v>20</v>
      </c>
      <c r="F43321">
        <v>42.165725999999999</v>
      </c>
      <c r="G43321">
        <v>-74.948051000000007</v>
      </c>
      <c r="H43321" t="s">
        <v>21</v>
      </c>
      <c r="I43321" t="s">
        <v>22</v>
      </c>
      <c r="J43321" t="s">
        <v>143</v>
      </c>
      <c r="L43321" t="s">
        <v>24</v>
      </c>
      <c r="M43321" t="s">
        <v>25</v>
      </c>
      <c r="N43321" t="s">
        <v>26</v>
      </c>
      <c r="O43321" t="s">
        <v>27</v>
      </c>
      <c r="P43321" t="s">
        <v>28</v>
      </c>
      <c r="Q43321">
        <v>43358</v>
      </c>
      <c r="R43321" t="s">
        <v>259</v>
      </c>
      <c r="S43321">
        <v>30</v>
      </c>
      <c r="T43321">
        <v>1.54E-2</v>
      </c>
      <c r="U43321">
        <v>79</v>
      </c>
      <c r="V43321" t="s">
        <v>189</v>
      </c>
      <c r="W43321" t="s">
        <v>1477</v>
      </c>
      <c r="X43321">
        <v>66</v>
      </c>
      <c r="Y43321">
        <v>0.93939393939393945</v>
      </c>
      <c r="Z43321">
        <v>17.787878787878789</v>
      </c>
      <c r="AA43321">
        <v>4285.7142999999996</v>
      </c>
    </row>
    <row r="43322" spans="1:27" x14ac:dyDescent="0.35">
      <c r="A43322">
        <v>5085027</v>
      </c>
      <c r="B43322" t="s">
        <v>30</v>
      </c>
      <c r="C43322">
        <v>44569</v>
      </c>
      <c r="D43322">
        <v>44569</v>
      </c>
      <c r="E43322" t="s">
        <v>126</v>
      </c>
      <c r="F43322">
        <v>35.630065999999999</v>
      </c>
      <c r="G43322">
        <v>-79.806419000000005</v>
      </c>
      <c r="H43322" t="s">
        <v>62</v>
      </c>
      <c r="I43322" t="s">
        <v>63</v>
      </c>
      <c r="J43322" t="s">
        <v>83</v>
      </c>
      <c r="K43322" t="s">
        <v>104</v>
      </c>
      <c r="L43322" t="s">
        <v>24</v>
      </c>
      <c r="M43322" t="s">
        <v>25</v>
      </c>
      <c r="N43322" t="s">
        <v>26</v>
      </c>
      <c r="O43322" t="s">
        <v>36</v>
      </c>
      <c r="P43322" t="s">
        <v>37</v>
      </c>
      <c r="Q43322">
        <v>44590</v>
      </c>
      <c r="R43322" t="s">
        <v>1218</v>
      </c>
      <c r="S43322">
        <v>21</v>
      </c>
      <c r="T43322">
        <v>2.7099999999999999E-2</v>
      </c>
      <c r="U43322">
        <v>95</v>
      </c>
      <c r="V43322" t="s">
        <v>189</v>
      </c>
      <c r="W43322" t="s">
        <v>1477</v>
      </c>
      <c r="X43322">
        <v>56</v>
      </c>
      <c r="Y43322">
        <v>0.9464285714285714</v>
      </c>
      <c r="Z43322">
        <v>16.160714285714281</v>
      </c>
      <c r="AA43322">
        <v>2066.4207000000001</v>
      </c>
    </row>
    <row r="43323" spans="1:27" x14ac:dyDescent="0.35">
      <c r="A43323">
        <v>3991277</v>
      </c>
      <c r="B43323" t="s">
        <v>30</v>
      </c>
      <c r="C43323">
        <v>44169</v>
      </c>
      <c r="D43323">
        <v>44169</v>
      </c>
      <c r="E43323" t="s">
        <v>39</v>
      </c>
      <c r="F43323">
        <v>36.116202999999999</v>
      </c>
      <c r="G43323">
        <v>-119.68156399999999</v>
      </c>
      <c r="H43323" t="s">
        <v>21</v>
      </c>
      <c r="I43323" t="s">
        <v>22</v>
      </c>
      <c r="J43323" t="s">
        <v>143</v>
      </c>
      <c r="L43323" t="s">
        <v>24</v>
      </c>
      <c r="M43323" t="s">
        <v>25</v>
      </c>
      <c r="N43323" t="s">
        <v>26</v>
      </c>
      <c r="O43323" t="s">
        <v>44</v>
      </c>
      <c r="P43323" t="s">
        <v>45</v>
      </c>
      <c r="Q43323">
        <v>44196</v>
      </c>
      <c r="R43323" t="s">
        <v>574</v>
      </c>
      <c r="S43323">
        <v>27</v>
      </c>
      <c r="T43323">
        <v>8.6999999999999994E-2</v>
      </c>
      <c r="U43323">
        <v>68</v>
      </c>
      <c r="V43323" t="s">
        <v>189</v>
      </c>
      <c r="W43323" t="s">
        <v>1477</v>
      </c>
      <c r="X43323">
        <v>62</v>
      </c>
      <c r="Y43323">
        <v>0.93548387096774188</v>
      </c>
      <c r="Z43323">
        <v>14.56451612903226</v>
      </c>
      <c r="AA43323">
        <v>712.64369999999997</v>
      </c>
    </row>
    <row r="43324" spans="1:27" x14ac:dyDescent="0.35">
      <c r="A43324">
        <v>2781035</v>
      </c>
      <c r="B43324" t="s">
        <v>30</v>
      </c>
      <c r="C43324">
        <v>43113</v>
      </c>
      <c r="D43324">
        <v>43113</v>
      </c>
      <c r="E43324" t="s">
        <v>39</v>
      </c>
      <c r="F43324">
        <v>36.116202999999999</v>
      </c>
      <c r="G43324">
        <v>-119.68156399999999</v>
      </c>
      <c r="H43324" t="s">
        <v>40</v>
      </c>
      <c r="I43324" t="s">
        <v>41</v>
      </c>
      <c r="J43324" t="s">
        <v>42</v>
      </c>
      <c r="K43324" t="s">
        <v>68</v>
      </c>
      <c r="L43324" t="s">
        <v>24</v>
      </c>
      <c r="M43324" t="s">
        <v>25</v>
      </c>
      <c r="N43324" t="s">
        <v>26</v>
      </c>
      <c r="O43324" t="s">
        <v>44</v>
      </c>
      <c r="P43324" t="s">
        <v>45</v>
      </c>
      <c r="Q43324">
        <v>43137</v>
      </c>
      <c r="R43324" t="s">
        <v>1330</v>
      </c>
      <c r="S43324">
        <v>24</v>
      </c>
      <c r="T43324">
        <v>1.5100000000000001E-2</v>
      </c>
      <c r="U43324">
        <v>58</v>
      </c>
      <c r="V43324" t="s">
        <v>189</v>
      </c>
      <c r="W43324" t="s">
        <v>1477</v>
      </c>
      <c r="X43324">
        <v>42</v>
      </c>
      <c r="Y43324">
        <v>0.9285714285714286</v>
      </c>
      <c r="Z43324">
        <v>14.40476190476191</v>
      </c>
      <c r="AA43324">
        <v>2781.4569999999999</v>
      </c>
    </row>
    <row r="43325" spans="1:27" x14ac:dyDescent="0.35">
      <c r="A43325">
        <v>2756359</v>
      </c>
      <c r="B43325" t="s">
        <v>30</v>
      </c>
      <c r="C43325">
        <v>43084</v>
      </c>
      <c r="D43325">
        <v>43084</v>
      </c>
      <c r="E43325" t="s">
        <v>39</v>
      </c>
      <c r="F43325">
        <v>36.116202999999999</v>
      </c>
      <c r="G43325">
        <v>-119.68156399999999</v>
      </c>
      <c r="H43325" t="s">
        <v>32</v>
      </c>
      <c r="I43325" t="s">
        <v>175</v>
      </c>
      <c r="J43325" t="s">
        <v>692</v>
      </c>
      <c r="L43325" t="s">
        <v>24</v>
      </c>
      <c r="M43325" t="s">
        <v>35</v>
      </c>
      <c r="N43325" t="s">
        <v>26</v>
      </c>
      <c r="O43325" t="s">
        <v>44</v>
      </c>
      <c r="P43325" t="s">
        <v>45</v>
      </c>
      <c r="Q43325">
        <v>43094</v>
      </c>
      <c r="R43325" t="s">
        <v>801</v>
      </c>
      <c r="S43325">
        <v>10</v>
      </c>
      <c r="T43325">
        <v>0.2873</v>
      </c>
      <c r="U43325">
        <v>89</v>
      </c>
      <c r="V43325" t="s">
        <v>189</v>
      </c>
      <c r="W43325" t="s">
        <v>1479</v>
      </c>
      <c r="X43325">
        <v>58</v>
      </c>
      <c r="Y43325">
        <v>0.91379310344827591</v>
      </c>
      <c r="Z43325">
        <v>15.206896551724141</v>
      </c>
      <c r="AA43325">
        <v>201.87960000000001</v>
      </c>
    </row>
    <row r="43326" spans="1:27" x14ac:dyDescent="0.35">
      <c r="A43326">
        <v>4004182</v>
      </c>
      <c r="B43326" t="s">
        <v>30</v>
      </c>
      <c r="C43326">
        <v>44175</v>
      </c>
      <c r="D43326">
        <v>44175</v>
      </c>
      <c r="E43326" t="s">
        <v>39</v>
      </c>
      <c r="F43326">
        <v>36.116202999999999</v>
      </c>
      <c r="G43326">
        <v>-119.68156399999999</v>
      </c>
      <c r="H43326" t="s">
        <v>62</v>
      </c>
      <c r="I43326" t="s">
        <v>63</v>
      </c>
      <c r="J43326" t="s">
        <v>83</v>
      </c>
      <c r="K43326" t="s">
        <v>151</v>
      </c>
      <c r="L43326" t="s">
        <v>24</v>
      </c>
      <c r="M43326" t="s">
        <v>25</v>
      </c>
      <c r="N43326" t="s">
        <v>26</v>
      </c>
      <c r="O43326" t="s">
        <v>44</v>
      </c>
      <c r="P43326" t="s">
        <v>45</v>
      </c>
      <c r="Q43326">
        <v>44200</v>
      </c>
      <c r="R43326" t="s">
        <v>1013</v>
      </c>
      <c r="S43326">
        <v>25</v>
      </c>
      <c r="T43326">
        <v>2.47E-2</v>
      </c>
      <c r="U43326">
        <v>72</v>
      </c>
      <c r="V43326" t="s">
        <v>189</v>
      </c>
      <c r="W43326" t="s">
        <v>1477</v>
      </c>
      <c r="X43326">
        <v>54</v>
      </c>
      <c r="Y43326">
        <v>0.92592592592592593</v>
      </c>
      <c r="Z43326">
        <v>14.481481481481479</v>
      </c>
      <c r="AA43326">
        <v>2186.2348000000002</v>
      </c>
    </row>
    <row r="43327" spans="1:27" x14ac:dyDescent="0.35">
      <c r="A43327">
        <v>2765121</v>
      </c>
      <c r="B43327" t="s">
        <v>30</v>
      </c>
      <c r="C43327">
        <v>43096</v>
      </c>
      <c r="D43327">
        <v>43096</v>
      </c>
      <c r="E43327" t="s">
        <v>1022</v>
      </c>
      <c r="F43327">
        <v>46.921925000000002</v>
      </c>
      <c r="G43327">
        <v>-110.454353</v>
      </c>
      <c r="H43327" t="s">
        <v>21</v>
      </c>
      <c r="I43327" t="s">
        <v>236</v>
      </c>
      <c r="J43327" t="s">
        <v>366</v>
      </c>
      <c r="L43327" t="s">
        <v>24</v>
      </c>
      <c r="M43327" t="s">
        <v>25</v>
      </c>
      <c r="N43327" t="s">
        <v>26</v>
      </c>
      <c r="O43327" t="s">
        <v>44</v>
      </c>
      <c r="P43327" t="s">
        <v>168</v>
      </c>
      <c r="Q43327">
        <v>43098</v>
      </c>
      <c r="R43327" t="s">
        <v>1399</v>
      </c>
      <c r="S43327">
        <v>2</v>
      </c>
      <c r="T43327">
        <v>4.3999999999999997E-2</v>
      </c>
      <c r="U43327">
        <v>51</v>
      </c>
      <c r="V43327" t="s">
        <v>189</v>
      </c>
      <c r="W43327" t="s">
        <v>1477</v>
      </c>
      <c r="X43327">
        <v>49</v>
      </c>
      <c r="Y43327">
        <v>0.95918367346938771</v>
      </c>
      <c r="Z43327">
        <v>13.142857142857141</v>
      </c>
      <c r="AA43327">
        <v>1113.6364000000001</v>
      </c>
    </row>
    <row r="43328" spans="1:27" x14ac:dyDescent="0.35">
      <c r="A43328">
        <v>4436393</v>
      </c>
      <c r="B43328" t="s">
        <v>30</v>
      </c>
      <c r="C43328">
        <v>44353</v>
      </c>
      <c r="D43328">
        <v>44384</v>
      </c>
      <c r="E43328" t="s">
        <v>31</v>
      </c>
      <c r="F43328">
        <v>27.766279000000001</v>
      </c>
      <c r="G43328">
        <v>-81.686783000000005</v>
      </c>
      <c r="H43328" t="s">
        <v>62</v>
      </c>
      <c r="I43328" t="s">
        <v>63</v>
      </c>
      <c r="J43328" t="s">
        <v>119</v>
      </c>
      <c r="K43328" t="s">
        <v>120</v>
      </c>
      <c r="L43328" t="s">
        <v>24</v>
      </c>
      <c r="M43328" t="s">
        <v>25</v>
      </c>
      <c r="N43328" t="s">
        <v>26</v>
      </c>
      <c r="O43328" t="s">
        <v>36</v>
      </c>
      <c r="P43328" t="s">
        <v>37</v>
      </c>
      <c r="Q43328">
        <v>44374</v>
      </c>
      <c r="R43328" t="s">
        <v>497</v>
      </c>
      <c r="S43328">
        <v>21</v>
      </c>
      <c r="T43328">
        <v>5.2400000000000002E-2</v>
      </c>
      <c r="U43328">
        <v>72</v>
      </c>
      <c r="V43328" t="s">
        <v>26</v>
      </c>
      <c r="W43328" t="s">
        <v>1477</v>
      </c>
      <c r="X43328">
        <v>54</v>
      </c>
      <c r="Y43328">
        <v>0.96296296296296291</v>
      </c>
      <c r="Z43328">
        <v>14.77777777777778</v>
      </c>
      <c r="AA43328">
        <v>1030.5344</v>
      </c>
    </row>
    <row r="43329" spans="1:27" x14ac:dyDescent="0.35">
      <c r="A43329">
        <v>3537343</v>
      </c>
      <c r="B43329" t="s">
        <v>30</v>
      </c>
      <c r="C43329">
        <v>43880</v>
      </c>
      <c r="D43329">
        <v>43880</v>
      </c>
      <c r="E43329" t="s">
        <v>53</v>
      </c>
      <c r="F43329">
        <v>37.769337</v>
      </c>
      <c r="G43329">
        <v>-78.169967999999997</v>
      </c>
      <c r="H43329" t="s">
        <v>47</v>
      </c>
      <c r="I43329" t="s">
        <v>54</v>
      </c>
      <c r="J43329" t="s">
        <v>92</v>
      </c>
      <c r="K43329" t="s">
        <v>660</v>
      </c>
      <c r="L43329" t="s">
        <v>24</v>
      </c>
      <c r="M43329" t="s">
        <v>25</v>
      </c>
      <c r="N43329" t="s">
        <v>26</v>
      </c>
      <c r="O43329" t="s">
        <v>36</v>
      </c>
      <c r="P43329" t="s">
        <v>37</v>
      </c>
      <c r="Q43329">
        <v>43905</v>
      </c>
      <c r="R43329" t="s">
        <v>1187</v>
      </c>
      <c r="S43329">
        <v>25</v>
      </c>
      <c r="T43329">
        <v>7.9799999999999996E-2</v>
      </c>
      <c r="U43329">
        <v>68</v>
      </c>
      <c r="V43329" t="s">
        <v>26</v>
      </c>
      <c r="W43329" t="s">
        <v>1477</v>
      </c>
      <c r="X43329">
        <v>56</v>
      </c>
      <c r="Y43329">
        <v>0.9642857142857143</v>
      </c>
      <c r="Z43329">
        <v>16.875</v>
      </c>
      <c r="AA43329">
        <v>701.75440000000003</v>
      </c>
    </row>
    <row r="43330" spans="1:27" x14ac:dyDescent="0.35">
      <c r="A43330">
        <v>4086976</v>
      </c>
      <c r="B43330" t="s">
        <v>122</v>
      </c>
      <c r="C43330">
        <v>44218</v>
      </c>
      <c r="D43330">
        <v>44218</v>
      </c>
      <c r="E43330" t="s">
        <v>150</v>
      </c>
      <c r="F43330">
        <v>42.230170999999999</v>
      </c>
      <c r="G43330">
        <v>-71.530106000000004</v>
      </c>
      <c r="H43330" t="s">
        <v>21</v>
      </c>
      <c r="I43330" t="s">
        <v>186</v>
      </c>
      <c r="J43330" t="s">
        <v>143</v>
      </c>
      <c r="L43330" t="s">
        <v>24</v>
      </c>
      <c r="M43330" t="s">
        <v>25</v>
      </c>
      <c r="N43330" t="s">
        <v>26</v>
      </c>
      <c r="O43330" t="s">
        <v>27</v>
      </c>
      <c r="P43330" t="s">
        <v>94</v>
      </c>
      <c r="Q43330">
        <v>44233</v>
      </c>
      <c r="R43330" t="s">
        <v>124</v>
      </c>
      <c r="S43330">
        <v>15</v>
      </c>
      <c r="T43330">
        <v>1.8800000000000001E-2</v>
      </c>
      <c r="U43330">
        <v>79</v>
      </c>
      <c r="V43330" t="s">
        <v>189</v>
      </c>
      <c r="W43330" t="s">
        <v>1477</v>
      </c>
      <c r="X43330">
        <v>59</v>
      </c>
      <c r="Y43330">
        <v>0.98305084745762716</v>
      </c>
      <c r="Z43330">
        <v>15.050847457627119</v>
      </c>
      <c r="AA43330">
        <v>3138.2979</v>
      </c>
    </row>
    <row r="43331" spans="1:27" x14ac:dyDescent="0.35">
      <c r="A43331">
        <v>3001812</v>
      </c>
      <c r="B43331" t="s">
        <v>30</v>
      </c>
      <c r="C43331">
        <v>43337</v>
      </c>
      <c r="D43331">
        <v>43337</v>
      </c>
      <c r="E43331" t="s">
        <v>61</v>
      </c>
      <c r="F43331">
        <v>31.054487000000002</v>
      </c>
      <c r="G43331">
        <v>-97.563461000000004</v>
      </c>
      <c r="H43331" t="s">
        <v>62</v>
      </c>
      <c r="I43331" t="s">
        <v>63</v>
      </c>
      <c r="J43331" t="s">
        <v>302</v>
      </c>
      <c r="K43331" t="s">
        <v>303</v>
      </c>
      <c r="L43331" t="s">
        <v>24</v>
      </c>
      <c r="M43331" t="s">
        <v>35</v>
      </c>
      <c r="N43331" t="s">
        <v>26</v>
      </c>
      <c r="O43331" t="s">
        <v>36</v>
      </c>
      <c r="P43331" t="s">
        <v>66</v>
      </c>
      <c r="Q43331">
        <v>43357</v>
      </c>
      <c r="R43331" t="s">
        <v>714</v>
      </c>
      <c r="S43331">
        <v>20</v>
      </c>
      <c r="T43331">
        <v>6.7500000000000004E-2</v>
      </c>
      <c r="U43331">
        <v>84</v>
      </c>
      <c r="V43331" t="s">
        <v>26</v>
      </c>
      <c r="W43331" t="s">
        <v>1477</v>
      </c>
      <c r="X43331">
        <v>56</v>
      </c>
      <c r="Y43331">
        <v>0.9285714285714286</v>
      </c>
      <c r="Z43331">
        <v>14.857142857142859</v>
      </c>
      <c r="AA43331">
        <v>829.62959999999998</v>
      </c>
    </row>
    <row r="43332" spans="1:27" x14ac:dyDescent="0.35">
      <c r="A43332">
        <v>2765455</v>
      </c>
      <c r="B43332" t="s">
        <v>30</v>
      </c>
      <c r="C43332">
        <v>43096</v>
      </c>
      <c r="D43332">
        <v>43096</v>
      </c>
      <c r="E43332" t="s">
        <v>20</v>
      </c>
      <c r="F43332">
        <v>42.165725999999999</v>
      </c>
      <c r="G43332">
        <v>-74.948051000000007</v>
      </c>
      <c r="H43332" t="s">
        <v>40</v>
      </c>
      <c r="I43332" t="s">
        <v>41</v>
      </c>
      <c r="J43332" t="s">
        <v>42</v>
      </c>
      <c r="K43332" t="s">
        <v>819</v>
      </c>
      <c r="L43332" t="s">
        <v>24</v>
      </c>
      <c r="M43332" t="s">
        <v>106</v>
      </c>
      <c r="N43332" t="s">
        <v>26</v>
      </c>
      <c r="O43332" t="s">
        <v>27</v>
      </c>
      <c r="P43332" t="s">
        <v>28</v>
      </c>
      <c r="Q43332">
        <v>43111</v>
      </c>
      <c r="R43332" t="s">
        <v>881</v>
      </c>
      <c r="S43332">
        <v>15</v>
      </c>
      <c r="T43332">
        <v>9.9000000000000008E-3</v>
      </c>
      <c r="U43332">
        <v>58</v>
      </c>
      <c r="V43332" t="s">
        <v>189</v>
      </c>
      <c r="W43332" t="s">
        <v>1477</v>
      </c>
      <c r="X43332">
        <v>63</v>
      </c>
      <c r="Y43332">
        <v>0.93650793650793651</v>
      </c>
      <c r="Z43332">
        <v>17.904761904761909</v>
      </c>
      <c r="AA43332">
        <v>6363.6364000000003</v>
      </c>
    </row>
    <row r="43333" spans="1:27" x14ac:dyDescent="0.35">
      <c r="A43333">
        <v>3815474</v>
      </c>
      <c r="B43333" t="s">
        <v>30</v>
      </c>
      <c r="C43333">
        <v>44069</v>
      </c>
      <c r="D43333">
        <v>44069</v>
      </c>
      <c r="E43333" t="s">
        <v>39</v>
      </c>
      <c r="F43333">
        <v>36.116202999999999</v>
      </c>
      <c r="G43333">
        <v>-119.68156399999999</v>
      </c>
      <c r="H43333" t="s">
        <v>21</v>
      </c>
      <c r="I43333" t="s">
        <v>22</v>
      </c>
      <c r="J43333" t="s">
        <v>42</v>
      </c>
      <c r="K43333" t="s">
        <v>68</v>
      </c>
      <c r="L43333" t="s">
        <v>24</v>
      </c>
      <c r="M43333" t="s">
        <v>106</v>
      </c>
      <c r="N43333" t="s">
        <v>26</v>
      </c>
      <c r="O43333" t="s">
        <v>44</v>
      </c>
      <c r="P43333" t="s">
        <v>45</v>
      </c>
      <c r="Q43333">
        <v>44077</v>
      </c>
      <c r="R43333" t="s">
        <v>1126</v>
      </c>
      <c r="S43333">
        <v>8</v>
      </c>
      <c r="T43333">
        <v>3.32E-2</v>
      </c>
      <c r="U43333">
        <v>58</v>
      </c>
      <c r="V43333" t="s">
        <v>189</v>
      </c>
      <c r="W43333" t="s">
        <v>1477</v>
      </c>
      <c r="X43333">
        <v>59</v>
      </c>
      <c r="Y43333">
        <v>1</v>
      </c>
      <c r="Z43333">
        <v>15.050847457627119</v>
      </c>
      <c r="AA43333">
        <v>1777.1084000000001</v>
      </c>
    </row>
    <row r="43334" spans="1:27" x14ac:dyDescent="0.35">
      <c r="A43334">
        <v>4087205</v>
      </c>
      <c r="B43334" t="s">
        <v>122</v>
      </c>
      <c r="C43334">
        <v>44218</v>
      </c>
      <c r="D43334">
        <v>44218</v>
      </c>
      <c r="E43334" t="s">
        <v>39</v>
      </c>
      <c r="F43334">
        <v>36.116202999999999</v>
      </c>
      <c r="G43334">
        <v>-119.68156399999999</v>
      </c>
      <c r="H43334" t="s">
        <v>47</v>
      </c>
      <c r="I43334" t="s">
        <v>214</v>
      </c>
      <c r="J43334" t="s">
        <v>215</v>
      </c>
      <c r="K43334" t="s">
        <v>476</v>
      </c>
      <c r="L43334" t="s">
        <v>24</v>
      </c>
      <c r="M43334" t="s">
        <v>35</v>
      </c>
      <c r="N43334" t="s">
        <v>26</v>
      </c>
      <c r="O43334" t="s">
        <v>44</v>
      </c>
      <c r="P43334" t="s">
        <v>45</v>
      </c>
      <c r="Q43334">
        <v>44230</v>
      </c>
      <c r="R43334" t="s">
        <v>1040</v>
      </c>
      <c r="S43334">
        <v>12</v>
      </c>
      <c r="T43334">
        <v>2.2800000000000001E-2</v>
      </c>
      <c r="U43334">
        <v>100</v>
      </c>
      <c r="V43334" t="s">
        <v>189</v>
      </c>
      <c r="W43334" t="s">
        <v>1477</v>
      </c>
      <c r="X43334">
        <v>53</v>
      </c>
      <c r="Y43334">
        <v>0.92452830188679247</v>
      </c>
      <c r="Z43334">
        <v>16.113207547169811</v>
      </c>
      <c r="AA43334">
        <v>2324.5614</v>
      </c>
    </row>
    <row r="43335" spans="1:27" x14ac:dyDescent="0.35">
      <c r="A43335">
        <v>3979246</v>
      </c>
      <c r="B43335" t="s">
        <v>30</v>
      </c>
      <c r="C43335">
        <v>44163</v>
      </c>
      <c r="D43335">
        <v>44163</v>
      </c>
      <c r="E43335" t="s">
        <v>39</v>
      </c>
      <c r="F43335">
        <v>36.116202999999999</v>
      </c>
      <c r="G43335">
        <v>-119.68156399999999</v>
      </c>
      <c r="H43335" t="s">
        <v>40</v>
      </c>
      <c r="I43335" t="s">
        <v>41</v>
      </c>
      <c r="J43335" t="s">
        <v>42</v>
      </c>
      <c r="K43335" t="s">
        <v>133</v>
      </c>
      <c r="L43335" t="s">
        <v>24</v>
      </c>
      <c r="M43335" t="s">
        <v>25</v>
      </c>
      <c r="N43335" t="s">
        <v>26</v>
      </c>
      <c r="O43335" t="s">
        <v>44</v>
      </c>
      <c r="P43335" t="s">
        <v>45</v>
      </c>
      <c r="Q43335">
        <v>44172</v>
      </c>
      <c r="R43335" t="s">
        <v>1103</v>
      </c>
      <c r="S43335">
        <v>9</v>
      </c>
      <c r="T43335">
        <v>3.4700000000000002E-2</v>
      </c>
      <c r="U43335">
        <v>63</v>
      </c>
      <c r="V43335" t="s">
        <v>189</v>
      </c>
      <c r="W43335" t="s">
        <v>1477</v>
      </c>
      <c r="X43335">
        <v>64</v>
      </c>
      <c r="Y43335">
        <v>0.953125</v>
      </c>
      <c r="Z43335">
        <v>14.4375</v>
      </c>
      <c r="AA43335">
        <v>1844.3804</v>
      </c>
    </row>
    <row r="43336" spans="1:27" x14ac:dyDescent="0.35">
      <c r="A43336">
        <v>3035030</v>
      </c>
      <c r="B43336" t="s">
        <v>30</v>
      </c>
      <c r="C43336">
        <v>43375</v>
      </c>
      <c r="D43336">
        <v>43375</v>
      </c>
      <c r="E43336" t="s">
        <v>53</v>
      </c>
      <c r="F43336">
        <v>37.769337</v>
      </c>
      <c r="G43336">
        <v>-78.169967999999997</v>
      </c>
      <c r="H43336" t="s">
        <v>40</v>
      </c>
      <c r="I43336" t="s">
        <v>41</v>
      </c>
      <c r="J43336" t="s">
        <v>299</v>
      </c>
      <c r="K43336" t="s">
        <v>300</v>
      </c>
      <c r="L43336" t="s">
        <v>24</v>
      </c>
      <c r="M43336" t="s">
        <v>25</v>
      </c>
      <c r="N43336" t="s">
        <v>26</v>
      </c>
      <c r="O43336" t="s">
        <v>36</v>
      </c>
      <c r="P43336" t="s">
        <v>37</v>
      </c>
      <c r="Q43336">
        <v>43405</v>
      </c>
      <c r="R43336" t="s">
        <v>756</v>
      </c>
      <c r="S43336">
        <v>30</v>
      </c>
      <c r="T43336">
        <v>3.8300000000000001E-2</v>
      </c>
      <c r="U43336">
        <v>76</v>
      </c>
      <c r="V43336" t="s">
        <v>26</v>
      </c>
      <c r="W43336" t="s">
        <v>1477</v>
      </c>
      <c r="X43336">
        <v>51</v>
      </c>
      <c r="Y43336">
        <v>0.96078431372549022</v>
      </c>
      <c r="Z43336">
        <v>15.43137254901961</v>
      </c>
      <c r="AA43336">
        <v>1331.5926999999999</v>
      </c>
    </row>
    <row r="43337" spans="1:27" x14ac:dyDescent="0.35">
      <c r="A43337">
        <v>4127653</v>
      </c>
      <c r="B43337" t="s">
        <v>122</v>
      </c>
      <c r="C43337">
        <v>44236</v>
      </c>
      <c r="D43337">
        <v>44236</v>
      </c>
      <c r="E43337" t="s">
        <v>170</v>
      </c>
      <c r="F43337">
        <v>35.747844999999998</v>
      </c>
      <c r="G43337">
        <v>-86.692345000000003</v>
      </c>
      <c r="H43337" t="s">
        <v>62</v>
      </c>
      <c r="I43337" t="s">
        <v>63</v>
      </c>
      <c r="J43337" t="s">
        <v>83</v>
      </c>
      <c r="K43337" t="s">
        <v>84</v>
      </c>
      <c r="L43337" t="s">
        <v>24</v>
      </c>
      <c r="M43337" t="s">
        <v>25</v>
      </c>
      <c r="N43337" t="s">
        <v>26</v>
      </c>
      <c r="O43337" t="s">
        <v>36</v>
      </c>
      <c r="P43337" t="s">
        <v>171</v>
      </c>
      <c r="Q43337">
        <v>44252</v>
      </c>
      <c r="R43337" t="s">
        <v>625</v>
      </c>
      <c r="S43337">
        <v>16</v>
      </c>
      <c r="T43337">
        <v>0.1852</v>
      </c>
      <c r="U43337">
        <v>73</v>
      </c>
      <c r="V43337" t="s">
        <v>26</v>
      </c>
      <c r="W43337" t="s">
        <v>1478</v>
      </c>
      <c r="X43337">
        <v>70</v>
      </c>
      <c r="Y43337">
        <v>0.95714285714285718</v>
      </c>
      <c r="Z43337">
        <v>16</v>
      </c>
      <c r="AA43337">
        <v>377.96980000000002</v>
      </c>
    </row>
    <row r="43338" spans="1:27" x14ac:dyDescent="0.35">
      <c r="A43338">
        <v>4187863</v>
      </c>
      <c r="B43338" t="s">
        <v>30</v>
      </c>
      <c r="C43338">
        <v>44260</v>
      </c>
      <c r="D43338">
        <v>44260</v>
      </c>
      <c r="E43338" t="s">
        <v>103</v>
      </c>
      <c r="F43338">
        <v>40.298904</v>
      </c>
      <c r="G43338">
        <v>-74.521011000000001</v>
      </c>
      <c r="H43338" t="s">
        <v>62</v>
      </c>
      <c r="I43338" t="s">
        <v>63</v>
      </c>
      <c r="J43338" t="s">
        <v>64</v>
      </c>
      <c r="K43338" t="s">
        <v>56</v>
      </c>
      <c r="L43338" t="s">
        <v>24</v>
      </c>
      <c r="M43338" t="s">
        <v>25</v>
      </c>
      <c r="N43338" t="s">
        <v>26</v>
      </c>
      <c r="O43338" t="s">
        <v>27</v>
      </c>
      <c r="P43338" t="s">
        <v>28</v>
      </c>
      <c r="Q43338">
        <v>44284</v>
      </c>
      <c r="R43338" t="s">
        <v>1152</v>
      </c>
      <c r="S43338">
        <v>24</v>
      </c>
      <c r="T43338">
        <v>0.11609999999999999</v>
      </c>
      <c r="U43338">
        <v>82</v>
      </c>
      <c r="V43338" t="s">
        <v>26</v>
      </c>
      <c r="W43338" t="s">
        <v>1478</v>
      </c>
      <c r="X43338">
        <v>54</v>
      </c>
      <c r="Y43338">
        <v>0.88888888888888884</v>
      </c>
      <c r="Z43338">
        <v>15.981481481481479</v>
      </c>
      <c r="AA43338">
        <v>465.11630000000002</v>
      </c>
    </row>
    <row r="43339" spans="1:27" x14ac:dyDescent="0.35">
      <c r="A43339">
        <v>4521294</v>
      </c>
      <c r="B43339" t="s">
        <v>19</v>
      </c>
      <c r="C43339">
        <v>44384</v>
      </c>
      <c r="D43339">
        <v>44384</v>
      </c>
      <c r="E43339" t="s">
        <v>123</v>
      </c>
      <c r="F43339">
        <v>43.326618000000003</v>
      </c>
      <c r="G43339">
        <v>-84.536095000000003</v>
      </c>
      <c r="H43339" t="s">
        <v>62</v>
      </c>
      <c r="I43339" t="s">
        <v>63</v>
      </c>
      <c r="J43339" t="s">
        <v>64</v>
      </c>
      <c r="K43339" t="s">
        <v>188</v>
      </c>
      <c r="L43339" t="s">
        <v>24</v>
      </c>
      <c r="M43339" t="s">
        <v>25</v>
      </c>
      <c r="N43339" t="s">
        <v>26</v>
      </c>
      <c r="O43339" t="s">
        <v>79</v>
      </c>
      <c r="P43339" t="s">
        <v>101</v>
      </c>
      <c r="Q43339">
        <v>44404</v>
      </c>
      <c r="R43339" t="s">
        <v>708</v>
      </c>
      <c r="S43339">
        <v>20</v>
      </c>
      <c r="T43339">
        <v>0.19789999999999999</v>
      </c>
      <c r="U43339">
        <v>97</v>
      </c>
      <c r="V43339" t="s">
        <v>189</v>
      </c>
      <c r="W43339" t="s">
        <v>1478</v>
      </c>
      <c r="X43339">
        <v>55</v>
      </c>
      <c r="Y43339">
        <v>0.94545454545454544</v>
      </c>
      <c r="Z43339">
        <v>14.54545454545454</v>
      </c>
      <c r="AA43339">
        <v>277.91809999999998</v>
      </c>
    </row>
    <row r="43340" spans="1:27" x14ac:dyDescent="0.35">
      <c r="A43340">
        <v>3105110</v>
      </c>
      <c r="B43340" t="s">
        <v>122</v>
      </c>
      <c r="C43340">
        <v>43453</v>
      </c>
      <c r="D43340">
        <v>43453</v>
      </c>
      <c r="E43340" t="s">
        <v>53</v>
      </c>
      <c r="F43340">
        <v>37.769337</v>
      </c>
      <c r="G43340">
        <v>-78.169967999999997</v>
      </c>
      <c r="H43340" t="s">
        <v>62</v>
      </c>
      <c r="I43340" t="s">
        <v>63</v>
      </c>
      <c r="J43340" t="s">
        <v>83</v>
      </c>
      <c r="K43340" t="s">
        <v>305</v>
      </c>
      <c r="L43340" t="s">
        <v>24</v>
      </c>
      <c r="M43340" t="s">
        <v>35</v>
      </c>
      <c r="N43340" t="s">
        <v>26</v>
      </c>
      <c r="O43340" t="s">
        <v>36</v>
      </c>
      <c r="P43340" t="s">
        <v>37</v>
      </c>
      <c r="Q43340">
        <v>43469</v>
      </c>
      <c r="R43340" t="s">
        <v>486</v>
      </c>
      <c r="S43340">
        <v>16</v>
      </c>
      <c r="T43340">
        <v>0.23319999999999999</v>
      </c>
      <c r="U43340">
        <v>76</v>
      </c>
      <c r="V43340" t="s">
        <v>26</v>
      </c>
      <c r="W43340" t="s">
        <v>1479</v>
      </c>
      <c r="X43340">
        <v>68</v>
      </c>
      <c r="Y43340">
        <v>0.92647058823529416</v>
      </c>
      <c r="Z43340">
        <v>16.147058823529409</v>
      </c>
      <c r="AA43340">
        <v>291.59519999999998</v>
      </c>
    </row>
    <row r="43341" spans="1:27" x14ac:dyDescent="0.35">
      <c r="A43341">
        <v>3256223</v>
      </c>
      <c r="B43341" t="s">
        <v>19</v>
      </c>
      <c r="C43341">
        <v>43608</v>
      </c>
      <c r="D43341">
        <v>43613</v>
      </c>
      <c r="E43341" t="s">
        <v>39</v>
      </c>
      <c r="F43341">
        <v>36.116202999999999</v>
      </c>
      <c r="G43341">
        <v>-119.68156399999999</v>
      </c>
      <c r="H43341" t="s">
        <v>62</v>
      </c>
      <c r="I43341" t="s">
        <v>63</v>
      </c>
      <c r="J43341" t="s">
        <v>83</v>
      </c>
      <c r="K43341" t="s">
        <v>84</v>
      </c>
      <c r="L43341" t="s">
        <v>24</v>
      </c>
      <c r="M43341" t="s">
        <v>25</v>
      </c>
      <c r="N43341" t="s">
        <v>26</v>
      </c>
      <c r="O43341" t="s">
        <v>44</v>
      </c>
      <c r="P43341" t="s">
        <v>45</v>
      </c>
      <c r="Q43341">
        <v>43617</v>
      </c>
      <c r="R43341" t="s">
        <v>939</v>
      </c>
      <c r="S43341">
        <v>9</v>
      </c>
      <c r="T43341">
        <v>0.1389</v>
      </c>
      <c r="U43341">
        <v>51</v>
      </c>
      <c r="V43341" t="s">
        <v>189</v>
      </c>
      <c r="W43341" t="s">
        <v>1478</v>
      </c>
      <c r="X43341">
        <v>63</v>
      </c>
      <c r="Y43341">
        <v>0.93650793650793651</v>
      </c>
      <c r="Z43341">
        <v>13.698412698412699</v>
      </c>
      <c r="AA43341">
        <v>453.56369999999998</v>
      </c>
    </row>
    <row r="43342" spans="1:27" x14ac:dyDescent="0.35">
      <c r="A43342">
        <v>3500404</v>
      </c>
      <c r="B43342" t="s">
        <v>30</v>
      </c>
      <c r="C43342">
        <v>43847</v>
      </c>
      <c r="D43342">
        <v>43853</v>
      </c>
      <c r="E43342" t="s">
        <v>135</v>
      </c>
      <c r="F43342">
        <v>40.590752000000002</v>
      </c>
      <c r="G43342">
        <v>-77.209755000000001</v>
      </c>
      <c r="H43342" t="s">
        <v>21</v>
      </c>
      <c r="I43342" t="s">
        <v>22</v>
      </c>
      <c r="J43342" t="s">
        <v>143</v>
      </c>
      <c r="L43342" t="s">
        <v>24</v>
      </c>
      <c r="M43342" t="s">
        <v>25</v>
      </c>
      <c r="N43342" t="s">
        <v>26</v>
      </c>
      <c r="O43342" t="s">
        <v>27</v>
      </c>
      <c r="P43342" t="s">
        <v>28</v>
      </c>
      <c r="Q43342">
        <v>43854</v>
      </c>
      <c r="R43342" t="s">
        <v>162</v>
      </c>
      <c r="S43342">
        <v>7</v>
      </c>
      <c r="T43342">
        <v>5.11E-2</v>
      </c>
      <c r="U43342">
        <v>56</v>
      </c>
      <c r="V43342" t="s">
        <v>189</v>
      </c>
      <c r="W43342" t="s">
        <v>1477</v>
      </c>
      <c r="X43342">
        <v>53</v>
      </c>
      <c r="Y43342">
        <v>0.90566037735849059</v>
      </c>
      <c r="Z43342">
        <v>15</v>
      </c>
      <c r="AA43342">
        <v>1037.182</v>
      </c>
    </row>
    <row r="43343" spans="1:27" x14ac:dyDescent="0.35">
      <c r="A43343">
        <v>7352897</v>
      </c>
      <c r="B43343" t="s">
        <v>30</v>
      </c>
      <c r="C43343">
        <v>45142</v>
      </c>
      <c r="D43343">
        <v>45146</v>
      </c>
      <c r="E43343" t="s">
        <v>396</v>
      </c>
      <c r="F43343">
        <v>33.856892000000002</v>
      </c>
      <c r="G43343">
        <v>-80.945007000000004</v>
      </c>
      <c r="H43343" t="s">
        <v>107</v>
      </c>
      <c r="I43343" t="s">
        <v>240</v>
      </c>
      <c r="J43343" t="s">
        <v>159</v>
      </c>
      <c r="K43343" t="s">
        <v>1233</v>
      </c>
      <c r="L43343" t="s">
        <v>24</v>
      </c>
      <c r="M43343" t="s">
        <v>25</v>
      </c>
      <c r="N43343" t="s">
        <v>26</v>
      </c>
      <c r="O43343" t="s">
        <v>36</v>
      </c>
      <c r="P43343" t="s">
        <v>37</v>
      </c>
      <c r="Q43343">
        <v>45148</v>
      </c>
      <c r="R43343" t="s">
        <v>561</v>
      </c>
      <c r="S43343">
        <v>6</v>
      </c>
      <c r="T43343">
        <v>8.9200000000000002E-2</v>
      </c>
      <c r="U43343">
        <v>53</v>
      </c>
      <c r="V43343" t="s">
        <v>189</v>
      </c>
      <c r="W43343" t="s">
        <v>1477</v>
      </c>
      <c r="X43343">
        <v>59</v>
      </c>
      <c r="Y43343">
        <v>0.98305084745762716</v>
      </c>
      <c r="Z43343">
        <v>14.84745762711864</v>
      </c>
      <c r="AA43343">
        <v>661.43499999999995</v>
      </c>
    </row>
    <row r="43344" spans="1:27" x14ac:dyDescent="0.35">
      <c r="A43344">
        <v>2551946</v>
      </c>
      <c r="B43344" t="s">
        <v>30</v>
      </c>
      <c r="C43344">
        <v>42905</v>
      </c>
      <c r="D43344">
        <v>42905</v>
      </c>
      <c r="E43344" t="s">
        <v>20</v>
      </c>
      <c r="F43344">
        <v>42.165725999999999</v>
      </c>
      <c r="G43344">
        <v>-74.948051000000007</v>
      </c>
      <c r="H43344" t="s">
        <v>47</v>
      </c>
      <c r="I43344" t="s">
        <v>54</v>
      </c>
      <c r="J43344" t="s">
        <v>289</v>
      </c>
      <c r="K43344" t="s">
        <v>505</v>
      </c>
      <c r="L43344" t="s">
        <v>24</v>
      </c>
      <c r="M43344" t="s">
        <v>25</v>
      </c>
      <c r="N43344" t="s">
        <v>26</v>
      </c>
      <c r="O43344" t="s">
        <v>27</v>
      </c>
      <c r="P43344" t="s">
        <v>28</v>
      </c>
      <c r="Q43344">
        <v>42918</v>
      </c>
      <c r="R43344" t="s">
        <v>1375</v>
      </c>
      <c r="S43344">
        <v>13</v>
      </c>
      <c r="T43344">
        <v>4.7800000000000002E-2</v>
      </c>
      <c r="U43344">
        <v>98</v>
      </c>
      <c r="V43344" t="s">
        <v>189</v>
      </c>
      <c r="W43344" t="s">
        <v>1477</v>
      </c>
      <c r="X43344">
        <v>53</v>
      </c>
      <c r="Y43344">
        <v>0.94339622641509435</v>
      </c>
      <c r="Z43344">
        <v>14.39622641509434</v>
      </c>
      <c r="AA43344">
        <v>1108.7865999999999</v>
      </c>
    </row>
    <row r="43345" spans="1:27" x14ac:dyDescent="0.35">
      <c r="A43345">
        <v>4109975</v>
      </c>
      <c r="B43345" t="s">
        <v>30</v>
      </c>
      <c r="C43345">
        <v>44229</v>
      </c>
      <c r="D43345">
        <v>44229</v>
      </c>
      <c r="E43345" t="s">
        <v>39</v>
      </c>
      <c r="F43345">
        <v>36.116202999999999</v>
      </c>
      <c r="G43345">
        <v>-119.68156399999999</v>
      </c>
      <c r="H43345" t="s">
        <v>62</v>
      </c>
      <c r="I43345" t="s">
        <v>183</v>
      </c>
      <c r="J43345" t="s">
        <v>64</v>
      </c>
      <c r="K43345" t="s">
        <v>65</v>
      </c>
      <c r="L43345" t="s">
        <v>24</v>
      </c>
      <c r="M43345" t="s">
        <v>35</v>
      </c>
      <c r="N43345" t="s">
        <v>26</v>
      </c>
      <c r="O43345" t="s">
        <v>44</v>
      </c>
      <c r="P43345" t="s">
        <v>45</v>
      </c>
      <c r="Q43345">
        <v>44250</v>
      </c>
      <c r="R43345" t="s">
        <v>777</v>
      </c>
      <c r="S43345">
        <v>21</v>
      </c>
      <c r="T43345">
        <v>1.04E-2</v>
      </c>
      <c r="U43345">
        <v>77</v>
      </c>
      <c r="V43345" t="s">
        <v>26</v>
      </c>
      <c r="W43345" t="s">
        <v>1477</v>
      </c>
      <c r="X43345">
        <v>64</v>
      </c>
      <c r="Y43345">
        <v>0.984375</v>
      </c>
      <c r="Z43345">
        <v>16.109375</v>
      </c>
      <c r="AA43345">
        <v>6153.8462</v>
      </c>
    </row>
    <row r="43346" spans="1:27" x14ac:dyDescent="0.35">
      <c r="A43346">
        <v>2877586</v>
      </c>
      <c r="B43346" t="s">
        <v>19</v>
      </c>
      <c r="C43346">
        <v>43207</v>
      </c>
      <c r="D43346">
        <v>43207</v>
      </c>
      <c r="E43346" t="s">
        <v>173</v>
      </c>
      <c r="F43346">
        <v>33.729759000000001</v>
      </c>
      <c r="G43346">
        <v>-111.43122099999999</v>
      </c>
      <c r="H43346" t="s">
        <v>62</v>
      </c>
      <c r="I43346" t="s">
        <v>63</v>
      </c>
      <c r="J43346" t="s">
        <v>83</v>
      </c>
      <c r="K43346" t="s">
        <v>208</v>
      </c>
      <c r="L43346" t="s">
        <v>24</v>
      </c>
      <c r="M43346" t="s">
        <v>35</v>
      </c>
      <c r="N43346" t="s">
        <v>26</v>
      </c>
      <c r="O43346" t="s">
        <v>44</v>
      </c>
      <c r="P43346" t="s">
        <v>168</v>
      </c>
      <c r="Q43346">
        <v>43224</v>
      </c>
      <c r="R43346" t="s">
        <v>571</v>
      </c>
      <c r="S43346">
        <v>17</v>
      </c>
      <c r="T43346">
        <v>3.78E-2</v>
      </c>
      <c r="U43346">
        <v>54</v>
      </c>
      <c r="V43346" t="s">
        <v>189</v>
      </c>
      <c r="W43346" t="s">
        <v>1477</v>
      </c>
      <c r="X43346">
        <v>41</v>
      </c>
      <c r="Y43346">
        <v>0.92682926829268297</v>
      </c>
      <c r="Z43346">
        <v>13.97560975609756</v>
      </c>
      <c r="AA43346">
        <v>1084.6560999999999</v>
      </c>
    </row>
    <row r="43347" spans="1:27" x14ac:dyDescent="0.35">
      <c r="A43347">
        <v>3044400</v>
      </c>
      <c r="B43347" t="s">
        <v>122</v>
      </c>
      <c r="C43347">
        <v>43385</v>
      </c>
      <c r="D43347">
        <v>43385</v>
      </c>
      <c r="E43347" t="s">
        <v>126</v>
      </c>
      <c r="F43347">
        <v>35.630065999999999</v>
      </c>
      <c r="G43347">
        <v>-79.806419000000005</v>
      </c>
      <c r="H43347" t="s">
        <v>62</v>
      </c>
      <c r="I43347" t="s">
        <v>183</v>
      </c>
      <c r="J43347" t="s">
        <v>64</v>
      </c>
      <c r="K43347" t="s">
        <v>56</v>
      </c>
      <c r="L43347" t="s">
        <v>24</v>
      </c>
      <c r="M43347" t="s">
        <v>35</v>
      </c>
      <c r="N43347" t="s">
        <v>26</v>
      </c>
      <c r="O43347" t="s">
        <v>36</v>
      </c>
      <c r="P43347" t="s">
        <v>37</v>
      </c>
      <c r="Q43347">
        <v>43405</v>
      </c>
      <c r="R43347" t="s">
        <v>1311</v>
      </c>
      <c r="S43347">
        <v>20</v>
      </c>
      <c r="T43347">
        <v>0.31069999999999998</v>
      </c>
      <c r="U43347">
        <v>64</v>
      </c>
      <c r="V43347" t="s">
        <v>189</v>
      </c>
      <c r="W43347" t="s">
        <v>1479</v>
      </c>
      <c r="X43347">
        <v>60</v>
      </c>
      <c r="Y43347">
        <v>0.9</v>
      </c>
      <c r="Z43347">
        <v>14.33333333333333</v>
      </c>
      <c r="AA43347">
        <v>193.1123</v>
      </c>
    </row>
    <row r="43348" spans="1:27" x14ac:dyDescent="0.35">
      <c r="A43348">
        <v>5026951</v>
      </c>
      <c r="B43348" t="s">
        <v>19</v>
      </c>
      <c r="C43348">
        <v>44547</v>
      </c>
      <c r="D43348">
        <v>44550</v>
      </c>
      <c r="E43348" t="s">
        <v>173</v>
      </c>
      <c r="F43348">
        <v>33.729759000000001</v>
      </c>
      <c r="G43348">
        <v>-111.43122099999999</v>
      </c>
      <c r="H43348" t="s">
        <v>47</v>
      </c>
      <c r="I43348" t="s">
        <v>54</v>
      </c>
      <c r="J43348" t="s">
        <v>163</v>
      </c>
      <c r="K43348" t="s">
        <v>198</v>
      </c>
      <c r="L43348" t="s">
        <v>24</v>
      </c>
      <c r="M43348" t="s">
        <v>35</v>
      </c>
      <c r="N43348" t="s">
        <v>26</v>
      </c>
      <c r="O43348" t="s">
        <v>44</v>
      </c>
      <c r="P43348" t="s">
        <v>168</v>
      </c>
      <c r="Q43348">
        <v>44565</v>
      </c>
      <c r="R43348" t="s">
        <v>630</v>
      </c>
      <c r="S43348">
        <v>18</v>
      </c>
      <c r="T43348">
        <v>9.9000000000000008E-3</v>
      </c>
      <c r="U43348">
        <v>51</v>
      </c>
      <c r="V43348" t="s">
        <v>26</v>
      </c>
      <c r="W43348" t="s">
        <v>1477</v>
      </c>
      <c r="X43348">
        <v>50</v>
      </c>
      <c r="Y43348">
        <v>0.94</v>
      </c>
      <c r="Z43348">
        <v>15.7</v>
      </c>
      <c r="AA43348">
        <v>5050.5051000000003</v>
      </c>
    </row>
    <row r="43349" spans="1:27" x14ac:dyDescent="0.35">
      <c r="A43349">
        <v>2721813</v>
      </c>
      <c r="B43349" t="s">
        <v>19</v>
      </c>
      <c r="C43349">
        <v>43041</v>
      </c>
      <c r="D43349">
        <v>43045</v>
      </c>
      <c r="E43349" t="s">
        <v>123</v>
      </c>
      <c r="F43349">
        <v>43.326618000000003</v>
      </c>
      <c r="G43349">
        <v>-84.536095000000003</v>
      </c>
      <c r="H43349" t="s">
        <v>62</v>
      </c>
      <c r="I43349" t="s">
        <v>63</v>
      </c>
      <c r="J43349" t="s">
        <v>64</v>
      </c>
      <c r="K43349" t="s">
        <v>188</v>
      </c>
      <c r="L43349" t="s">
        <v>24</v>
      </c>
      <c r="M43349" t="s">
        <v>35</v>
      </c>
      <c r="N43349" t="s">
        <v>26</v>
      </c>
      <c r="O43349" t="s">
        <v>79</v>
      </c>
      <c r="P43349" t="s">
        <v>101</v>
      </c>
      <c r="Q43349">
        <v>43058</v>
      </c>
      <c r="R43349" t="s">
        <v>1225</v>
      </c>
      <c r="S43349">
        <v>17</v>
      </c>
      <c r="T43349">
        <v>0.36020000000000002</v>
      </c>
      <c r="U43349">
        <v>82</v>
      </c>
      <c r="V43349" t="s">
        <v>189</v>
      </c>
      <c r="W43349" t="s">
        <v>1479</v>
      </c>
      <c r="X43349">
        <v>48</v>
      </c>
      <c r="Y43349">
        <v>0.89583333333333337</v>
      </c>
      <c r="Z43349">
        <v>15.95833333333333</v>
      </c>
      <c r="AA43349">
        <v>133.2593</v>
      </c>
    </row>
    <row r="43350" spans="1:27" x14ac:dyDescent="0.35">
      <c r="A43350">
        <v>3011411</v>
      </c>
      <c r="B43350" t="s">
        <v>30</v>
      </c>
      <c r="C43350">
        <v>43348</v>
      </c>
      <c r="D43350">
        <v>43348</v>
      </c>
      <c r="E43350" t="s">
        <v>39</v>
      </c>
      <c r="F43350">
        <v>36.116202999999999</v>
      </c>
      <c r="G43350">
        <v>-119.68156399999999</v>
      </c>
      <c r="H43350" t="s">
        <v>62</v>
      </c>
      <c r="I43350" t="s">
        <v>63</v>
      </c>
      <c r="J43350" t="s">
        <v>64</v>
      </c>
      <c r="K43350" t="s">
        <v>56</v>
      </c>
      <c r="L43350" t="s">
        <v>24</v>
      </c>
      <c r="M43350" t="s">
        <v>25</v>
      </c>
      <c r="N43350" t="s">
        <v>26</v>
      </c>
      <c r="O43350" t="s">
        <v>44</v>
      </c>
      <c r="P43350" t="s">
        <v>45</v>
      </c>
      <c r="Q43350">
        <v>43361</v>
      </c>
      <c r="R43350" t="s">
        <v>845</v>
      </c>
      <c r="S43350">
        <v>13</v>
      </c>
      <c r="T43350">
        <v>9.9000000000000008E-3</v>
      </c>
      <c r="U43350">
        <v>66</v>
      </c>
      <c r="V43350" t="s">
        <v>189</v>
      </c>
      <c r="W43350" t="s">
        <v>1477</v>
      </c>
      <c r="X43350">
        <v>58</v>
      </c>
      <c r="Y43350">
        <v>0.94827586206896552</v>
      </c>
      <c r="Z43350">
        <v>15.603448275862069</v>
      </c>
      <c r="AA43350">
        <v>5858.5859</v>
      </c>
    </row>
    <row r="43351" spans="1:27" x14ac:dyDescent="0.35">
      <c r="A43351">
        <v>5499477</v>
      </c>
      <c r="B43351" t="s">
        <v>30</v>
      </c>
      <c r="C43351">
        <v>44677</v>
      </c>
      <c r="D43351">
        <v>44677</v>
      </c>
      <c r="E43351" t="s">
        <v>39</v>
      </c>
      <c r="F43351">
        <v>36.116202999999999</v>
      </c>
      <c r="G43351">
        <v>-119.68156399999999</v>
      </c>
      <c r="H43351" t="s">
        <v>62</v>
      </c>
      <c r="I43351" t="s">
        <v>63</v>
      </c>
      <c r="J43351" t="s">
        <v>83</v>
      </c>
      <c r="K43351" t="s">
        <v>151</v>
      </c>
      <c r="M43351" t="s">
        <v>25</v>
      </c>
      <c r="N43351" t="s">
        <v>26</v>
      </c>
      <c r="O43351" t="s">
        <v>44</v>
      </c>
      <c r="P43351" t="s">
        <v>45</v>
      </c>
      <c r="Q43351">
        <v>44686</v>
      </c>
      <c r="R43351" t="s">
        <v>799</v>
      </c>
      <c r="S43351">
        <v>9</v>
      </c>
      <c r="T43351">
        <v>9.1999999999999998E-2</v>
      </c>
      <c r="U43351">
        <v>94</v>
      </c>
      <c r="V43351" t="s">
        <v>189</v>
      </c>
      <c r="W43351" t="s">
        <v>1477</v>
      </c>
      <c r="X43351">
        <v>59</v>
      </c>
      <c r="Y43351">
        <v>0.94915254237288138</v>
      </c>
      <c r="Z43351">
        <v>14.61016949152542</v>
      </c>
      <c r="AA43351">
        <v>641.30430000000001</v>
      </c>
    </row>
    <row r="43352" spans="1:27" x14ac:dyDescent="0.35">
      <c r="A43352">
        <v>3273046</v>
      </c>
      <c r="B43352" t="s">
        <v>30</v>
      </c>
      <c r="C43352">
        <v>43628</v>
      </c>
      <c r="D43352">
        <v>43628</v>
      </c>
      <c r="E43352" t="s">
        <v>61</v>
      </c>
      <c r="F43352">
        <v>31.054487000000002</v>
      </c>
      <c r="G43352">
        <v>-97.563461000000004</v>
      </c>
      <c r="H43352" t="s">
        <v>107</v>
      </c>
      <c r="I43352" t="s">
        <v>108</v>
      </c>
      <c r="J43352" t="s">
        <v>601</v>
      </c>
      <c r="K43352" t="s">
        <v>1014</v>
      </c>
      <c r="L43352" t="s">
        <v>24</v>
      </c>
      <c r="M43352" t="s">
        <v>106</v>
      </c>
      <c r="N43352" t="s">
        <v>26</v>
      </c>
      <c r="O43352" t="s">
        <v>36</v>
      </c>
      <c r="P43352" t="s">
        <v>66</v>
      </c>
      <c r="Q43352">
        <v>43628</v>
      </c>
      <c r="R43352" t="s">
        <v>1385</v>
      </c>
      <c r="S43352">
        <v>0</v>
      </c>
      <c r="T43352">
        <v>9.9000000000000008E-3</v>
      </c>
      <c r="U43352">
        <v>51</v>
      </c>
      <c r="V43352" t="s">
        <v>189</v>
      </c>
      <c r="W43352" t="s">
        <v>1477</v>
      </c>
      <c r="X43352">
        <v>68</v>
      </c>
      <c r="Y43352">
        <v>0.8970588235294118</v>
      </c>
      <c r="Z43352">
        <v>15.441176470588241</v>
      </c>
      <c r="AA43352">
        <v>6868.6868999999997</v>
      </c>
    </row>
    <row r="43353" spans="1:27" x14ac:dyDescent="0.35">
      <c r="A43353">
        <v>4306927</v>
      </c>
      <c r="B43353" t="s">
        <v>30</v>
      </c>
      <c r="C43353">
        <v>44304</v>
      </c>
      <c r="D43353">
        <v>44304</v>
      </c>
      <c r="E43353" t="s">
        <v>126</v>
      </c>
      <c r="F43353">
        <v>35.630065999999999</v>
      </c>
      <c r="G43353">
        <v>-79.806419000000005</v>
      </c>
      <c r="H43353" t="s">
        <v>40</v>
      </c>
      <c r="I43353" t="s">
        <v>41</v>
      </c>
      <c r="J43353" t="s">
        <v>42</v>
      </c>
      <c r="K43353" t="s">
        <v>133</v>
      </c>
      <c r="L43353" t="s">
        <v>24</v>
      </c>
      <c r="M43353" t="s">
        <v>25</v>
      </c>
      <c r="N43353" t="s">
        <v>26</v>
      </c>
      <c r="O43353" t="s">
        <v>36</v>
      </c>
      <c r="P43353" t="s">
        <v>37</v>
      </c>
      <c r="Q43353">
        <v>44312</v>
      </c>
      <c r="R43353" t="s">
        <v>687</v>
      </c>
      <c r="S43353">
        <v>8</v>
      </c>
      <c r="T43353">
        <v>0.22040000000000001</v>
      </c>
      <c r="U43353">
        <v>86</v>
      </c>
      <c r="V43353" t="s">
        <v>189</v>
      </c>
      <c r="W43353" t="s">
        <v>1479</v>
      </c>
      <c r="X43353">
        <v>57</v>
      </c>
      <c r="Y43353">
        <v>0.94736842105263153</v>
      </c>
      <c r="Z43353">
        <v>13.912280701754391</v>
      </c>
      <c r="AA43353">
        <v>258.6207</v>
      </c>
    </row>
    <row r="43354" spans="1:27" x14ac:dyDescent="0.35">
      <c r="A43354">
        <v>4003427</v>
      </c>
      <c r="B43354" t="s">
        <v>30</v>
      </c>
      <c r="C43354">
        <v>44175</v>
      </c>
      <c r="D43354">
        <v>44175</v>
      </c>
      <c r="E43354" t="s">
        <v>112</v>
      </c>
      <c r="F43354">
        <v>40.349457000000001</v>
      </c>
      <c r="G43354">
        <v>-88.986136999999999</v>
      </c>
      <c r="H43354" t="s">
        <v>47</v>
      </c>
      <c r="I43354" t="s">
        <v>54</v>
      </c>
      <c r="J43354" t="s">
        <v>163</v>
      </c>
      <c r="K43354" t="s">
        <v>164</v>
      </c>
      <c r="L43354" t="s">
        <v>24</v>
      </c>
      <c r="M43354" t="s">
        <v>35</v>
      </c>
      <c r="N43354" t="s">
        <v>26</v>
      </c>
      <c r="O43354" t="s">
        <v>79</v>
      </c>
      <c r="P43354" t="s">
        <v>101</v>
      </c>
      <c r="Q43354">
        <v>44192</v>
      </c>
      <c r="R43354" t="s">
        <v>589</v>
      </c>
      <c r="S43354">
        <v>17</v>
      </c>
      <c r="T43354">
        <v>0.22270000000000001</v>
      </c>
      <c r="U43354">
        <v>50</v>
      </c>
      <c r="V43354" t="s">
        <v>189</v>
      </c>
      <c r="W43354" t="s">
        <v>1479</v>
      </c>
      <c r="X43354">
        <v>74</v>
      </c>
      <c r="Y43354">
        <v>0.93243243243243246</v>
      </c>
      <c r="Z43354">
        <v>14.905405405405411</v>
      </c>
      <c r="AA43354">
        <v>332.28559999999999</v>
      </c>
    </row>
    <row r="43355" spans="1:27" x14ac:dyDescent="0.35">
      <c r="A43355">
        <v>3034231</v>
      </c>
      <c r="B43355" t="s">
        <v>30</v>
      </c>
      <c r="C43355">
        <v>43374</v>
      </c>
      <c r="D43355">
        <v>43374</v>
      </c>
      <c r="E43355" t="s">
        <v>39</v>
      </c>
      <c r="F43355">
        <v>36.116202999999999</v>
      </c>
      <c r="G43355">
        <v>-119.68156399999999</v>
      </c>
      <c r="H43355" t="s">
        <v>47</v>
      </c>
      <c r="I43355" t="s">
        <v>54</v>
      </c>
      <c r="J43355" t="s">
        <v>227</v>
      </c>
      <c r="K43355" t="s">
        <v>296</v>
      </c>
      <c r="L43355" t="s">
        <v>24</v>
      </c>
      <c r="M43355" t="s">
        <v>25</v>
      </c>
      <c r="N43355" t="s">
        <v>26</v>
      </c>
      <c r="O43355" t="s">
        <v>44</v>
      </c>
      <c r="P43355" t="s">
        <v>45</v>
      </c>
      <c r="Q43355">
        <v>43386</v>
      </c>
      <c r="R43355" t="s">
        <v>780</v>
      </c>
      <c r="S43355">
        <v>12</v>
      </c>
      <c r="T43355">
        <v>4.5100000000000001E-2</v>
      </c>
      <c r="U43355">
        <v>57</v>
      </c>
      <c r="V43355" t="s">
        <v>189</v>
      </c>
      <c r="W43355" t="s">
        <v>1477</v>
      </c>
      <c r="X43355">
        <v>59</v>
      </c>
      <c r="Y43355">
        <v>0.83050847457627119</v>
      </c>
      <c r="Z43355">
        <v>14.79661016949153</v>
      </c>
      <c r="AA43355">
        <v>1308.204</v>
      </c>
    </row>
    <row r="43356" spans="1:27" x14ac:dyDescent="0.35">
      <c r="A43356">
        <v>3224950</v>
      </c>
      <c r="B43356" t="s">
        <v>30</v>
      </c>
      <c r="C43356">
        <v>43582</v>
      </c>
      <c r="D43356">
        <v>43582</v>
      </c>
      <c r="E43356" t="s">
        <v>61</v>
      </c>
      <c r="F43356">
        <v>31.054487000000002</v>
      </c>
      <c r="G43356">
        <v>-97.563461000000004</v>
      </c>
      <c r="H43356" t="s">
        <v>32</v>
      </c>
      <c r="I43356" t="s">
        <v>218</v>
      </c>
      <c r="J43356" t="s">
        <v>87</v>
      </c>
      <c r="L43356" t="s">
        <v>24</v>
      </c>
      <c r="M43356" t="s">
        <v>25</v>
      </c>
      <c r="N43356" t="s">
        <v>26</v>
      </c>
      <c r="O43356" t="s">
        <v>36</v>
      </c>
      <c r="P43356" t="s">
        <v>66</v>
      </c>
      <c r="Q43356">
        <v>43608</v>
      </c>
      <c r="R43356" t="s">
        <v>1273</v>
      </c>
      <c r="S43356">
        <v>26</v>
      </c>
      <c r="T43356">
        <v>0.16950000000000001</v>
      </c>
      <c r="U43356">
        <v>50</v>
      </c>
      <c r="V43356" t="s">
        <v>189</v>
      </c>
      <c r="W43356" t="s">
        <v>1478</v>
      </c>
      <c r="X43356">
        <v>51</v>
      </c>
      <c r="Y43356">
        <v>0.94117647058823528</v>
      </c>
      <c r="Z43356">
        <v>15.03921568627451</v>
      </c>
      <c r="AA43356">
        <v>300.88499999999999</v>
      </c>
    </row>
    <row r="43357" spans="1:27" x14ac:dyDescent="0.35">
      <c r="A43357">
        <v>4442468</v>
      </c>
      <c r="B43357" t="s">
        <v>19</v>
      </c>
      <c r="C43357">
        <v>44351</v>
      </c>
      <c r="D43357">
        <v>44355</v>
      </c>
      <c r="E43357" t="s">
        <v>316</v>
      </c>
      <c r="F43357">
        <v>44.572020999999999</v>
      </c>
      <c r="G43357">
        <v>-122.070938</v>
      </c>
      <c r="H43357" t="s">
        <v>47</v>
      </c>
      <c r="I43357" t="s">
        <v>54</v>
      </c>
      <c r="J43357" t="s">
        <v>58</v>
      </c>
      <c r="K43357" t="s">
        <v>341</v>
      </c>
      <c r="M43357" t="s">
        <v>25</v>
      </c>
      <c r="N43357" t="s">
        <v>189</v>
      </c>
      <c r="O43357" t="s">
        <v>44</v>
      </c>
      <c r="P43357" t="s">
        <v>45</v>
      </c>
      <c r="Q43357">
        <v>44367</v>
      </c>
      <c r="R43357" t="s">
        <v>516</v>
      </c>
      <c r="S43357">
        <v>16</v>
      </c>
      <c r="T43357">
        <v>9.9000000000000008E-3</v>
      </c>
      <c r="U43357">
        <v>98</v>
      </c>
      <c r="V43357" t="s">
        <v>189</v>
      </c>
      <c r="W43357" t="s">
        <v>1477</v>
      </c>
      <c r="X43357">
        <v>57</v>
      </c>
      <c r="Y43357">
        <v>0.92982456140350878</v>
      </c>
      <c r="Z43357">
        <v>12.98245614035088</v>
      </c>
      <c r="AA43357">
        <v>5757.5757999999996</v>
      </c>
    </row>
    <row r="43358" spans="1:27" x14ac:dyDescent="0.35">
      <c r="A43358">
        <v>3198500</v>
      </c>
      <c r="B43358" t="s">
        <v>19</v>
      </c>
      <c r="C43358">
        <v>43556</v>
      </c>
      <c r="D43358">
        <v>43557</v>
      </c>
      <c r="E43358" t="s">
        <v>150</v>
      </c>
      <c r="F43358">
        <v>42.230170999999999</v>
      </c>
      <c r="G43358">
        <v>-71.530106000000004</v>
      </c>
      <c r="H43358" t="s">
        <v>47</v>
      </c>
      <c r="I43358" t="s">
        <v>54</v>
      </c>
      <c r="J43358" t="s">
        <v>227</v>
      </c>
      <c r="K43358" t="s">
        <v>282</v>
      </c>
      <c r="L43358" t="s">
        <v>24</v>
      </c>
      <c r="M43358" t="s">
        <v>25</v>
      </c>
      <c r="N43358" t="s">
        <v>26</v>
      </c>
      <c r="O43358" t="s">
        <v>27</v>
      </c>
      <c r="P43358" t="s">
        <v>94</v>
      </c>
      <c r="Q43358">
        <v>43585</v>
      </c>
      <c r="R43358" t="s">
        <v>1051</v>
      </c>
      <c r="S43358">
        <v>29</v>
      </c>
      <c r="T43358">
        <v>9.9000000000000008E-3</v>
      </c>
      <c r="U43358">
        <v>56</v>
      </c>
      <c r="V43358" t="s">
        <v>189</v>
      </c>
      <c r="W43358" t="s">
        <v>1477</v>
      </c>
      <c r="X43358">
        <v>60</v>
      </c>
      <c r="Y43358">
        <v>0.93333333333333335</v>
      </c>
      <c r="Z43358">
        <v>14.5</v>
      </c>
      <c r="AA43358">
        <v>6060.6061</v>
      </c>
    </row>
    <row r="43359" spans="1:27" x14ac:dyDescent="0.35">
      <c r="A43359">
        <v>2997673</v>
      </c>
      <c r="B43359" t="s">
        <v>30</v>
      </c>
      <c r="C43359">
        <v>43333</v>
      </c>
      <c r="D43359">
        <v>43333</v>
      </c>
      <c r="E43359" t="s">
        <v>150</v>
      </c>
      <c r="F43359">
        <v>42.230170999999999</v>
      </c>
      <c r="G43359">
        <v>-71.530106000000004</v>
      </c>
      <c r="H43359" t="s">
        <v>21</v>
      </c>
      <c r="I43359" t="s">
        <v>236</v>
      </c>
      <c r="J43359" t="s">
        <v>195</v>
      </c>
      <c r="L43359" t="s">
        <v>24</v>
      </c>
      <c r="M43359" t="s">
        <v>25</v>
      </c>
      <c r="N43359" t="s">
        <v>26</v>
      </c>
      <c r="O43359" t="s">
        <v>27</v>
      </c>
      <c r="P43359" t="s">
        <v>94</v>
      </c>
      <c r="Q43359">
        <v>43355</v>
      </c>
      <c r="R43359" t="s">
        <v>441</v>
      </c>
      <c r="S43359">
        <v>22</v>
      </c>
      <c r="T43359">
        <v>1.34E-2</v>
      </c>
      <c r="U43359">
        <v>77</v>
      </c>
      <c r="V43359" t="s">
        <v>189</v>
      </c>
      <c r="W43359" t="s">
        <v>1477</v>
      </c>
      <c r="X43359">
        <v>74</v>
      </c>
      <c r="Y43359">
        <v>0.91891891891891897</v>
      </c>
      <c r="Z43359">
        <v>14.77027027027027</v>
      </c>
      <c r="AA43359">
        <v>5522.3881000000001</v>
      </c>
    </row>
    <row r="43360" spans="1:27" x14ac:dyDescent="0.35">
      <c r="A43360">
        <v>4057375</v>
      </c>
      <c r="B43360" t="s">
        <v>19</v>
      </c>
      <c r="C43360">
        <v>44204</v>
      </c>
      <c r="D43360">
        <v>44204</v>
      </c>
      <c r="E43360" t="s">
        <v>31</v>
      </c>
      <c r="F43360">
        <v>27.766279000000001</v>
      </c>
      <c r="G43360">
        <v>-81.686783000000005</v>
      </c>
      <c r="H43360" t="s">
        <v>21</v>
      </c>
      <c r="I43360" t="s">
        <v>194</v>
      </c>
      <c r="J43360" t="s">
        <v>195</v>
      </c>
      <c r="L43360" t="s">
        <v>24</v>
      </c>
      <c r="M43360" t="s">
        <v>106</v>
      </c>
      <c r="N43360" t="s">
        <v>26</v>
      </c>
      <c r="O43360" t="s">
        <v>36</v>
      </c>
      <c r="P43360" t="s">
        <v>37</v>
      </c>
      <c r="Q43360">
        <v>44228</v>
      </c>
      <c r="R43360" t="s">
        <v>699</v>
      </c>
      <c r="S43360">
        <v>24</v>
      </c>
      <c r="T43360">
        <v>9.9000000000000008E-3</v>
      </c>
      <c r="U43360">
        <v>96</v>
      </c>
      <c r="V43360" t="s">
        <v>189</v>
      </c>
      <c r="W43360" t="s">
        <v>1477</v>
      </c>
      <c r="X43360">
        <v>57</v>
      </c>
      <c r="Y43360">
        <v>0.92982456140350878</v>
      </c>
      <c r="Z43360">
        <v>14.6140350877193</v>
      </c>
      <c r="AA43360">
        <v>5757.5757999999996</v>
      </c>
    </row>
    <row r="43361" spans="1:27" x14ac:dyDescent="0.35">
      <c r="A43361">
        <v>4160778</v>
      </c>
      <c r="B43361" t="s">
        <v>30</v>
      </c>
      <c r="C43361">
        <v>44250</v>
      </c>
      <c r="D43361">
        <v>44250</v>
      </c>
      <c r="E43361" t="s">
        <v>61</v>
      </c>
      <c r="F43361">
        <v>31.054487000000002</v>
      </c>
      <c r="G43361">
        <v>-97.563461000000004</v>
      </c>
      <c r="H43361" t="s">
        <v>62</v>
      </c>
      <c r="I43361" t="s">
        <v>63</v>
      </c>
      <c r="J43361" t="s">
        <v>83</v>
      </c>
      <c r="K43361" t="s">
        <v>104</v>
      </c>
      <c r="L43361" t="s">
        <v>24</v>
      </c>
      <c r="M43361" t="s">
        <v>25</v>
      </c>
      <c r="N43361" t="s">
        <v>26</v>
      </c>
      <c r="O43361" t="s">
        <v>36</v>
      </c>
      <c r="P43361" t="s">
        <v>66</v>
      </c>
      <c r="Q43361">
        <v>44271</v>
      </c>
      <c r="R43361" t="s">
        <v>394</v>
      </c>
      <c r="S43361">
        <v>21</v>
      </c>
      <c r="T43361">
        <v>0.1358</v>
      </c>
      <c r="U43361">
        <v>91</v>
      </c>
      <c r="V43361" t="s">
        <v>189</v>
      </c>
      <c r="W43361" t="s">
        <v>1478</v>
      </c>
      <c r="X43361">
        <v>48</v>
      </c>
      <c r="Y43361">
        <v>0.95833333333333337</v>
      </c>
      <c r="Z43361">
        <v>17.041666666666671</v>
      </c>
      <c r="AA43361">
        <v>353.46100000000001</v>
      </c>
    </row>
    <row r="43362" spans="1:27" x14ac:dyDescent="0.35">
      <c r="A43362">
        <v>3209714</v>
      </c>
      <c r="B43362" t="s">
        <v>19</v>
      </c>
      <c r="C43362">
        <v>43565</v>
      </c>
      <c r="D43362">
        <v>43566</v>
      </c>
      <c r="E43362" t="s">
        <v>138</v>
      </c>
      <c r="F43362">
        <v>47.400902000000002</v>
      </c>
      <c r="G43362">
        <v>-121.490494</v>
      </c>
      <c r="H43362" t="s">
        <v>62</v>
      </c>
      <c r="I43362" t="s">
        <v>63</v>
      </c>
      <c r="J43362" t="s">
        <v>83</v>
      </c>
      <c r="K43362" t="s">
        <v>84</v>
      </c>
      <c r="L43362" t="s">
        <v>24</v>
      </c>
      <c r="M43362" t="s">
        <v>25</v>
      </c>
      <c r="N43362" t="s">
        <v>26</v>
      </c>
      <c r="O43362" t="s">
        <v>44</v>
      </c>
      <c r="P43362" t="s">
        <v>45</v>
      </c>
      <c r="Q43362">
        <v>43580</v>
      </c>
      <c r="R43362" t="s">
        <v>574</v>
      </c>
      <c r="S43362">
        <v>15</v>
      </c>
      <c r="T43362">
        <v>8.6999999999999994E-2</v>
      </c>
      <c r="U43362">
        <v>68</v>
      </c>
      <c r="V43362" t="s">
        <v>189</v>
      </c>
      <c r="W43362" t="s">
        <v>1477</v>
      </c>
      <c r="X43362">
        <v>62</v>
      </c>
      <c r="Y43362">
        <v>0.93548387096774188</v>
      </c>
      <c r="Z43362">
        <v>14.56451612903226</v>
      </c>
      <c r="AA43362">
        <v>712.64369999999997</v>
      </c>
    </row>
    <row r="43363" spans="1:27" x14ac:dyDescent="0.35">
      <c r="A43363">
        <v>4492455</v>
      </c>
      <c r="B43363" t="s">
        <v>30</v>
      </c>
      <c r="C43363">
        <v>44372</v>
      </c>
      <c r="D43363">
        <v>44372</v>
      </c>
      <c r="E43363" t="s">
        <v>39</v>
      </c>
      <c r="F43363">
        <v>36.116202999999999</v>
      </c>
      <c r="G43363">
        <v>-119.68156399999999</v>
      </c>
      <c r="H43363" t="s">
        <v>47</v>
      </c>
      <c r="I43363" t="s">
        <v>54</v>
      </c>
      <c r="J43363" t="s">
        <v>163</v>
      </c>
      <c r="K43363" t="s">
        <v>198</v>
      </c>
      <c r="L43363" t="s">
        <v>24</v>
      </c>
      <c r="M43363" t="s">
        <v>25</v>
      </c>
      <c r="N43363" t="s">
        <v>189</v>
      </c>
      <c r="O43363" t="s">
        <v>44</v>
      </c>
      <c r="P43363" t="s">
        <v>45</v>
      </c>
      <c r="Q43363">
        <v>44395</v>
      </c>
      <c r="R43363" t="s">
        <v>424</v>
      </c>
      <c r="S43363">
        <v>23</v>
      </c>
      <c r="T43363">
        <v>2.8299999999999999E-2</v>
      </c>
      <c r="U43363">
        <v>99</v>
      </c>
      <c r="V43363" t="s">
        <v>189</v>
      </c>
      <c r="W43363" t="s">
        <v>1477</v>
      </c>
      <c r="X43363">
        <v>76</v>
      </c>
      <c r="Y43363">
        <v>0.92105263157894735</v>
      </c>
      <c r="Z43363">
        <v>14.342105263157899</v>
      </c>
      <c r="AA43363">
        <v>2685.5124000000001</v>
      </c>
    </row>
    <row r="43364" spans="1:27" x14ac:dyDescent="0.35">
      <c r="A43364">
        <v>6952631</v>
      </c>
      <c r="B43364" t="s">
        <v>30</v>
      </c>
      <c r="C43364">
        <v>45056</v>
      </c>
      <c r="D43364">
        <v>45056</v>
      </c>
      <c r="E43364" t="s">
        <v>39</v>
      </c>
      <c r="F43364">
        <v>36.116202999999999</v>
      </c>
      <c r="G43364">
        <v>-119.68156399999999</v>
      </c>
      <c r="H43364" t="s">
        <v>47</v>
      </c>
      <c r="I43364" t="s">
        <v>54</v>
      </c>
      <c r="J43364" t="s">
        <v>55</v>
      </c>
      <c r="K43364" t="s">
        <v>56</v>
      </c>
      <c r="L43364" t="s">
        <v>24</v>
      </c>
      <c r="M43364" t="s">
        <v>25</v>
      </c>
      <c r="N43364" t="s">
        <v>26</v>
      </c>
      <c r="O43364" t="s">
        <v>44</v>
      </c>
      <c r="P43364" t="s">
        <v>45</v>
      </c>
      <c r="Q43364">
        <v>45086</v>
      </c>
      <c r="R43364" t="s">
        <v>1119</v>
      </c>
      <c r="S43364">
        <v>30</v>
      </c>
      <c r="T43364">
        <v>0.1966</v>
      </c>
      <c r="U43364">
        <v>65</v>
      </c>
      <c r="V43364" t="s">
        <v>189</v>
      </c>
      <c r="W43364" t="s">
        <v>1478</v>
      </c>
      <c r="X43364">
        <v>63</v>
      </c>
      <c r="Y43364">
        <v>0.95238095238095233</v>
      </c>
      <c r="Z43364">
        <v>16.095238095238091</v>
      </c>
      <c r="AA43364">
        <v>320.44760000000002</v>
      </c>
    </row>
    <row r="43365" spans="1:27" x14ac:dyDescent="0.35">
      <c r="A43365">
        <v>4958919</v>
      </c>
      <c r="B43365" t="s">
        <v>122</v>
      </c>
      <c r="C43365">
        <v>44530</v>
      </c>
      <c r="D43365">
        <v>44530</v>
      </c>
      <c r="E43365" t="s">
        <v>31</v>
      </c>
      <c r="F43365">
        <v>27.766279000000001</v>
      </c>
      <c r="G43365">
        <v>-81.686783000000005</v>
      </c>
      <c r="H43365" t="s">
        <v>47</v>
      </c>
      <c r="I43365" t="s">
        <v>54</v>
      </c>
      <c r="J43365" t="s">
        <v>372</v>
      </c>
      <c r="K43365" t="s">
        <v>385</v>
      </c>
      <c r="L43365" t="s">
        <v>24</v>
      </c>
      <c r="M43365" t="s">
        <v>35</v>
      </c>
      <c r="N43365" t="s">
        <v>26</v>
      </c>
      <c r="O43365" t="s">
        <v>36</v>
      </c>
      <c r="P43365" t="s">
        <v>37</v>
      </c>
      <c r="Q43365">
        <v>44540</v>
      </c>
      <c r="R43365" t="s">
        <v>551</v>
      </c>
      <c r="S43365">
        <v>10</v>
      </c>
      <c r="T43365">
        <v>6.5699999999999995E-2</v>
      </c>
      <c r="U43365">
        <v>83</v>
      </c>
      <c r="V43365" t="s">
        <v>189</v>
      </c>
      <c r="W43365" t="s">
        <v>1477</v>
      </c>
      <c r="X43365">
        <v>72</v>
      </c>
      <c r="Y43365">
        <v>0.93055555555555558</v>
      </c>
      <c r="Z43365">
        <v>14.486111111111111</v>
      </c>
      <c r="AA43365">
        <v>1095.8904</v>
      </c>
    </row>
    <row r="43366" spans="1:27" x14ac:dyDescent="0.35">
      <c r="A43366">
        <v>4695469</v>
      </c>
      <c r="B43366" t="s">
        <v>30</v>
      </c>
      <c r="C43366">
        <v>44445</v>
      </c>
      <c r="D43366">
        <v>44456</v>
      </c>
      <c r="E43366" t="s">
        <v>135</v>
      </c>
      <c r="F43366">
        <v>40.590752000000002</v>
      </c>
      <c r="G43366">
        <v>-77.209755000000001</v>
      </c>
      <c r="H43366" t="s">
        <v>62</v>
      </c>
      <c r="I43366" t="s">
        <v>63</v>
      </c>
      <c r="J43366" t="s">
        <v>64</v>
      </c>
      <c r="K43366" t="s">
        <v>65</v>
      </c>
      <c r="L43366" t="s">
        <v>24</v>
      </c>
      <c r="M43366" t="s">
        <v>25</v>
      </c>
      <c r="N43366" t="s">
        <v>26</v>
      </c>
      <c r="O43366" t="s">
        <v>27</v>
      </c>
      <c r="P43366" t="s">
        <v>28</v>
      </c>
      <c r="Q43366">
        <v>44467</v>
      </c>
      <c r="R43366" t="s">
        <v>580</v>
      </c>
      <c r="S43366">
        <v>22</v>
      </c>
      <c r="T43366">
        <v>3.2599999999999997E-2</v>
      </c>
      <c r="U43366">
        <v>66</v>
      </c>
      <c r="V43366" t="s">
        <v>189</v>
      </c>
      <c r="W43366" t="s">
        <v>1477</v>
      </c>
      <c r="X43366">
        <v>60</v>
      </c>
      <c r="Y43366">
        <v>0.96666666666666667</v>
      </c>
      <c r="Z43366">
        <v>16.649999999999999</v>
      </c>
      <c r="AA43366">
        <v>1840.4908</v>
      </c>
    </row>
    <row r="43367" spans="1:27" x14ac:dyDescent="0.35">
      <c r="A43367">
        <v>4339763</v>
      </c>
      <c r="B43367" t="s">
        <v>19</v>
      </c>
      <c r="C43367">
        <v>44316</v>
      </c>
      <c r="D43367">
        <v>44316</v>
      </c>
      <c r="E43367" t="s">
        <v>157</v>
      </c>
      <c r="F43367">
        <v>39.063946000000001</v>
      </c>
      <c r="G43367">
        <v>-76.802100999999993</v>
      </c>
      <c r="H43367" t="s">
        <v>47</v>
      </c>
      <c r="I43367" t="s">
        <v>54</v>
      </c>
      <c r="J43367" t="s">
        <v>227</v>
      </c>
      <c r="K43367" t="s">
        <v>296</v>
      </c>
      <c r="L43367" t="s">
        <v>24</v>
      </c>
      <c r="M43367" t="s">
        <v>35</v>
      </c>
      <c r="N43367" t="s">
        <v>26</v>
      </c>
      <c r="O43367" t="s">
        <v>36</v>
      </c>
      <c r="P43367" t="s">
        <v>37</v>
      </c>
      <c r="Q43367">
        <v>44324</v>
      </c>
      <c r="R43367" t="s">
        <v>1101</v>
      </c>
      <c r="S43367">
        <v>8</v>
      </c>
      <c r="T43367">
        <v>1.21E-2</v>
      </c>
      <c r="U43367">
        <v>95</v>
      </c>
      <c r="V43367" t="s">
        <v>189</v>
      </c>
      <c r="W43367" t="s">
        <v>1477</v>
      </c>
      <c r="X43367">
        <v>63</v>
      </c>
      <c r="Y43367">
        <v>0.95238095238095233</v>
      </c>
      <c r="Z43367">
        <v>15.920634920634919</v>
      </c>
      <c r="AA43367">
        <v>5206.6116000000002</v>
      </c>
    </row>
    <row r="43368" spans="1:27" x14ac:dyDescent="0.35">
      <c r="A43368">
        <v>3742822</v>
      </c>
      <c r="B43368" t="s">
        <v>30</v>
      </c>
      <c r="C43368">
        <v>44025</v>
      </c>
      <c r="D43368">
        <v>44025</v>
      </c>
      <c r="E43368" t="s">
        <v>20</v>
      </c>
      <c r="F43368">
        <v>42.165725999999999</v>
      </c>
      <c r="G43368">
        <v>-74.948051000000007</v>
      </c>
      <c r="H43368" t="s">
        <v>62</v>
      </c>
      <c r="I43368" t="s">
        <v>63</v>
      </c>
      <c r="J43368" t="s">
        <v>83</v>
      </c>
      <c r="K43368" t="s">
        <v>104</v>
      </c>
      <c r="L43368" t="s">
        <v>24</v>
      </c>
      <c r="M43368" t="s">
        <v>35</v>
      </c>
      <c r="N43368" t="s">
        <v>26</v>
      </c>
      <c r="O43368" t="s">
        <v>27</v>
      </c>
      <c r="P43368" t="s">
        <v>28</v>
      </c>
      <c r="Q43368">
        <v>44031</v>
      </c>
      <c r="R43368" t="s">
        <v>931</v>
      </c>
      <c r="S43368">
        <v>6</v>
      </c>
      <c r="T43368">
        <v>0.23300000000000001</v>
      </c>
      <c r="U43368">
        <v>97</v>
      </c>
      <c r="V43368" t="s">
        <v>189</v>
      </c>
      <c r="W43368" t="s">
        <v>1479</v>
      </c>
      <c r="X43368">
        <v>61</v>
      </c>
      <c r="Y43368">
        <v>0.93442622950819676</v>
      </c>
      <c r="Z43368">
        <v>14.57377049180328</v>
      </c>
      <c r="AA43368">
        <v>261.80259999999998</v>
      </c>
    </row>
    <row r="43369" spans="1:27" x14ac:dyDescent="0.35">
      <c r="A43369">
        <v>2874528</v>
      </c>
      <c r="B43369" t="s">
        <v>19</v>
      </c>
      <c r="C43369">
        <v>43202</v>
      </c>
      <c r="D43369">
        <v>43203</v>
      </c>
      <c r="E43369" t="s">
        <v>31</v>
      </c>
      <c r="F43369">
        <v>27.766279000000001</v>
      </c>
      <c r="G43369">
        <v>-81.686783000000005</v>
      </c>
      <c r="H43369" t="s">
        <v>47</v>
      </c>
      <c r="I43369" t="s">
        <v>54</v>
      </c>
      <c r="J43369" t="s">
        <v>55</v>
      </c>
      <c r="K43369" t="s">
        <v>56</v>
      </c>
      <c r="L43369" t="s">
        <v>24</v>
      </c>
      <c r="M43369" t="s">
        <v>25</v>
      </c>
      <c r="N43369" t="s">
        <v>26</v>
      </c>
      <c r="O43369" t="s">
        <v>36</v>
      </c>
      <c r="P43369" t="s">
        <v>37</v>
      </c>
      <c r="Q43369">
        <v>43230</v>
      </c>
      <c r="R43369" t="s">
        <v>807</v>
      </c>
      <c r="S43369">
        <v>28</v>
      </c>
      <c r="T43369">
        <v>7.4099999999999999E-2</v>
      </c>
      <c r="U43369">
        <v>51</v>
      </c>
      <c r="V43369" t="s">
        <v>189</v>
      </c>
      <c r="W43369" t="s">
        <v>1477</v>
      </c>
      <c r="X43369">
        <v>52</v>
      </c>
      <c r="Y43369">
        <v>0.86538461538461542</v>
      </c>
      <c r="Z43369">
        <v>15.67307692307692</v>
      </c>
      <c r="AA43369">
        <v>701.75440000000003</v>
      </c>
    </row>
    <row r="43370" spans="1:27" x14ac:dyDescent="0.35">
      <c r="A43370">
        <v>3829731</v>
      </c>
      <c r="B43370" t="s">
        <v>30</v>
      </c>
      <c r="C43370">
        <v>44077</v>
      </c>
      <c r="D43370">
        <v>44077</v>
      </c>
      <c r="E43370" t="s">
        <v>135</v>
      </c>
      <c r="F43370">
        <v>40.590752000000002</v>
      </c>
      <c r="G43370">
        <v>-77.209755000000001</v>
      </c>
      <c r="H43370" t="s">
        <v>47</v>
      </c>
      <c r="I43370" t="s">
        <v>54</v>
      </c>
      <c r="J43370" t="s">
        <v>163</v>
      </c>
      <c r="K43370" t="s">
        <v>164</v>
      </c>
      <c r="L43370" t="s">
        <v>24</v>
      </c>
      <c r="M43370" t="s">
        <v>35</v>
      </c>
      <c r="N43370" t="s">
        <v>26</v>
      </c>
      <c r="O43370" t="s">
        <v>27</v>
      </c>
      <c r="P43370" t="s">
        <v>28</v>
      </c>
      <c r="Q43370">
        <v>44098</v>
      </c>
      <c r="R43370" t="s">
        <v>767</v>
      </c>
      <c r="S43370">
        <v>21</v>
      </c>
      <c r="T43370">
        <v>4.7399999999999998E-2</v>
      </c>
      <c r="U43370">
        <v>85</v>
      </c>
      <c r="V43370" t="s">
        <v>189</v>
      </c>
      <c r="W43370" t="s">
        <v>1477</v>
      </c>
      <c r="X43370">
        <v>54</v>
      </c>
      <c r="Y43370">
        <v>0.96296296296296291</v>
      </c>
      <c r="Z43370">
        <v>15.203703703703701</v>
      </c>
      <c r="AA43370">
        <v>1139.2405000000001</v>
      </c>
    </row>
    <row r="43371" spans="1:27" x14ac:dyDescent="0.35">
      <c r="A43371">
        <v>6277448</v>
      </c>
      <c r="B43371" t="s">
        <v>30</v>
      </c>
      <c r="C43371">
        <v>44900</v>
      </c>
      <c r="D43371">
        <v>44919</v>
      </c>
      <c r="E43371" t="s">
        <v>82</v>
      </c>
      <c r="F43371">
        <v>33.040619</v>
      </c>
      <c r="G43371">
        <v>-83.643073999999999</v>
      </c>
      <c r="H43371" t="s">
        <v>62</v>
      </c>
      <c r="I43371" t="s">
        <v>63</v>
      </c>
      <c r="J43371" t="s">
        <v>119</v>
      </c>
      <c r="K43371" t="s">
        <v>129</v>
      </c>
      <c r="L43371" t="s">
        <v>24</v>
      </c>
      <c r="M43371" t="s">
        <v>35</v>
      </c>
      <c r="N43371" t="s">
        <v>189</v>
      </c>
      <c r="O43371" t="s">
        <v>36</v>
      </c>
      <c r="P43371" t="s">
        <v>37</v>
      </c>
      <c r="Q43371">
        <v>44900</v>
      </c>
      <c r="R43371" t="s">
        <v>658</v>
      </c>
      <c r="S43371">
        <v>0</v>
      </c>
      <c r="T43371">
        <v>0.36570000000000003</v>
      </c>
      <c r="U43371">
        <v>59</v>
      </c>
      <c r="V43371" t="s">
        <v>189</v>
      </c>
      <c r="W43371" t="s">
        <v>1479</v>
      </c>
      <c r="X43371">
        <v>68</v>
      </c>
      <c r="Y43371">
        <v>0.91176470588235292</v>
      </c>
      <c r="Z43371">
        <v>16.985294117647062</v>
      </c>
      <c r="AA43371">
        <v>185.94479999999999</v>
      </c>
    </row>
    <row r="43372" spans="1:27" x14ac:dyDescent="0.35">
      <c r="A43372">
        <v>3234747</v>
      </c>
      <c r="B43372" t="s">
        <v>19</v>
      </c>
      <c r="C43372">
        <v>43591</v>
      </c>
      <c r="D43372">
        <v>43592</v>
      </c>
      <c r="E43372" t="s">
        <v>53</v>
      </c>
      <c r="F43372">
        <v>37.769337</v>
      </c>
      <c r="G43372">
        <v>-78.169967999999997</v>
      </c>
      <c r="H43372" t="s">
        <v>47</v>
      </c>
      <c r="I43372" t="s">
        <v>54</v>
      </c>
      <c r="J43372" t="s">
        <v>163</v>
      </c>
      <c r="K43372" t="s">
        <v>198</v>
      </c>
      <c r="L43372" t="s">
        <v>24</v>
      </c>
      <c r="M43372" t="s">
        <v>25</v>
      </c>
      <c r="N43372" t="s">
        <v>26</v>
      </c>
      <c r="O43372" t="s">
        <v>36</v>
      </c>
      <c r="P43372" t="s">
        <v>37</v>
      </c>
      <c r="Q43372">
        <v>43599</v>
      </c>
      <c r="R43372" t="s">
        <v>625</v>
      </c>
      <c r="S43372">
        <v>8</v>
      </c>
      <c r="T43372">
        <v>0.1852</v>
      </c>
      <c r="U43372">
        <v>73</v>
      </c>
      <c r="V43372" t="s">
        <v>26</v>
      </c>
      <c r="W43372" t="s">
        <v>1478</v>
      </c>
      <c r="X43372">
        <v>70</v>
      </c>
      <c r="Y43372">
        <v>0.95714285714285718</v>
      </c>
      <c r="Z43372">
        <v>16</v>
      </c>
      <c r="AA43372">
        <v>377.96980000000002</v>
      </c>
    </row>
    <row r="43373" spans="1:27" x14ac:dyDescent="0.35">
      <c r="A43373">
        <v>3054283</v>
      </c>
      <c r="B43373" t="s">
        <v>19</v>
      </c>
      <c r="C43373">
        <v>43395</v>
      </c>
      <c r="D43373">
        <v>43398</v>
      </c>
      <c r="E43373" t="s">
        <v>31</v>
      </c>
      <c r="F43373">
        <v>27.766279000000001</v>
      </c>
      <c r="G43373">
        <v>-81.686783000000005</v>
      </c>
      <c r="H43373" t="s">
        <v>62</v>
      </c>
      <c r="I43373" t="s">
        <v>63</v>
      </c>
      <c r="J43373" t="s">
        <v>83</v>
      </c>
      <c r="K43373" t="s">
        <v>84</v>
      </c>
      <c r="L43373" t="s">
        <v>24</v>
      </c>
      <c r="M43373" t="s">
        <v>25</v>
      </c>
      <c r="N43373" t="s">
        <v>26</v>
      </c>
      <c r="O43373" t="s">
        <v>36</v>
      </c>
      <c r="P43373" t="s">
        <v>37</v>
      </c>
      <c r="Q43373">
        <v>43404</v>
      </c>
      <c r="R43373" t="s">
        <v>933</v>
      </c>
      <c r="S43373">
        <v>9</v>
      </c>
      <c r="T43373">
        <v>9.7000000000000003E-2</v>
      </c>
      <c r="U43373">
        <v>74</v>
      </c>
      <c r="V43373" t="s">
        <v>189</v>
      </c>
      <c r="W43373" t="s">
        <v>1477</v>
      </c>
      <c r="X43373">
        <v>57</v>
      </c>
      <c r="Y43373">
        <v>0.92982456140350878</v>
      </c>
      <c r="Z43373">
        <v>14.03508771929824</v>
      </c>
      <c r="AA43373">
        <v>587.62890000000004</v>
      </c>
    </row>
    <row r="43374" spans="1:27" x14ac:dyDescent="0.35">
      <c r="A43374">
        <v>3116590</v>
      </c>
      <c r="B43374" t="s">
        <v>19</v>
      </c>
      <c r="C43374">
        <v>43468</v>
      </c>
      <c r="D43374">
        <v>43469</v>
      </c>
      <c r="E43374" t="s">
        <v>91</v>
      </c>
      <c r="F43374">
        <v>41.597782000000002</v>
      </c>
      <c r="G43374">
        <v>-72.755370999999997</v>
      </c>
      <c r="H43374" t="s">
        <v>62</v>
      </c>
      <c r="I43374" t="s">
        <v>63</v>
      </c>
      <c r="J43374" t="s">
        <v>83</v>
      </c>
      <c r="K43374" t="s">
        <v>305</v>
      </c>
      <c r="L43374" t="s">
        <v>24</v>
      </c>
      <c r="M43374" t="s">
        <v>35</v>
      </c>
      <c r="N43374" t="s">
        <v>26</v>
      </c>
      <c r="O43374" t="s">
        <v>27</v>
      </c>
      <c r="P43374" t="s">
        <v>94</v>
      </c>
      <c r="Q43374">
        <v>43483</v>
      </c>
      <c r="R43374" t="s">
        <v>1323</v>
      </c>
      <c r="S43374">
        <v>15</v>
      </c>
      <c r="T43374">
        <v>1.77E-2</v>
      </c>
      <c r="U43374">
        <v>54</v>
      </c>
      <c r="V43374" t="s">
        <v>189</v>
      </c>
      <c r="W43374" t="s">
        <v>1477</v>
      </c>
      <c r="X43374">
        <v>61</v>
      </c>
      <c r="Y43374">
        <v>0.91803278688524592</v>
      </c>
      <c r="Z43374">
        <v>14.672131147540981</v>
      </c>
      <c r="AA43374">
        <v>3446.3276999999998</v>
      </c>
    </row>
    <row r="43375" spans="1:27" x14ac:dyDescent="0.35">
      <c r="A43375">
        <v>7007426</v>
      </c>
      <c r="B43375" t="s">
        <v>30</v>
      </c>
      <c r="C43375">
        <v>45067</v>
      </c>
      <c r="D43375">
        <v>45067</v>
      </c>
      <c r="E43375" t="s">
        <v>39</v>
      </c>
      <c r="F43375">
        <v>36.116202999999999</v>
      </c>
      <c r="G43375">
        <v>-119.68156399999999</v>
      </c>
      <c r="H43375" t="s">
        <v>62</v>
      </c>
      <c r="I43375" t="s">
        <v>63</v>
      </c>
      <c r="J43375" t="s">
        <v>83</v>
      </c>
      <c r="K43375" t="s">
        <v>104</v>
      </c>
      <c r="L43375" t="s">
        <v>24</v>
      </c>
      <c r="M43375" t="s">
        <v>106</v>
      </c>
      <c r="N43375" t="s">
        <v>26</v>
      </c>
      <c r="O43375" t="s">
        <v>44</v>
      </c>
      <c r="P43375" t="s">
        <v>45</v>
      </c>
      <c r="Q43375">
        <v>45087</v>
      </c>
      <c r="R43375" t="s">
        <v>1402</v>
      </c>
      <c r="S43375">
        <v>20</v>
      </c>
      <c r="T43375">
        <v>0.248</v>
      </c>
      <c r="U43375">
        <v>50</v>
      </c>
      <c r="V43375" t="s">
        <v>189</v>
      </c>
      <c r="W43375" t="s">
        <v>1479</v>
      </c>
      <c r="X43375">
        <v>59</v>
      </c>
      <c r="Y43375">
        <v>1</v>
      </c>
      <c r="Z43375">
        <v>16.254237288135592</v>
      </c>
      <c r="AA43375">
        <v>237.9032</v>
      </c>
    </row>
    <row r="43376" spans="1:27" x14ac:dyDescent="0.35">
      <c r="A43376">
        <v>3615321</v>
      </c>
      <c r="B43376" t="s">
        <v>30</v>
      </c>
      <c r="C43376">
        <v>43942</v>
      </c>
      <c r="D43376">
        <v>43942</v>
      </c>
      <c r="E43376" t="s">
        <v>39</v>
      </c>
      <c r="F43376">
        <v>36.116202999999999</v>
      </c>
      <c r="G43376">
        <v>-119.68156399999999</v>
      </c>
      <c r="H43376" t="s">
        <v>47</v>
      </c>
      <c r="I43376" t="s">
        <v>214</v>
      </c>
      <c r="J43376" t="s">
        <v>249</v>
      </c>
      <c r="K43376" t="s">
        <v>769</v>
      </c>
      <c r="L43376" t="s">
        <v>24</v>
      </c>
      <c r="M43376" t="s">
        <v>25</v>
      </c>
      <c r="N43376" t="s">
        <v>26</v>
      </c>
      <c r="O43376" t="s">
        <v>44</v>
      </c>
      <c r="P43376" t="s">
        <v>45</v>
      </c>
      <c r="Q43376">
        <v>43970</v>
      </c>
      <c r="R43376" t="s">
        <v>662</v>
      </c>
      <c r="S43376">
        <v>28</v>
      </c>
      <c r="T43376">
        <v>4.0800000000000003E-2</v>
      </c>
      <c r="U43376">
        <v>60</v>
      </c>
      <c r="V43376" t="s">
        <v>189</v>
      </c>
      <c r="W43376" t="s">
        <v>1477</v>
      </c>
      <c r="X43376">
        <v>71</v>
      </c>
      <c r="Y43376">
        <v>0.971830985915493</v>
      </c>
      <c r="Z43376">
        <v>16.859154929577461</v>
      </c>
      <c r="AA43376">
        <v>1740.1960999999999</v>
      </c>
    </row>
    <row r="43377" spans="1:27" x14ac:dyDescent="0.35">
      <c r="A43377">
        <v>3252182</v>
      </c>
      <c r="B43377" t="s">
        <v>30</v>
      </c>
      <c r="C43377">
        <v>43608</v>
      </c>
      <c r="D43377">
        <v>43608</v>
      </c>
      <c r="E43377" t="s">
        <v>112</v>
      </c>
      <c r="F43377">
        <v>40.349457000000001</v>
      </c>
      <c r="G43377">
        <v>-88.986136999999999</v>
      </c>
      <c r="H43377" t="s">
        <v>62</v>
      </c>
      <c r="I43377" t="s">
        <v>63</v>
      </c>
      <c r="J43377" t="s">
        <v>83</v>
      </c>
      <c r="K43377" t="s">
        <v>84</v>
      </c>
      <c r="L43377" t="s">
        <v>24</v>
      </c>
      <c r="M43377" t="s">
        <v>35</v>
      </c>
      <c r="N43377" t="s">
        <v>26</v>
      </c>
      <c r="O43377" t="s">
        <v>79</v>
      </c>
      <c r="P43377" t="s">
        <v>101</v>
      </c>
      <c r="Q43377">
        <v>43625</v>
      </c>
      <c r="R43377" t="s">
        <v>431</v>
      </c>
      <c r="S43377">
        <v>17</v>
      </c>
      <c r="T43377">
        <v>6.3799999999999996E-2</v>
      </c>
      <c r="U43377">
        <v>73</v>
      </c>
      <c r="V43377" t="s">
        <v>26</v>
      </c>
      <c r="W43377" t="s">
        <v>1477</v>
      </c>
      <c r="X43377">
        <v>48</v>
      </c>
      <c r="Y43377">
        <v>0.9375</v>
      </c>
      <c r="Z43377">
        <v>14.41666666666667</v>
      </c>
      <c r="AA43377">
        <v>752.35109999999997</v>
      </c>
    </row>
    <row r="43378" spans="1:27" x14ac:dyDescent="0.35">
      <c r="A43378">
        <v>2993614</v>
      </c>
      <c r="B43378" t="s">
        <v>30</v>
      </c>
      <c r="C43378">
        <v>43328</v>
      </c>
      <c r="D43378">
        <v>43328</v>
      </c>
      <c r="E43378" t="s">
        <v>39</v>
      </c>
      <c r="F43378">
        <v>36.116202999999999</v>
      </c>
      <c r="G43378">
        <v>-119.68156399999999</v>
      </c>
      <c r="H43378" t="s">
        <v>21</v>
      </c>
      <c r="I43378" t="s">
        <v>186</v>
      </c>
      <c r="J43378" t="s">
        <v>143</v>
      </c>
      <c r="L43378" t="s">
        <v>24</v>
      </c>
      <c r="M43378" t="s">
        <v>106</v>
      </c>
      <c r="N43378" t="s">
        <v>26</v>
      </c>
      <c r="O43378" t="s">
        <v>44</v>
      </c>
      <c r="P43378" t="s">
        <v>45</v>
      </c>
      <c r="Q43378">
        <v>43358</v>
      </c>
      <c r="R43378" t="s">
        <v>569</v>
      </c>
      <c r="S43378">
        <v>30</v>
      </c>
      <c r="T43378">
        <v>0.1905</v>
      </c>
      <c r="U43378">
        <v>79</v>
      </c>
      <c r="V43378" t="s">
        <v>189</v>
      </c>
      <c r="W43378" t="s">
        <v>1478</v>
      </c>
      <c r="X43378">
        <v>59</v>
      </c>
      <c r="Y43378">
        <v>0.88135593220338981</v>
      </c>
      <c r="Z43378">
        <v>13.033898305084749</v>
      </c>
      <c r="AA43378">
        <v>309.71129999999999</v>
      </c>
    </row>
    <row r="43379" spans="1:27" x14ac:dyDescent="0.35">
      <c r="A43379">
        <v>3992029</v>
      </c>
      <c r="B43379" t="s">
        <v>30</v>
      </c>
      <c r="C43379">
        <v>44169</v>
      </c>
      <c r="D43379">
        <v>44169</v>
      </c>
      <c r="E43379" t="s">
        <v>39</v>
      </c>
      <c r="F43379">
        <v>36.116202999999999</v>
      </c>
      <c r="G43379">
        <v>-119.68156399999999</v>
      </c>
      <c r="H43379" t="s">
        <v>21</v>
      </c>
      <c r="I43379" t="s">
        <v>22</v>
      </c>
      <c r="J43379" t="s">
        <v>23</v>
      </c>
      <c r="L43379" t="s">
        <v>24</v>
      </c>
      <c r="M43379" t="s">
        <v>25</v>
      </c>
      <c r="N43379" t="s">
        <v>26</v>
      </c>
      <c r="O43379" t="s">
        <v>44</v>
      </c>
      <c r="P43379" t="s">
        <v>45</v>
      </c>
      <c r="Q43379">
        <v>44182</v>
      </c>
      <c r="R43379" t="s">
        <v>768</v>
      </c>
      <c r="S43379">
        <v>13</v>
      </c>
      <c r="T43379">
        <v>3.6799999999999999E-2</v>
      </c>
      <c r="U43379">
        <v>87</v>
      </c>
      <c r="V43379" t="s">
        <v>189</v>
      </c>
      <c r="W43379" t="s">
        <v>1477</v>
      </c>
      <c r="X43379">
        <v>58</v>
      </c>
      <c r="Y43379">
        <v>0.93103448275862066</v>
      </c>
      <c r="Z43379">
        <v>14.931034482758619</v>
      </c>
      <c r="AA43379">
        <v>1576.087</v>
      </c>
    </row>
    <row r="43380" spans="1:27" x14ac:dyDescent="0.35">
      <c r="A43380">
        <v>2554834</v>
      </c>
      <c r="B43380" t="s">
        <v>30</v>
      </c>
      <c r="C43380">
        <v>42907</v>
      </c>
      <c r="D43380">
        <v>42907</v>
      </c>
      <c r="E43380" t="s">
        <v>226</v>
      </c>
      <c r="F43380">
        <v>44.240459000000001</v>
      </c>
      <c r="G43380">
        <v>-114.47882799999999</v>
      </c>
      <c r="H43380" t="s">
        <v>97</v>
      </c>
      <c r="I43380" t="s">
        <v>98</v>
      </c>
      <c r="J43380" t="s">
        <v>419</v>
      </c>
      <c r="K43380" t="s">
        <v>1166</v>
      </c>
      <c r="L43380" t="s">
        <v>24</v>
      </c>
      <c r="M43380" t="s">
        <v>25</v>
      </c>
      <c r="N43380" t="s">
        <v>26</v>
      </c>
      <c r="O43380" t="s">
        <v>44</v>
      </c>
      <c r="P43380" t="s">
        <v>168</v>
      </c>
      <c r="Q43380">
        <v>42934</v>
      </c>
      <c r="R43380" t="s">
        <v>1312</v>
      </c>
      <c r="S43380">
        <v>27</v>
      </c>
      <c r="T43380">
        <v>9.9000000000000008E-3</v>
      </c>
      <c r="U43380">
        <v>68</v>
      </c>
      <c r="V43380" t="s">
        <v>26</v>
      </c>
      <c r="W43380" t="s">
        <v>1477</v>
      </c>
      <c r="X43380">
        <v>49</v>
      </c>
      <c r="Y43380">
        <v>0.95918367346938771</v>
      </c>
      <c r="Z43380">
        <v>14.08163265306122</v>
      </c>
      <c r="AA43380">
        <v>4949.4948999999997</v>
      </c>
    </row>
    <row r="43381" spans="1:27" x14ac:dyDescent="0.35">
      <c r="A43381">
        <v>4055906</v>
      </c>
      <c r="B43381" t="s">
        <v>30</v>
      </c>
      <c r="C43381">
        <v>44204</v>
      </c>
      <c r="D43381">
        <v>44217</v>
      </c>
      <c r="E43381" t="s">
        <v>800</v>
      </c>
      <c r="F43381">
        <v>41.125369999999997</v>
      </c>
      <c r="G43381">
        <v>-98.268082000000007</v>
      </c>
      <c r="H43381" t="s">
        <v>47</v>
      </c>
      <c r="I43381" t="s">
        <v>54</v>
      </c>
      <c r="J43381" t="s">
        <v>55</v>
      </c>
      <c r="K43381" t="s">
        <v>188</v>
      </c>
      <c r="L43381" t="s">
        <v>24</v>
      </c>
      <c r="M43381" t="s">
        <v>106</v>
      </c>
      <c r="N43381" t="s">
        <v>26</v>
      </c>
      <c r="O43381" t="s">
        <v>79</v>
      </c>
      <c r="P43381" t="s">
        <v>80</v>
      </c>
      <c r="Q43381">
        <v>44214</v>
      </c>
      <c r="R43381" t="s">
        <v>322</v>
      </c>
      <c r="S43381">
        <v>10</v>
      </c>
      <c r="T43381">
        <v>2.7400000000000001E-2</v>
      </c>
      <c r="U43381">
        <v>68</v>
      </c>
      <c r="V43381" t="s">
        <v>189</v>
      </c>
      <c r="W43381" t="s">
        <v>1477</v>
      </c>
      <c r="X43381">
        <v>51</v>
      </c>
      <c r="Y43381">
        <v>0.92156862745098034</v>
      </c>
      <c r="Z43381">
        <v>15.098039215686271</v>
      </c>
      <c r="AA43381">
        <v>1861.3139000000001</v>
      </c>
    </row>
    <row r="43382" spans="1:27" x14ac:dyDescent="0.35">
      <c r="A43382">
        <v>3852460</v>
      </c>
      <c r="B43382" t="s">
        <v>122</v>
      </c>
      <c r="C43382">
        <v>44091</v>
      </c>
      <c r="D43382">
        <v>44091</v>
      </c>
      <c r="E43382" t="s">
        <v>82</v>
      </c>
      <c r="F43382">
        <v>33.040619</v>
      </c>
      <c r="G43382">
        <v>-83.643073999999999</v>
      </c>
      <c r="H43382" t="s">
        <v>62</v>
      </c>
      <c r="I43382" t="s">
        <v>63</v>
      </c>
      <c r="J43382" t="s">
        <v>83</v>
      </c>
      <c r="K43382" t="s">
        <v>84</v>
      </c>
      <c r="L43382" t="s">
        <v>24</v>
      </c>
      <c r="M43382" t="s">
        <v>35</v>
      </c>
      <c r="N43382" t="s">
        <v>26</v>
      </c>
      <c r="O43382" t="s">
        <v>36</v>
      </c>
      <c r="P43382" t="s">
        <v>37</v>
      </c>
      <c r="Q43382">
        <v>44114</v>
      </c>
      <c r="R43382" t="s">
        <v>1061</v>
      </c>
      <c r="S43382">
        <v>23</v>
      </c>
      <c r="T43382">
        <v>2.5999999999999999E-2</v>
      </c>
      <c r="U43382">
        <v>86</v>
      </c>
      <c r="V43382" t="s">
        <v>26</v>
      </c>
      <c r="W43382" t="s">
        <v>1477</v>
      </c>
      <c r="X43382">
        <v>50</v>
      </c>
      <c r="Y43382">
        <v>0.92</v>
      </c>
      <c r="Z43382">
        <v>15.16</v>
      </c>
      <c r="AA43382">
        <v>1923.0769</v>
      </c>
    </row>
    <row r="43383" spans="1:27" x14ac:dyDescent="0.35">
      <c r="A43383">
        <v>3359012</v>
      </c>
      <c r="B43383" t="s">
        <v>30</v>
      </c>
      <c r="C43383">
        <v>43707</v>
      </c>
      <c r="D43383">
        <v>43707</v>
      </c>
      <c r="E43383" t="s">
        <v>112</v>
      </c>
      <c r="F43383">
        <v>40.349457000000001</v>
      </c>
      <c r="G43383">
        <v>-88.986136999999999</v>
      </c>
      <c r="H43383" t="s">
        <v>47</v>
      </c>
      <c r="I43383" t="s">
        <v>54</v>
      </c>
      <c r="J43383" t="s">
        <v>227</v>
      </c>
      <c r="K43383" t="s">
        <v>228</v>
      </c>
      <c r="L43383" t="s">
        <v>24</v>
      </c>
      <c r="M43383" t="s">
        <v>25</v>
      </c>
      <c r="N43383" t="s">
        <v>26</v>
      </c>
      <c r="O43383" t="s">
        <v>79</v>
      </c>
      <c r="P43383" t="s">
        <v>101</v>
      </c>
      <c r="Q43383">
        <v>43735</v>
      </c>
      <c r="R43383" t="s">
        <v>879</v>
      </c>
      <c r="S43383">
        <v>28</v>
      </c>
      <c r="T43383">
        <v>2.7199999999999998E-2</v>
      </c>
      <c r="U43383">
        <v>65</v>
      </c>
      <c r="V43383" t="s">
        <v>189</v>
      </c>
      <c r="W43383" t="s">
        <v>1477</v>
      </c>
      <c r="X43383">
        <v>60</v>
      </c>
      <c r="Y43383">
        <v>0.91666666666666663</v>
      </c>
      <c r="Z43383">
        <v>15.68333333333333</v>
      </c>
      <c r="AA43383">
        <v>2205.8824</v>
      </c>
    </row>
    <row r="43384" spans="1:27" x14ac:dyDescent="0.35">
      <c r="A43384">
        <v>2959347</v>
      </c>
      <c r="B43384" t="s">
        <v>30</v>
      </c>
      <c r="C43384">
        <v>43291</v>
      </c>
      <c r="D43384">
        <v>43291</v>
      </c>
      <c r="E43384" t="s">
        <v>39</v>
      </c>
      <c r="F43384">
        <v>36.116202999999999</v>
      </c>
      <c r="G43384">
        <v>-119.68156399999999</v>
      </c>
      <c r="H43384" t="s">
        <v>40</v>
      </c>
      <c r="I43384" t="s">
        <v>726</v>
      </c>
      <c r="J43384" t="s">
        <v>42</v>
      </c>
      <c r="K43384" t="s">
        <v>1437</v>
      </c>
      <c r="L43384" t="s">
        <v>24</v>
      </c>
      <c r="M43384" t="s">
        <v>25</v>
      </c>
      <c r="N43384" t="s">
        <v>26</v>
      </c>
      <c r="O43384" t="s">
        <v>44</v>
      </c>
      <c r="P43384" t="s">
        <v>45</v>
      </c>
      <c r="Q43384">
        <v>43294</v>
      </c>
      <c r="R43384" t="s">
        <v>1203</v>
      </c>
      <c r="S43384">
        <v>3</v>
      </c>
      <c r="T43384">
        <v>5.9499999999999997E-2</v>
      </c>
      <c r="U43384">
        <v>86</v>
      </c>
      <c r="V43384" t="s">
        <v>26</v>
      </c>
      <c r="W43384" t="s">
        <v>1477</v>
      </c>
      <c r="X43384">
        <v>49</v>
      </c>
      <c r="Y43384">
        <v>0.95918367346938771</v>
      </c>
      <c r="Z43384">
        <v>13.244897959183669</v>
      </c>
      <c r="AA43384">
        <v>823.52940000000001</v>
      </c>
    </row>
    <row r="43385" spans="1:27" x14ac:dyDescent="0.35">
      <c r="A43385">
        <v>2869341</v>
      </c>
      <c r="B43385" t="s">
        <v>19</v>
      </c>
      <c r="C43385">
        <v>43196</v>
      </c>
      <c r="D43385">
        <v>43200</v>
      </c>
      <c r="E43385" t="s">
        <v>61</v>
      </c>
      <c r="F43385">
        <v>31.054487000000002</v>
      </c>
      <c r="G43385">
        <v>-97.563461000000004</v>
      </c>
      <c r="H43385" t="s">
        <v>62</v>
      </c>
      <c r="I43385" t="s">
        <v>416</v>
      </c>
      <c r="J43385" t="s">
        <v>83</v>
      </c>
      <c r="K43385" t="s">
        <v>417</v>
      </c>
      <c r="L43385" t="s">
        <v>24</v>
      </c>
      <c r="M43385" t="s">
        <v>25</v>
      </c>
      <c r="N43385" t="s">
        <v>26</v>
      </c>
      <c r="O43385" t="s">
        <v>36</v>
      </c>
      <c r="P43385" t="s">
        <v>66</v>
      </c>
      <c r="Q43385">
        <v>43225</v>
      </c>
      <c r="R43385" t="s">
        <v>1382</v>
      </c>
      <c r="S43385">
        <v>29</v>
      </c>
      <c r="T43385">
        <v>0.1129</v>
      </c>
      <c r="U43385">
        <v>76</v>
      </c>
      <c r="V43385" t="s">
        <v>189</v>
      </c>
      <c r="W43385" t="s">
        <v>1478</v>
      </c>
      <c r="X43385">
        <v>63</v>
      </c>
      <c r="Y43385">
        <v>0.93650793650793651</v>
      </c>
      <c r="Z43385">
        <v>13.793650793650791</v>
      </c>
      <c r="AA43385">
        <v>558.01589999999999</v>
      </c>
    </row>
    <row r="43386" spans="1:27" x14ac:dyDescent="0.35">
      <c r="A43386">
        <v>6842972</v>
      </c>
      <c r="B43386" t="s">
        <v>30</v>
      </c>
      <c r="C43386">
        <v>45031</v>
      </c>
      <c r="D43386">
        <v>45031</v>
      </c>
      <c r="E43386" t="s">
        <v>157</v>
      </c>
      <c r="F43386">
        <v>39.063946000000001</v>
      </c>
      <c r="G43386">
        <v>-76.802100999999993</v>
      </c>
      <c r="H43386" t="s">
        <v>40</v>
      </c>
      <c r="I43386" t="s">
        <v>41</v>
      </c>
      <c r="J43386" t="s">
        <v>42</v>
      </c>
      <c r="K43386" t="s">
        <v>133</v>
      </c>
      <c r="L43386" t="s">
        <v>24</v>
      </c>
      <c r="M43386" t="s">
        <v>106</v>
      </c>
      <c r="N43386" t="s">
        <v>26</v>
      </c>
      <c r="O43386" t="s">
        <v>36</v>
      </c>
      <c r="P43386" t="s">
        <v>37</v>
      </c>
      <c r="Q43386">
        <v>45049</v>
      </c>
      <c r="R43386" t="s">
        <v>1313</v>
      </c>
      <c r="S43386">
        <v>18</v>
      </c>
      <c r="T43386">
        <v>2.24E-2</v>
      </c>
      <c r="U43386">
        <v>74</v>
      </c>
      <c r="V43386" t="s">
        <v>26</v>
      </c>
      <c r="W43386" t="s">
        <v>1477</v>
      </c>
      <c r="X43386">
        <v>51</v>
      </c>
      <c r="Y43386">
        <v>0.96078431372549022</v>
      </c>
      <c r="Z43386">
        <v>16.52941176470588</v>
      </c>
      <c r="AA43386">
        <v>2276.7856999999999</v>
      </c>
    </row>
    <row r="43387" spans="1:27" x14ac:dyDescent="0.35">
      <c r="A43387">
        <v>4556592</v>
      </c>
      <c r="B43387" t="s">
        <v>30</v>
      </c>
      <c r="C43387">
        <v>44396</v>
      </c>
      <c r="D43387">
        <v>44396</v>
      </c>
      <c r="E43387" t="s">
        <v>39</v>
      </c>
      <c r="F43387">
        <v>36.116202999999999</v>
      </c>
      <c r="G43387">
        <v>-119.68156399999999</v>
      </c>
      <c r="H43387" t="s">
        <v>40</v>
      </c>
      <c r="I43387" t="s">
        <v>41</v>
      </c>
      <c r="J43387" t="s">
        <v>42</v>
      </c>
      <c r="K43387" t="s">
        <v>43</v>
      </c>
      <c r="L43387" t="s">
        <v>24</v>
      </c>
      <c r="M43387" t="s">
        <v>25</v>
      </c>
      <c r="N43387" t="s">
        <v>26</v>
      </c>
      <c r="O43387" t="s">
        <v>44</v>
      </c>
      <c r="P43387" t="s">
        <v>45</v>
      </c>
      <c r="Q43387">
        <v>44408</v>
      </c>
      <c r="R43387" t="s">
        <v>989</v>
      </c>
      <c r="S43387">
        <v>12</v>
      </c>
      <c r="T43387">
        <v>0.2243</v>
      </c>
      <c r="U43387">
        <v>55</v>
      </c>
      <c r="V43387" t="s">
        <v>189</v>
      </c>
      <c r="W43387" t="s">
        <v>1479</v>
      </c>
      <c r="X43387">
        <v>56</v>
      </c>
      <c r="Y43387">
        <v>0.9464285714285714</v>
      </c>
      <c r="Z43387">
        <v>15.821428571428569</v>
      </c>
      <c r="AA43387">
        <v>249.66560000000001</v>
      </c>
    </row>
    <row r="43388" spans="1:27" x14ac:dyDescent="0.35">
      <c r="A43388">
        <v>3015083</v>
      </c>
      <c r="B43388" t="s">
        <v>19</v>
      </c>
      <c r="C43388">
        <v>43350</v>
      </c>
      <c r="D43388">
        <v>43355</v>
      </c>
      <c r="E43388" t="s">
        <v>138</v>
      </c>
      <c r="F43388">
        <v>47.400902000000002</v>
      </c>
      <c r="G43388">
        <v>-121.490494</v>
      </c>
      <c r="H43388" t="s">
        <v>62</v>
      </c>
      <c r="I43388" t="s">
        <v>73</v>
      </c>
      <c r="J43388" t="s">
        <v>119</v>
      </c>
      <c r="K43388" t="s">
        <v>129</v>
      </c>
      <c r="L43388" t="s">
        <v>24</v>
      </c>
      <c r="M43388" t="s">
        <v>25</v>
      </c>
      <c r="N43388" t="s">
        <v>26</v>
      </c>
      <c r="O43388" t="s">
        <v>44</v>
      </c>
      <c r="P43388" t="s">
        <v>45</v>
      </c>
      <c r="Q43388">
        <v>43350</v>
      </c>
      <c r="R43388" t="s">
        <v>578</v>
      </c>
      <c r="S43388">
        <v>0</v>
      </c>
      <c r="T43388">
        <v>5.1299999999999998E-2</v>
      </c>
      <c r="U43388">
        <v>96</v>
      </c>
      <c r="V43388" t="s">
        <v>189</v>
      </c>
      <c r="W43388" t="s">
        <v>1477</v>
      </c>
      <c r="X43388">
        <v>51</v>
      </c>
      <c r="Y43388">
        <v>0.92156862745098034</v>
      </c>
      <c r="Z43388">
        <v>14.2156862745098</v>
      </c>
      <c r="AA43388">
        <v>994.15200000000004</v>
      </c>
    </row>
    <row r="43389" spans="1:27" x14ac:dyDescent="0.35">
      <c r="A43389">
        <v>3749611</v>
      </c>
      <c r="B43389" t="s">
        <v>30</v>
      </c>
      <c r="C43389">
        <v>44029</v>
      </c>
      <c r="D43389">
        <v>44029</v>
      </c>
      <c r="E43389" t="s">
        <v>61</v>
      </c>
      <c r="F43389">
        <v>31.054487000000002</v>
      </c>
      <c r="G43389">
        <v>-97.563461000000004</v>
      </c>
      <c r="H43389" t="s">
        <v>62</v>
      </c>
      <c r="I43389" t="s">
        <v>63</v>
      </c>
      <c r="J43389" t="s">
        <v>64</v>
      </c>
      <c r="K43389" t="s">
        <v>65</v>
      </c>
      <c r="L43389" t="s">
        <v>24</v>
      </c>
      <c r="M43389" t="s">
        <v>25</v>
      </c>
      <c r="N43389" t="s">
        <v>26</v>
      </c>
      <c r="O43389" t="s">
        <v>36</v>
      </c>
      <c r="P43389" t="s">
        <v>66</v>
      </c>
      <c r="Q43389">
        <v>44049</v>
      </c>
      <c r="R43389" t="s">
        <v>1330</v>
      </c>
      <c r="S43389">
        <v>20</v>
      </c>
      <c r="T43389">
        <v>1.5100000000000001E-2</v>
      </c>
      <c r="U43389">
        <v>58</v>
      </c>
      <c r="V43389" t="s">
        <v>189</v>
      </c>
      <c r="W43389" t="s">
        <v>1477</v>
      </c>
      <c r="X43389">
        <v>42</v>
      </c>
      <c r="Y43389">
        <v>0.9285714285714286</v>
      </c>
      <c r="Z43389">
        <v>14.40476190476191</v>
      </c>
      <c r="AA43389">
        <v>2781.4569999999999</v>
      </c>
    </row>
    <row r="43390" spans="1:27" x14ac:dyDescent="0.35">
      <c r="A43390">
        <v>4499104</v>
      </c>
      <c r="B43390" t="s">
        <v>30</v>
      </c>
      <c r="C43390">
        <v>44375</v>
      </c>
      <c r="D43390">
        <v>44375</v>
      </c>
      <c r="E43390" t="s">
        <v>173</v>
      </c>
      <c r="F43390">
        <v>33.729759000000001</v>
      </c>
      <c r="G43390">
        <v>-111.43122099999999</v>
      </c>
      <c r="H43390" t="s">
        <v>32</v>
      </c>
      <c r="I43390" t="s">
        <v>360</v>
      </c>
      <c r="J43390" t="s">
        <v>87</v>
      </c>
      <c r="L43390" t="s">
        <v>24</v>
      </c>
      <c r="M43390" t="s">
        <v>25</v>
      </c>
      <c r="N43390" t="s">
        <v>189</v>
      </c>
      <c r="O43390" t="s">
        <v>44</v>
      </c>
      <c r="P43390" t="s">
        <v>168</v>
      </c>
      <c r="Q43390">
        <v>44393</v>
      </c>
      <c r="R43390" t="s">
        <v>1091</v>
      </c>
      <c r="S43390">
        <v>18</v>
      </c>
      <c r="T43390">
        <v>4.3099999999999999E-2</v>
      </c>
      <c r="U43390">
        <v>61</v>
      </c>
      <c r="V43390" t="s">
        <v>26</v>
      </c>
      <c r="W43390" t="s">
        <v>1477</v>
      </c>
      <c r="X43390">
        <v>48</v>
      </c>
      <c r="Y43390">
        <v>0.95833333333333337</v>
      </c>
      <c r="Z43390">
        <v>14.5</v>
      </c>
      <c r="AA43390">
        <v>1113.6891000000001</v>
      </c>
    </row>
    <row r="43391" spans="1:27" x14ac:dyDescent="0.35">
      <c r="A43391">
        <v>3241011</v>
      </c>
      <c r="B43391" t="s">
        <v>19</v>
      </c>
      <c r="C43391">
        <v>43595</v>
      </c>
      <c r="D43391">
        <v>43598</v>
      </c>
      <c r="E43391" t="s">
        <v>316</v>
      </c>
      <c r="F43391">
        <v>44.572020999999999</v>
      </c>
      <c r="G43391">
        <v>-122.070938</v>
      </c>
      <c r="H43391" t="s">
        <v>62</v>
      </c>
      <c r="I43391" t="s">
        <v>63</v>
      </c>
      <c r="J43391" t="s">
        <v>83</v>
      </c>
      <c r="K43391" t="s">
        <v>104</v>
      </c>
      <c r="L43391" t="s">
        <v>24</v>
      </c>
      <c r="M43391" t="s">
        <v>25</v>
      </c>
      <c r="N43391" t="s">
        <v>26</v>
      </c>
      <c r="O43391" t="s">
        <v>44</v>
      </c>
      <c r="P43391" t="s">
        <v>45</v>
      </c>
      <c r="Q43391">
        <v>43609</v>
      </c>
      <c r="R43391" t="s">
        <v>628</v>
      </c>
      <c r="S43391">
        <v>14</v>
      </c>
      <c r="T43391">
        <v>9.5899999999999999E-2</v>
      </c>
      <c r="U43391">
        <v>79</v>
      </c>
      <c r="V43391" t="s">
        <v>189</v>
      </c>
      <c r="W43391" t="s">
        <v>1477</v>
      </c>
      <c r="X43391">
        <v>57</v>
      </c>
      <c r="Y43391">
        <v>0.92982456140350878</v>
      </c>
      <c r="Z43391">
        <v>14.45614035087719</v>
      </c>
      <c r="AA43391">
        <v>594.3691</v>
      </c>
    </row>
    <row r="43392" spans="1:27" x14ac:dyDescent="0.35">
      <c r="A43392">
        <v>3381382</v>
      </c>
      <c r="B43392" t="s">
        <v>30</v>
      </c>
      <c r="C43392">
        <v>43728</v>
      </c>
      <c r="D43392">
        <v>43728</v>
      </c>
      <c r="E43392" t="s">
        <v>123</v>
      </c>
      <c r="F43392">
        <v>43.326618000000003</v>
      </c>
      <c r="G43392">
        <v>-84.536095000000003</v>
      </c>
      <c r="H43392" t="s">
        <v>62</v>
      </c>
      <c r="I43392" t="s">
        <v>63</v>
      </c>
      <c r="J43392" t="s">
        <v>83</v>
      </c>
      <c r="K43392" t="s">
        <v>151</v>
      </c>
      <c r="L43392" t="s">
        <v>24</v>
      </c>
      <c r="M43392" t="s">
        <v>35</v>
      </c>
      <c r="N43392" t="s">
        <v>26</v>
      </c>
      <c r="O43392" t="s">
        <v>79</v>
      </c>
      <c r="P43392" t="s">
        <v>101</v>
      </c>
      <c r="Q43392">
        <v>43747</v>
      </c>
      <c r="R43392" t="s">
        <v>740</v>
      </c>
      <c r="S43392">
        <v>19</v>
      </c>
      <c r="T43392">
        <v>9.9000000000000008E-3</v>
      </c>
      <c r="U43392">
        <v>52</v>
      </c>
      <c r="V43392" t="s">
        <v>189</v>
      </c>
      <c r="W43392" t="s">
        <v>1477</v>
      </c>
      <c r="X43392">
        <v>75</v>
      </c>
      <c r="Y43392">
        <v>0.98666666666666669</v>
      </c>
      <c r="Z43392">
        <v>14.82666666666667</v>
      </c>
      <c r="AA43392">
        <v>7575.7575999999999</v>
      </c>
    </row>
    <row r="43393" spans="1:27" x14ac:dyDescent="0.35">
      <c r="A43393">
        <v>5002643</v>
      </c>
      <c r="B43393" t="s">
        <v>30</v>
      </c>
      <c r="C43393">
        <v>44543</v>
      </c>
      <c r="D43393">
        <v>44543</v>
      </c>
      <c r="E43393" t="s">
        <v>138</v>
      </c>
      <c r="F43393">
        <v>47.400902000000002</v>
      </c>
      <c r="G43393">
        <v>-121.490494</v>
      </c>
      <c r="H43393" t="s">
        <v>62</v>
      </c>
      <c r="I43393" t="s">
        <v>63</v>
      </c>
      <c r="J43393" t="s">
        <v>302</v>
      </c>
      <c r="K43393" t="s">
        <v>303</v>
      </c>
      <c r="L43393" t="s">
        <v>24</v>
      </c>
      <c r="M43393" t="s">
        <v>25</v>
      </c>
      <c r="N43393" t="s">
        <v>26</v>
      </c>
      <c r="O43393" t="s">
        <v>44</v>
      </c>
      <c r="P43393" t="s">
        <v>45</v>
      </c>
      <c r="Q43393">
        <v>44557</v>
      </c>
      <c r="R43393" t="s">
        <v>1163</v>
      </c>
      <c r="S43393">
        <v>14</v>
      </c>
      <c r="T43393">
        <v>2.1100000000000001E-2</v>
      </c>
      <c r="U43393">
        <v>85</v>
      </c>
      <c r="V43393" t="s">
        <v>189</v>
      </c>
      <c r="W43393" t="s">
        <v>1477</v>
      </c>
      <c r="X43393">
        <v>66</v>
      </c>
      <c r="Y43393">
        <v>0.90909090909090906</v>
      </c>
      <c r="Z43393">
        <v>13.83333333333333</v>
      </c>
      <c r="AA43393">
        <v>3127.9621000000002</v>
      </c>
    </row>
    <row r="43394" spans="1:27" x14ac:dyDescent="0.35">
      <c r="A43394">
        <v>2946700</v>
      </c>
      <c r="B43394" t="s">
        <v>19</v>
      </c>
      <c r="C43394">
        <v>43276</v>
      </c>
      <c r="D43394">
        <v>43277</v>
      </c>
      <c r="E43394" t="s">
        <v>387</v>
      </c>
      <c r="F43394">
        <v>40.150032000000003</v>
      </c>
      <c r="G43394">
        <v>-111.86243399999999</v>
      </c>
      <c r="H43394" t="s">
        <v>62</v>
      </c>
      <c r="I43394" t="s">
        <v>63</v>
      </c>
      <c r="J43394" t="s">
        <v>83</v>
      </c>
      <c r="K43394" t="s">
        <v>84</v>
      </c>
      <c r="L43394" t="s">
        <v>24</v>
      </c>
      <c r="M43394" t="s">
        <v>35</v>
      </c>
      <c r="N43394" t="s">
        <v>26</v>
      </c>
      <c r="O43394" t="s">
        <v>44</v>
      </c>
      <c r="P43394" t="s">
        <v>168</v>
      </c>
      <c r="Q43394">
        <v>43300</v>
      </c>
      <c r="R43394" t="s">
        <v>1412</v>
      </c>
      <c r="S43394">
        <v>24</v>
      </c>
      <c r="T43394">
        <v>6.6900000000000001E-2</v>
      </c>
      <c r="U43394">
        <v>58</v>
      </c>
      <c r="V43394" t="s">
        <v>189</v>
      </c>
      <c r="W43394" t="s">
        <v>1477</v>
      </c>
      <c r="X43394">
        <v>45</v>
      </c>
      <c r="Y43394">
        <v>0.97777777777777775</v>
      </c>
      <c r="Z43394">
        <v>14.53333333333333</v>
      </c>
      <c r="AA43394">
        <v>672.64570000000003</v>
      </c>
    </row>
    <row r="43395" spans="1:27" x14ac:dyDescent="0.35">
      <c r="A43395">
        <v>2981919</v>
      </c>
      <c r="B43395" t="s">
        <v>19</v>
      </c>
      <c r="C43395">
        <v>43314</v>
      </c>
      <c r="D43395">
        <v>43319</v>
      </c>
      <c r="E43395" t="s">
        <v>31</v>
      </c>
      <c r="F43395">
        <v>27.766279000000001</v>
      </c>
      <c r="G43395">
        <v>-81.686783000000005</v>
      </c>
      <c r="H43395" t="s">
        <v>62</v>
      </c>
      <c r="I43395" t="s">
        <v>63</v>
      </c>
      <c r="J43395" t="s">
        <v>83</v>
      </c>
      <c r="K43395" t="s">
        <v>84</v>
      </c>
      <c r="L43395" t="s">
        <v>24</v>
      </c>
      <c r="M43395" t="s">
        <v>25</v>
      </c>
      <c r="N43395" t="s">
        <v>26</v>
      </c>
      <c r="O43395" t="s">
        <v>36</v>
      </c>
      <c r="P43395" t="s">
        <v>37</v>
      </c>
      <c r="Q43395">
        <v>43324</v>
      </c>
      <c r="R43395" t="s">
        <v>429</v>
      </c>
      <c r="S43395">
        <v>10</v>
      </c>
      <c r="T43395">
        <v>2.7300000000000001E-2</v>
      </c>
      <c r="U43395">
        <v>62</v>
      </c>
      <c r="V43395" t="s">
        <v>189</v>
      </c>
      <c r="W43395" t="s">
        <v>1477</v>
      </c>
      <c r="X43395">
        <v>67</v>
      </c>
      <c r="Y43395">
        <v>0.92537313432835822</v>
      </c>
      <c r="Z43395">
        <v>14.955223880597011</v>
      </c>
      <c r="AA43395">
        <v>2454.2125000000001</v>
      </c>
    </row>
    <row r="43396" spans="1:27" x14ac:dyDescent="0.35">
      <c r="A43396">
        <v>4748857</v>
      </c>
      <c r="B43396" t="s">
        <v>30</v>
      </c>
      <c r="C43396">
        <v>44462</v>
      </c>
      <c r="D43396">
        <v>44462</v>
      </c>
      <c r="E43396" t="s">
        <v>31</v>
      </c>
      <c r="F43396">
        <v>27.766279000000001</v>
      </c>
      <c r="G43396">
        <v>-81.686783000000005</v>
      </c>
      <c r="H43396" t="s">
        <v>62</v>
      </c>
      <c r="I43396" t="s">
        <v>63</v>
      </c>
      <c r="J43396" t="s">
        <v>119</v>
      </c>
      <c r="K43396" t="s">
        <v>129</v>
      </c>
      <c r="L43396" t="s">
        <v>24</v>
      </c>
      <c r="M43396" t="s">
        <v>35</v>
      </c>
      <c r="N43396" t="s">
        <v>26</v>
      </c>
      <c r="O43396" t="s">
        <v>36</v>
      </c>
      <c r="P43396" t="s">
        <v>37</v>
      </c>
      <c r="Q43396">
        <v>44491</v>
      </c>
      <c r="R43396" t="s">
        <v>538</v>
      </c>
      <c r="S43396">
        <v>29</v>
      </c>
      <c r="T43396">
        <v>4.2700000000000002E-2</v>
      </c>
      <c r="U43396">
        <v>57</v>
      </c>
      <c r="V43396" t="s">
        <v>189</v>
      </c>
      <c r="W43396" t="s">
        <v>1477</v>
      </c>
      <c r="X43396">
        <v>55</v>
      </c>
      <c r="Y43396">
        <v>0.96363636363636362</v>
      </c>
      <c r="Z43396">
        <v>14.054545454545449</v>
      </c>
      <c r="AA43396">
        <v>1288.0562</v>
      </c>
    </row>
    <row r="43397" spans="1:27" x14ac:dyDescent="0.35">
      <c r="A43397">
        <v>2973965</v>
      </c>
      <c r="B43397" t="s">
        <v>19</v>
      </c>
      <c r="C43397">
        <v>43306</v>
      </c>
      <c r="D43397">
        <v>43312</v>
      </c>
      <c r="E43397" t="s">
        <v>126</v>
      </c>
      <c r="F43397">
        <v>35.630065999999999</v>
      </c>
      <c r="G43397">
        <v>-79.806419000000005</v>
      </c>
      <c r="H43397" t="s">
        <v>47</v>
      </c>
      <c r="I43397" t="s">
        <v>54</v>
      </c>
      <c r="J43397" t="s">
        <v>92</v>
      </c>
      <c r="K43397" t="s">
        <v>660</v>
      </c>
      <c r="L43397" t="s">
        <v>24</v>
      </c>
      <c r="M43397" t="s">
        <v>106</v>
      </c>
      <c r="N43397" t="s">
        <v>26</v>
      </c>
      <c r="O43397" t="s">
        <v>36</v>
      </c>
      <c r="P43397" t="s">
        <v>37</v>
      </c>
      <c r="Q43397">
        <v>43328</v>
      </c>
      <c r="R43397" t="s">
        <v>988</v>
      </c>
      <c r="S43397">
        <v>22</v>
      </c>
      <c r="T43397">
        <v>8.2400000000000001E-2</v>
      </c>
      <c r="U43397">
        <v>71</v>
      </c>
      <c r="V43397" t="s">
        <v>189</v>
      </c>
      <c r="W43397" t="s">
        <v>1477</v>
      </c>
      <c r="X43397">
        <v>59</v>
      </c>
      <c r="Y43397">
        <v>0.94915254237288138</v>
      </c>
      <c r="Z43397">
        <v>15.06779661016949</v>
      </c>
      <c r="AA43397">
        <v>716.01940000000002</v>
      </c>
    </row>
    <row r="43398" spans="1:27" x14ac:dyDescent="0.35">
      <c r="A43398">
        <v>2565820</v>
      </c>
      <c r="B43398" t="s">
        <v>166</v>
      </c>
      <c r="C43398">
        <v>42921</v>
      </c>
      <c r="D43398">
        <v>42922</v>
      </c>
      <c r="E43398" t="s">
        <v>96</v>
      </c>
      <c r="F43398">
        <v>40.388782999999997</v>
      </c>
      <c r="G43398">
        <v>-82.764915000000002</v>
      </c>
      <c r="H43398" t="s">
        <v>62</v>
      </c>
      <c r="I43398" t="s">
        <v>63</v>
      </c>
      <c r="J43398" t="s">
        <v>83</v>
      </c>
      <c r="K43398" t="s">
        <v>104</v>
      </c>
      <c r="L43398" t="s">
        <v>24</v>
      </c>
      <c r="M43398" t="s">
        <v>35</v>
      </c>
      <c r="N43398" t="s">
        <v>26</v>
      </c>
      <c r="O43398" t="s">
        <v>79</v>
      </c>
      <c r="P43398" t="s">
        <v>101</v>
      </c>
      <c r="Q43398">
        <v>42947</v>
      </c>
      <c r="R43398" t="s">
        <v>470</v>
      </c>
      <c r="S43398">
        <v>26</v>
      </c>
      <c r="T43398">
        <v>0.1235</v>
      </c>
      <c r="U43398">
        <v>71</v>
      </c>
      <c r="V43398" t="s">
        <v>189</v>
      </c>
      <c r="W43398" t="s">
        <v>1478</v>
      </c>
      <c r="X43398">
        <v>57</v>
      </c>
      <c r="Y43398">
        <v>0.91228070175438591</v>
      </c>
      <c r="Z43398">
        <v>15.07017543859649</v>
      </c>
      <c r="AA43398">
        <v>461.5385</v>
      </c>
    </row>
    <row r="43399" spans="1:27" x14ac:dyDescent="0.35">
      <c r="A43399">
        <v>5003500</v>
      </c>
      <c r="B43399" t="s">
        <v>30</v>
      </c>
      <c r="C43399">
        <v>44543</v>
      </c>
      <c r="D43399">
        <v>44543</v>
      </c>
      <c r="E43399" t="s">
        <v>39</v>
      </c>
      <c r="F43399">
        <v>36.116202999999999</v>
      </c>
      <c r="G43399">
        <v>-119.68156399999999</v>
      </c>
      <c r="H43399" t="s">
        <v>40</v>
      </c>
      <c r="I43399" t="s">
        <v>41</v>
      </c>
      <c r="J43399" t="s">
        <v>299</v>
      </c>
      <c r="K43399" t="s">
        <v>307</v>
      </c>
      <c r="L43399" t="s">
        <v>24</v>
      </c>
      <c r="M43399" t="s">
        <v>25</v>
      </c>
      <c r="N43399" t="s">
        <v>26</v>
      </c>
      <c r="O43399" t="s">
        <v>44</v>
      </c>
      <c r="P43399" t="s">
        <v>45</v>
      </c>
      <c r="Q43399">
        <v>44547</v>
      </c>
      <c r="R43399" t="s">
        <v>947</v>
      </c>
      <c r="S43399">
        <v>4</v>
      </c>
      <c r="T43399">
        <v>4.0599999999999997E-2</v>
      </c>
      <c r="U43399">
        <v>94</v>
      </c>
      <c r="V43399" t="s">
        <v>26</v>
      </c>
      <c r="W43399" t="s">
        <v>1477</v>
      </c>
      <c r="X43399">
        <v>59</v>
      </c>
      <c r="Y43399">
        <v>0.94915254237288138</v>
      </c>
      <c r="Z43399">
        <v>15.06779661016949</v>
      </c>
      <c r="AA43399">
        <v>1453.202</v>
      </c>
    </row>
    <row r="43400" spans="1:27" x14ac:dyDescent="0.35">
      <c r="A43400">
        <v>3687172</v>
      </c>
      <c r="B43400" t="s">
        <v>30</v>
      </c>
      <c r="C43400">
        <v>43988</v>
      </c>
      <c r="D43400">
        <v>43988</v>
      </c>
      <c r="E43400" t="s">
        <v>425</v>
      </c>
      <c r="F43400">
        <v>39.318522999999999</v>
      </c>
      <c r="G43400">
        <v>-75.507141000000004</v>
      </c>
      <c r="H43400" t="s">
        <v>47</v>
      </c>
      <c r="I43400" t="s">
        <v>54</v>
      </c>
      <c r="J43400" t="s">
        <v>163</v>
      </c>
      <c r="K43400" t="s">
        <v>198</v>
      </c>
      <c r="L43400" t="s">
        <v>24</v>
      </c>
      <c r="M43400" t="s">
        <v>25</v>
      </c>
      <c r="N43400" t="s">
        <v>26</v>
      </c>
      <c r="O43400" t="s">
        <v>36</v>
      </c>
      <c r="P43400" t="s">
        <v>37</v>
      </c>
      <c r="Q43400">
        <v>44011</v>
      </c>
      <c r="R43400" t="s">
        <v>297</v>
      </c>
      <c r="S43400">
        <v>23</v>
      </c>
      <c r="T43400">
        <v>4.9299999999999997E-2</v>
      </c>
      <c r="U43400">
        <v>63</v>
      </c>
      <c r="V43400" t="s">
        <v>189</v>
      </c>
      <c r="W43400" t="s">
        <v>1477</v>
      </c>
      <c r="X43400">
        <v>57</v>
      </c>
      <c r="Y43400">
        <v>0.91228070175438591</v>
      </c>
      <c r="Z43400">
        <v>13.842105263157899</v>
      </c>
      <c r="AA43400">
        <v>1156.1866</v>
      </c>
    </row>
    <row r="43401" spans="1:27" x14ac:dyDescent="0.35">
      <c r="A43401">
        <v>2551501</v>
      </c>
      <c r="B43401" t="s">
        <v>30</v>
      </c>
      <c r="C43401">
        <v>42902</v>
      </c>
      <c r="D43401">
        <v>42902</v>
      </c>
      <c r="E43401" t="s">
        <v>61</v>
      </c>
      <c r="F43401">
        <v>31.054487000000002</v>
      </c>
      <c r="G43401">
        <v>-97.563461000000004</v>
      </c>
      <c r="H43401" t="s">
        <v>62</v>
      </c>
      <c r="I43401" t="s">
        <v>63</v>
      </c>
      <c r="J43401" t="s">
        <v>83</v>
      </c>
      <c r="K43401" t="s">
        <v>181</v>
      </c>
      <c r="L43401" t="s">
        <v>24</v>
      </c>
      <c r="M43401" t="s">
        <v>25</v>
      </c>
      <c r="N43401" t="s">
        <v>26</v>
      </c>
      <c r="O43401" t="s">
        <v>36</v>
      </c>
      <c r="P43401" t="s">
        <v>66</v>
      </c>
      <c r="Q43401">
        <v>42923</v>
      </c>
      <c r="R43401" t="s">
        <v>1246</v>
      </c>
      <c r="S43401">
        <v>21</v>
      </c>
      <c r="T43401">
        <v>0.1016</v>
      </c>
      <c r="U43401">
        <v>60</v>
      </c>
      <c r="V43401" t="s">
        <v>189</v>
      </c>
      <c r="W43401" t="s">
        <v>1477</v>
      </c>
      <c r="X43401">
        <v>83</v>
      </c>
      <c r="Y43401">
        <v>0.95180722891566261</v>
      </c>
      <c r="Z43401">
        <v>15.674698795180721</v>
      </c>
      <c r="AA43401">
        <v>816.92909999999995</v>
      </c>
    </row>
    <row r="43402" spans="1:27" x14ac:dyDescent="0.35">
      <c r="A43402">
        <v>2552508</v>
      </c>
      <c r="B43402" t="s">
        <v>166</v>
      </c>
      <c r="C43402">
        <v>42902</v>
      </c>
      <c r="D43402">
        <v>42905</v>
      </c>
      <c r="E43402" t="s">
        <v>150</v>
      </c>
      <c r="F43402">
        <v>42.230170999999999</v>
      </c>
      <c r="G43402">
        <v>-71.530106000000004</v>
      </c>
      <c r="H43402" t="s">
        <v>62</v>
      </c>
      <c r="I43402" t="s">
        <v>73</v>
      </c>
      <c r="J43402" t="s">
        <v>83</v>
      </c>
      <c r="K43402" t="s">
        <v>151</v>
      </c>
      <c r="L43402" t="s">
        <v>24</v>
      </c>
      <c r="M43402" t="s">
        <v>25</v>
      </c>
      <c r="N43402" t="s">
        <v>26</v>
      </c>
      <c r="O43402" t="s">
        <v>27</v>
      </c>
      <c r="P43402" t="s">
        <v>94</v>
      </c>
      <c r="Q43402">
        <v>42911</v>
      </c>
      <c r="R43402" t="s">
        <v>661</v>
      </c>
      <c r="S43402">
        <v>9</v>
      </c>
      <c r="T43402">
        <v>0.1734</v>
      </c>
      <c r="U43402">
        <v>99</v>
      </c>
      <c r="V43402" t="s">
        <v>26</v>
      </c>
      <c r="W43402" t="s">
        <v>1478</v>
      </c>
      <c r="X43402">
        <v>51</v>
      </c>
      <c r="Y43402">
        <v>0.96078431372549022</v>
      </c>
      <c r="Z43402">
        <v>14.23529411764706</v>
      </c>
      <c r="AA43402">
        <v>294.11759999999998</v>
      </c>
    </row>
    <row r="43403" spans="1:27" x14ac:dyDescent="0.35">
      <c r="A43403">
        <v>3086185</v>
      </c>
      <c r="B43403" t="s">
        <v>30</v>
      </c>
      <c r="C43403">
        <v>43433</v>
      </c>
      <c r="D43403">
        <v>43433</v>
      </c>
      <c r="E43403" t="s">
        <v>39</v>
      </c>
      <c r="F43403">
        <v>36.116202999999999</v>
      </c>
      <c r="G43403">
        <v>-119.68156399999999</v>
      </c>
      <c r="H43403" t="s">
        <v>62</v>
      </c>
      <c r="I43403" t="s">
        <v>63</v>
      </c>
      <c r="J43403" t="s">
        <v>77</v>
      </c>
      <c r="K43403" t="s">
        <v>329</v>
      </c>
      <c r="L43403" t="s">
        <v>24</v>
      </c>
      <c r="M43403" t="s">
        <v>25</v>
      </c>
      <c r="N43403" t="s">
        <v>26</v>
      </c>
      <c r="O43403" t="s">
        <v>44</v>
      </c>
      <c r="P43403" t="s">
        <v>45</v>
      </c>
      <c r="Q43403">
        <v>43450</v>
      </c>
      <c r="R43403" t="s">
        <v>1193</v>
      </c>
      <c r="S43403">
        <v>17</v>
      </c>
      <c r="T43403">
        <v>9.9000000000000008E-3</v>
      </c>
      <c r="U43403">
        <v>64</v>
      </c>
      <c r="V43403" t="s">
        <v>189</v>
      </c>
      <c r="W43403" t="s">
        <v>1477</v>
      </c>
      <c r="X43403">
        <v>60</v>
      </c>
      <c r="Y43403">
        <v>0.95</v>
      </c>
      <c r="Z43403">
        <v>13.16666666666667</v>
      </c>
      <c r="AA43403">
        <v>6060.6061</v>
      </c>
    </row>
    <row r="43404" spans="1:27" x14ac:dyDescent="0.35">
      <c r="A43404">
        <v>3081610</v>
      </c>
      <c r="B43404" t="s">
        <v>30</v>
      </c>
      <c r="C43404">
        <v>43427</v>
      </c>
      <c r="D43404">
        <v>43427</v>
      </c>
      <c r="E43404" t="s">
        <v>53</v>
      </c>
      <c r="F43404">
        <v>37.769337</v>
      </c>
      <c r="G43404">
        <v>-78.169967999999997</v>
      </c>
      <c r="H43404" t="s">
        <v>21</v>
      </c>
      <c r="I43404" t="s">
        <v>22</v>
      </c>
      <c r="J43404" t="s">
        <v>143</v>
      </c>
      <c r="L43404" t="s">
        <v>24</v>
      </c>
      <c r="M43404" t="s">
        <v>35</v>
      </c>
      <c r="N43404" t="s">
        <v>26</v>
      </c>
      <c r="O43404" t="s">
        <v>36</v>
      </c>
      <c r="P43404" t="s">
        <v>37</v>
      </c>
      <c r="Q43404">
        <v>43433</v>
      </c>
      <c r="R43404" t="s">
        <v>789</v>
      </c>
      <c r="S43404">
        <v>6</v>
      </c>
      <c r="T43404">
        <v>0.13139999999999999</v>
      </c>
      <c r="U43404">
        <v>82</v>
      </c>
      <c r="V43404" t="s">
        <v>189</v>
      </c>
      <c r="W43404" t="s">
        <v>1478</v>
      </c>
      <c r="X43404">
        <v>60</v>
      </c>
      <c r="Y43404">
        <v>0.93333333333333335</v>
      </c>
      <c r="Z43404">
        <v>14.516666666666669</v>
      </c>
      <c r="AA43404">
        <v>456.62099999999998</v>
      </c>
    </row>
    <row r="43405" spans="1:27" x14ac:dyDescent="0.35">
      <c r="A43405">
        <v>3965573</v>
      </c>
      <c r="B43405" t="s">
        <v>30</v>
      </c>
      <c r="C43405">
        <v>44154</v>
      </c>
      <c r="D43405">
        <v>44154</v>
      </c>
      <c r="E43405" t="s">
        <v>39</v>
      </c>
      <c r="F43405">
        <v>36.116202999999999</v>
      </c>
      <c r="G43405">
        <v>-119.68156399999999</v>
      </c>
      <c r="H43405" t="s">
        <v>107</v>
      </c>
      <c r="I43405" t="s">
        <v>158</v>
      </c>
      <c r="J43405" t="s">
        <v>159</v>
      </c>
      <c r="K43405" t="s">
        <v>160</v>
      </c>
      <c r="L43405" t="s">
        <v>24</v>
      </c>
      <c r="M43405" t="s">
        <v>25</v>
      </c>
      <c r="N43405" t="s">
        <v>26</v>
      </c>
      <c r="O43405" t="s">
        <v>44</v>
      </c>
      <c r="P43405" t="s">
        <v>45</v>
      </c>
      <c r="Q43405">
        <v>44154</v>
      </c>
      <c r="R43405" t="s">
        <v>843</v>
      </c>
      <c r="S43405">
        <v>0</v>
      </c>
      <c r="T43405">
        <v>0.1986</v>
      </c>
      <c r="U43405">
        <v>69</v>
      </c>
      <c r="V43405" t="s">
        <v>189</v>
      </c>
      <c r="W43405" t="s">
        <v>1478</v>
      </c>
      <c r="X43405">
        <v>55</v>
      </c>
      <c r="Y43405">
        <v>0.94545454545454544</v>
      </c>
      <c r="Z43405">
        <v>15.054545454545449</v>
      </c>
      <c r="AA43405">
        <v>276.93860000000001</v>
      </c>
    </row>
    <row r="43406" spans="1:27" x14ac:dyDescent="0.35">
      <c r="A43406">
        <v>7293735</v>
      </c>
      <c r="B43406" t="s">
        <v>30</v>
      </c>
      <c r="C43406">
        <v>45131</v>
      </c>
      <c r="D43406">
        <v>45131</v>
      </c>
      <c r="E43406" t="s">
        <v>53</v>
      </c>
      <c r="F43406">
        <v>37.769337</v>
      </c>
      <c r="G43406">
        <v>-78.169967999999997</v>
      </c>
      <c r="H43406" t="s">
        <v>47</v>
      </c>
      <c r="I43406" t="s">
        <v>54</v>
      </c>
      <c r="J43406" t="s">
        <v>227</v>
      </c>
      <c r="K43406" t="s">
        <v>296</v>
      </c>
      <c r="M43406" t="s">
        <v>51</v>
      </c>
      <c r="O43406" t="s">
        <v>36</v>
      </c>
      <c r="P43406" t="s">
        <v>37</v>
      </c>
      <c r="Q43406">
        <v>45133</v>
      </c>
      <c r="R43406" t="s">
        <v>1094</v>
      </c>
      <c r="S43406">
        <v>2</v>
      </c>
      <c r="T43406">
        <v>0.121</v>
      </c>
      <c r="U43406">
        <v>91</v>
      </c>
      <c r="V43406" t="s">
        <v>189</v>
      </c>
      <c r="W43406" t="s">
        <v>1478</v>
      </c>
      <c r="X43406">
        <v>55</v>
      </c>
      <c r="Y43406">
        <v>0.92727272727272725</v>
      </c>
      <c r="Z43406">
        <v>15.472727272727271</v>
      </c>
      <c r="AA43406">
        <v>454.5455</v>
      </c>
    </row>
    <row r="43407" spans="1:27" x14ac:dyDescent="0.35">
      <c r="A43407">
        <v>4459640</v>
      </c>
      <c r="B43407" t="s">
        <v>19</v>
      </c>
      <c r="C43407">
        <v>44361</v>
      </c>
      <c r="D43407">
        <v>44361</v>
      </c>
      <c r="E43407" t="s">
        <v>82</v>
      </c>
      <c r="F43407">
        <v>33.040619</v>
      </c>
      <c r="G43407">
        <v>-83.643073999999999</v>
      </c>
      <c r="H43407" t="s">
        <v>62</v>
      </c>
      <c r="I43407" t="s">
        <v>63</v>
      </c>
      <c r="J43407" t="s">
        <v>83</v>
      </c>
      <c r="K43407" t="s">
        <v>104</v>
      </c>
      <c r="L43407" t="s">
        <v>24</v>
      </c>
      <c r="M43407" t="s">
        <v>35</v>
      </c>
      <c r="N43407" t="s">
        <v>26</v>
      </c>
      <c r="O43407" t="s">
        <v>36</v>
      </c>
      <c r="P43407" t="s">
        <v>37</v>
      </c>
      <c r="Q43407">
        <v>44388</v>
      </c>
      <c r="R43407" t="s">
        <v>964</v>
      </c>
      <c r="S43407">
        <v>27</v>
      </c>
      <c r="T43407">
        <v>0.13439999999999999</v>
      </c>
      <c r="U43407">
        <v>72</v>
      </c>
      <c r="V43407" t="s">
        <v>189</v>
      </c>
      <c r="W43407" t="s">
        <v>1478</v>
      </c>
      <c r="X43407">
        <v>47</v>
      </c>
      <c r="Y43407">
        <v>0.87234042553191493</v>
      </c>
      <c r="Z43407">
        <v>15.702127659574471</v>
      </c>
      <c r="AA43407">
        <v>349.70240000000001</v>
      </c>
    </row>
    <row r="43408" spans="1:27" x14ac:dyDescent="0.35">
      <c r="A43408">
        <v>6556248</v>
      </c>
      <c r="B43408" t="s">
        <v>30</v>
      </c>
      <c r="C43408">
        <v>44967</v>
      </c>
      <c r="D43408">
        <v>44967</v>
      </c>
      <c r="E43408" t="s">
        <v>61</v>
      </c>
      <c r="F43408">
        <v>31.054487000000002</v>
      </c>
      <c r="G43408">
        <v>-97.563461000000004</v>
      </c>
      <c r="H43408" t="s">
        <v>40</v>
      </c>
      <c r="I43408" t="s">
        <v>41</v>
      </c>
      <c r="J43408" t="s">
        <v>113</v>
      </c>
      <c r="K43408" t="s">
        <v>375</v>
      </c>
      <c r="L43408" t="s">
        <v>24</v>
      </c>
      <c r="M43408" t="s">
        <v>25</v>
      </c>
      <c r="N43408" t="s">
        <v>26</v>
      </c>
      <c r="O43408" t="s">
        <v>36</v>
      </c>
      <c r="P43408" t="s">
        <v>66</v>
      </c>
      <c r="Q43408">
        <v>44967</v>
      </c>
      <c r="R43408" t="s">
        <v>1300</v>
      </c>
      <c r="S43408">
        <v>0</v>
      </c>
      <c r="T43408">
        <v>3.0599999999999999E-2</v>
      </c>
      <c r="U43408">
        <v>89</v>
      </c>
      <c r="V43408" t="s">
        <v>26</v>
      </c>
      <c r="W43408" t="s">
        <v>1477</v>
      </c>
      <c r="X43408">
        <v>73</v>
      </c>
      <c r="Y43408">
        <v>0.9726027397260274</v>
      </c>
      <c r="Z43408">
        <v>13.767123287671231</v>
      </c>
      <c r="AA43408">
        <v>2385.6208999999999</v>
      </c>
    </row>
    <row r="43409" spans="1:27" x14ac:dyDescent="0.35">
      <c r="A43409">
        <v>3003296</v>
      </c>
      <c r="B43409" t="s">
        <v>30</v>
      </c>
      <c r="C43409">
        <v>43339</v>
      </c>
      <c r="D43409">
        <v>43340</v>
      </c>
      <c r="E43409" t="s">
        <v>396</v>
      </c>
      <c r="F43409">
        <v>33.856892000000002</v>
      </c>
      <c r="G43409">
        <v>-80.945007000000004</v>
      </c>
      <c r="H43409" t="s">
        <v>62</v>
      </c>
      <c r="I43409" t="s">
        <v>63</v>
      </c>
      <c r="J43409" t="s">
        <v>83</v>
      </c>
      <c r="K43409" t="s">
        <v>84</v>
      </c>
      <c r="L43409" t="s">
        <v>24</v>
      </c>
      <c r="M43409" t="s">
        <v>35</v>
      </c>
      <c r="N43409" t="s">
        <v>26</v>
      </c>
      <c r="O43409" t="s">
        <v>36</v>
      </c>
      <c r="P43409" t="s">
        <v>37</v>
      </c>
      <c r="Q43409">
        <v>43368</v>
      </c>
      <c r="R43409" t="s">
        <v>598</v>
      </c>
      <c r="S43409">
        <v>29</v>
      </c>
      <c r="T43409">
        <v>0.15190000000000001</v>
      </c>
      <c r="U43409">
        <v>52</v>
      </c>
      <c r="V43409" t="s">
        <v>189</v>
      </c>
      <c r="W43409" t="s">
        <v>1478</v>
      </c>
      <c r="X43409">
        <v>67</v>
      </c>
      <c r="Y43409">
        <v>0.94029850746268662</v>
      </c>
      <c r="Z43409">
        <v>17.044776119402989</v>
      </c>
      <c r="AA43409">
        <v>441.0797</v>
      </c>
    </row>
    <row r="43410" spans="1:27" x14ac:dyDescent="0.35">
      <c r="A43410">
        <v>6552669</v>
      </c>
      <c r="B43410" t="s">
        <v>19</v>
      </c>
      <c r="C43410">
        <v>44966</v>
      </c>
      <c r="D43410">
        <v>44966</v>
      </c>
      <c r="E43410" t="s">
        <v>157</v>
      </c>
      <c r="F43410">
        <v>39.063946000000001</v>
      </c>
      <c r="G43410">
        <v>-76.802100999999993</v>
      </c>
      <c r="H43410" t="s">
        <v>47</v>
      </c>
      <c r="I43410" t="s">
        <v>54</v>
      </c>
      <c r="J43410" t="s">
        <v>163</v>
      </c>
      <c r="K43410" t="s">
        <v>198</v>
      </c>
      <c r="L43410" t="s">
        <v>24</v>
      </c>
      <c r="M43410" t="s">
        <v>35</v>
      </c>
      <c r="N43410" t="s">
        <v>189</v>
      </c>
      <c r="O43410" t="s">
        <v>36</v>
      </c>
      <c r="P43410" t="s">
        <v>37</v>
      </c>
      <c r="Q43410">
        <v>44996</v>
      </c>
      <c r="R43410" t="s">
        <v>543</v>
      </c>
      <c r="S43410">
        <v>30</v>
      </c>
      <c r="T43410">
        <v>4.02E-2</v>
      </c>
      <c r="U43410">
        <v>92</v>
      </c>
      <c r="V43410" t="s">
        <v>189</v>
      </c>
      <c r="W43410" t="s">
        <v>1477</v>
      </c>
      <c r="X43410">
        <v>57</v>
      </c>
      <c r="Y43410">
        <v>0.94736842105263153</v>
      </c>
      <c r="Z43410">
        <v>15.12280701754386</v>
      </c>
      <c r="AA43410">
        <v>1417.9104</v>
      </c>
    </row>
    <row r="43411" spans="1:27" x14ac:dyDescent="0.35">
      <c r="A43411">
        <v>2546388</v>
      </c>
      <c r="B43411" t="s">
        <v>19</v>
      </c>
      <c r="C43411">
        <v>42901</v>
      </c>
      <c r="D43411">
        <v>42902</v>
      </c>
      <c r="E43411" t="s">
        <v>39</v>
      </c>
      <c r="F43411">
        <v>36.116202999999999</v>
      </c>
      <c r="G43411">
        <v>-119.68156399999999</v>
      </c>
      <c r="H43411" t="s">
        <v>62</v>
      </c>
      <c r="I43411" t="s">
        <v>63</v>
      </c>
      <c r="J43411" t="s">
        <v>83</v>
      </c>
      <c r="K43411" t="s">
        <v>151</v>
      </c>
      <c r="L43411" t="s">
        <v>24</v>
      </c>
      <c r="M43411" t="s">
        <v>35</v>
      </c>
      <c r="N43411" t="s">
        <v>26</v>
      </c>
      <c r="O43411" t="s">
        <v>44</v>
      </c>
      <c r="P43411" t="s">
        <v>45</v>
      </c>
      <c r="Q43411">
        <v>42917</v>
      </c>
      <c r="R43411" t="s">
        <v>134</v>
      </c>
      <c r="S43411">
        <v>16</v>
      </c>
      <c r="T43411">
        <v>5.1999999999999998E-2</v>
      </c>
      <c r="U43411">
        <v>84</v>
      </c>
      <c r="V43411" t="s">
        <v>189</v>
      </c>
      <c r="W43411" t="s">
        <v>1477</v>
      </c>
      <c r="X43411">
        <v>65</v>
      </c>
      <c r="Y43411">
        <v>0.92307692307692313</v>
      </c>
      <c r="Z43411">
        <v>12.523076923076919</v>
      </c>
      <c r="AA43411">
        <v>1250</v>
      </c>
    </row>
    <row r="43412" spans="1:27" x14ac:dyDescent="0.35">
      <c r="A43412">
        <v>4167533</v>
      </c>
      <c r="B43412" t="s">
        <v>30</v>
      </c>
      <c r="C43412">
        <v>44252</v>
      </c>
      <c r="D43412">
        <v>44252</v>
      </c>
      <c r="E43412" t="s">
        <v>452</v>
      </c>
      <c r="F43412">
        <v>35.565342000000001</v>
      </c>
      <c r="G43412">
        <v>-96.928916999999998</v>
      </c>
      <c r="H43412" t="s">
        <v>47</v>
      </c>
      <c r="I43412" t="s">
        <v>54</v>
      </c>
      <c r="J43412" t="s">
        <v>70</v>
      </c>
      <c r="K43412" t="s">
        <v>547</v>
      </c>
      <c r="L43412" t="s">
        <v>24</v>
      </c>
      <c r="M43412" t="s">
        <v>25</v>
      </c>
      <c r="N43412" t="s">
        <v>26</v>
      </c>
      <c r="O43412" t="s">
        <v>36</v>
      </c>
      <c r="P43412" t="s">
        <v>66</v>
      </c>
      <c r="Q43412">
        <v>44266</v>
      </c>
      <c r="R43412" t="s">
        <v>598</v>
      </c>
      <c r="S43412">
        <v>14</v>
      </c>
      <c r="T43412">
        <v>0.15190000000000001</v>
      </c>
      <c r="U43412">
        <v>52</v>
      </c>
      <c r="V43412" t="s">
        <v>189</v>
      </c>
      <c r="W43412" t="s">
        <v>1478</v>
      </c>
      <c r="X43412">
        <v>67</v>
      </c>
      <c r="Y43412">
        <v>0.94029850746268662</v>
      </c>
      <c r="Z43412">
        <v>17.044776119402989</v>
      </c>
      <c r="AA43412">
        <v>441.0797</v>
      </c>
    </row>
    <row r="43413" spans="1:27" x14ac:dyDescent="0.35">
      <c r="A43413">
        <v>2535901</v>
      </c>
      <c r="B43413" t="s">
        <v>19</v>
      </c>
      <c r="C43413">
        <v>42901</v>
      </c>
      <c r="D43413">
        <v>42902</v>
      </c>
      <c r="E43413" t="s">
        <v>103</v>
      </c>
      <c r="F43413">
        <v>40.298904</v>
      </c>
      <c r="G43413">
        <v>-74.521011000000001</v>
      </c>
      <c r="H43413" t="s">
        <v>21</v>
      </c>
      <c r="I43413" t="s">
        <v>527</v>
      </c>
      <c r="J43413" t="s">
        <v>143</v>
      </c>
      <c r="L43413" t="s">
        <v>24</v>
      </c>
      <c r="M43413" t="s">
        <v>25</v>
      </c>
      <c r="N43413" t="s">
        <v>26</v>
      </c>
      <c r="O43413" t="s">
        <v>27</v>
      </c>
      <c r="P43413" t="s">
        <v>28</v>
      </c>
      <c r="Q43413">
        <v>42905</v>
      </c>
      <c r="R43413" t="s">
        <v>714</v>
      </c>
      <c r="S43413">
        <v>4</v>
      </c>
      <c r="T43413">
        <v>6.7500000000000004E-2</v>
      </c>
      <c r="U43413">
        <v>84</v>
      </c>
      <c r="V43413" t="s">
        <v>26</v>
      </c>
      <c r="W43413" t="s">
        <v>1477</v>
      </c>
      <c r="X43413">
        <v>56</v>
      </c>
      <c r="Y43413">
        <v>0.9285714285714286</v>
      </c>
      <c r="Z43413">
        <v>14.857142857142859</v>
      </c>
      <c r="AA43413">
        <v>829.62959999999998</v>
      </c>
    </row>
    <row r="43414" spans="1:27" x14ac:dyDescent="0.35">
      <c r="A43414">
        <v>3964538</v>
      </c>
      <c r="B43414" t="s">
        <v>19</v>
      </c>
      <c r="C43414">
        <v>44154</v>
      </c>
      <c r="D43414">
        <v>44154</v>
      </c>
      <c r="E43414" t="s">
        <v>39</v>
      </c>
      <c r="F43414">
        <v>36.116202999999999</v>
      </c>
      <c r="G43414">
        <v>-119.68156399999999</v>
      </c>
      <c r="H43414" t="s">
        <v>62</v>
      </c>
      <c r="I43414" t="s">
        <v>63</v>
      </c>
      <c r="J43414" t="s">
        <v>83</v>
      </c>
      <c r="K43414" t="s">
        <v>104</v>
      </c>
      <c r="L43414" t="s">
        <v>24</v>
      </c>
      <c r="M43414" t="s">
        <v>25</v>
      </c>
      <c r="N43414" t="s">
        <v>189</v>
      </c>
      <c r="O43414" t="s">
        <v>44</v>
      </c>
      <c r="P43414" t="s">
        <v>45</v>
      </c>
      <c r="Q43414">
        <v>44175</v>
      </c>
      <c r="R43414" t="s">
        <v>1318</v>
      </c>
      <c r="S43414">
        <v>21</v>
      </c>
      <c r="T43414">
        <v>0.1036</v>
      </c>
      <c r="U43414">
        <v>59</v>
      </c>
      <c r="V43414" t="s">
        <v>189</v>
      </c>
      <c r="W43414" t="s">
        <v>1477</v>
      </c>
      <c r="X43414">
        <v>61</v>
      </c>
      <c r="Y43414">
        <v>0.91803278688524592</v>
      </c>
      <c r="Z43414">
        <v>14.803278688524591</v>
      </c>
      <c r="AA43414">
        <v>588.80309999999997</v>
      </c>
    </row>
    <row r="43415" spans="1:27" x14ac:dyDescent="0.35">
      <c r="A43415">
        <v>3124654</v>
      </c>
      <c r="B43415" t="s">
        <v>19</v>
      </c>
      <c r="C43415">
        <v>43476</v>
      </c>
      <c r="D43415">
        <v>43479</v>
      </c>
      <c r="E43415" t="s">
        <v>173</v>
      </c>
      <c r="F43415">
        <v>33.729759000000001</v>
      </c>
      <c r="G43415">
        <v>-111.43122099999999</v>
      </c>
      <c r="H43415" t="s">
        <v>62</v>
      </c>
      <c r="I43415" t="s">
        <v>63</v>
      </c>
      <c r="J43415" t="s">
        <v>83</v>
      </c>
      <c r="K43415" t="s">
        <v>181</v>
      </c>
      <c r="L43415" t="s">
        <v>24</v>
      </c>
      <c r="M43415" t="s">
        <v>25</v>
      </c>
      <c r="N43415" t="s">
        <v>26</v>
      </c>
      <c r="O43415" t="s">
        <v>44</v>
      </c>
      <c r="P43415" t="s">
        <v>168</v>
      </c>
      <c r="Q43415">
        <v>43491</v>
      </c>
      <c r="R43415" t="s">
        <v>999</v>
      </c>
      <c r="S43415">
        <v>15</v>
      </c>
      <c r="T43415">
        <v>2.3199999999999998E-2</v>
      </c>
      <c r="U43415">
        <v>81</v>
      </c>
      <c r="V43415" t="s">
        <v>189</v>
      </c>
      <c r="W43415" t="s">
        <v>1477</v>
      </c>
      <c r="X43415">
        <v>63</v>
      </c>
      <c r="Y43415">
        <v>0.88888888888888884</v>
      </c>
      <c r="Z43415">
        <v>15.65079365079365</v>
      </c>
      <c r="AA43415">
        <v>2715.5171999999998</v>
      </c>
    </row>
    <row r="43416" spans="1:27" x14ac:dyDescent="0.35">
      <c r="A43416">
        <v>2829877</v>
      </c>
      <c r="B43416" t="s">
        <v>19</v>
      </c>
      <c r="C43416">
        <v>43160</v>
      </c>
      <c r="D43416">
        <v>43160</v>
      </c>
      <c r="E43416" t="s">
        <v>39</v>
      </c>
      <c r="F43416">
        <v>36.116202999999999</v>
      </c>
      <c r="G43416">
        <v>-119.68156399999999</v>
      </c>
      <c r="H43416" t="s">
        <v>62</v>
      </c>
      <c r="I43416" t="s">
        <v>63</v>
      </c>
      <c r="J43416" t="s">
        <v>83</v>
      </c>
      <c r="K43416" t="s">
        <v>84</v>
      </c>
      <c r="L43416" t="s">
        <v>24</v>
      </c>
      <c r="M43416" t="s">
        <v>25</v>
      </c>
      <c r="N43416" t="s">
        <v>26</v>
      </c>
      <c r="O43416" t="s">
        <v>44</v>
      </c>
      <c r="P43416" t="s">
        <v>45</v>
      </c>
      <c r="Q43416">
        <v>43171</v>
      </c>
      <c r="R43416" t="s">
        <v>424</v>
      </c>
      <c r="S43416">
        <v>11</v>
      </c>
      <c r="T43416">
        <v>2.8299999999999999E-2</v>
      </c>
      <c r="U43416">
        <v>99</v>
      </c>
      <c r="V43416" t="s">
        <v>189</v>
      </c>
      <c r="W43416" t="s">
        <v>1477</v>
      </c>
      <c r="X43416">
        <v>76</v>
      </c>
      <c r="Y43416">
        <v>0.92105263157894735</v>
      </c>
      <c r="Z43416">
        <v>14.342105263157899</v>
      </c>
      <c r="AA43416">
        <v>2685.5124000000001</v>
      </c>
    </row>
    <row r="43417" spans="1:27" x14ac:dyDescent="0.35">
      <c r="A43417">
        <v>3837600</v>
      </c>
      <c r="B43417" t="s">
        <v>30</v>
      </c>
      <c r="C43417">
        <v>44083</v>
      </c>
      <c r="D43417">
        <v>44083</v>
      </c>
      <c r="E43417" t="s">
        <v>39</v>
      </c>
      <c r="F43417">
        <v>36.116202999999999</v>
      </c>
      <c r="G43417">
        <v>-119.68156399999999</v>
      </c>
      <c r="H43417" t="s">
        <v>32</v>
      </c>
      <c r="I43417" t="s">
        <v>511</v>
      </c>
      <c r="J43417" t="s">
        <v>228</v>
      </c>
      <c r="L43417" t="s">
        <v>24</v>
      </c>
      <c r="M43417" t="s">
        <v>25</v>
      </c>
      <c r="N43417" t="s">
        <v>26</v>
      </c>
      <c r="O43417" t="s">
        <v>44</v>
      </c>
      <c r="P43417" t="s">
        <v>45</v>
      </c>
      <c r="Q43417">
        <v>44101</v>
      </c>
      <c r="R43417" t="s">
        <v>1174</v>
      </c>
      <c r="S43417">
        <v>18</v>
      </c>
      <c r="T43417">
        <v>0.13469999999999999</v>
      </c>
      <c r="U43417">
        <v>60</v>
      </c>
      <c r="V43417" t="s">
        <v>189</v>
      </c>
      <c r="W43417" t="s">
        <v>1478</v>
      </c>
      <c r="X43417">
        <v>49</v>
      </c>
      <c r="Y43417">
        <v>0.95918367346938771</v>
      </c>
      <c r="Z43417">
        <v>14.93877551020408</v>
      </c>
      <c r="AA43417">
        <v>363.7713</v>
      </c>
    </row>
    <row r="43418" spans="1:27" x14ac:dyDescent="0.35">
      <c r="A43418">
        <v>6438443</v>
      </c>
      <c r="B43418" t="s">
        <v>30</v>
      </c>
      <c r="C43418">
        <v>44940</v>
      </c>
      <c r="D43418">
        <v>44940</v>
      </c>
      <c r="E43418" t="s">
        <v>31</v>
      </c>
      <c r="F43418">
        <v>27.766279000000001</v>
      </c>
      <c r="G43418">
        <v>-81.686783000000005</v>
      </c>
      <c r="H43418" t="s">
        <v>62</v>
      </c>
      <c r="I43418" t="s">
        <v>63</v>
      </c>
      <c r="J43418" t="s">
        <v>83</v>
      </c>
      <c r="K43418" t="s">
        <v>104</v>
      </c>
      <c r="L43418" t="s">
        <v>24</v>
      </c>
      <c r="M43418" t="s">
        <v>25</v>
      </c>
      <c r="N43418" t="s">
        <v>26</v>
      </c>
      <c r="O43418" t="s">
        <v>36</v>
      </c>
      <c r="P43418" t="s">
        <v>37</v>
      </c>
      <c r="Q43418">
        <v>44953</v>
      </c>
      <c r="R43418" t="s">
        <v>481</v>
      </c>
      <c r="S43418">
        <v>13</v>
      </c>
      <c r="T43418">
        <v>2.3400000000000001E-2</v>
      </c>
      <c r="U43418">
        <v>62</v>
      </c>
      <c r="V43418" t="s">
        <v>189</v>
      </c>
      <c r="W43418" t="s">
        <v>1477</v>
      </c>
      <c r="X43418">
        <v>58</v>
      </c>
      <c r="Y43418">
        <v>0.96551724137931039</v>
      </c>
      <c r="Z43418">
        <v>15.72413793103448</v>
      </c>
      <c r="AA43418">
        <v>2478.6325000000002</v>
      </c>
    </row>
    <row r="43419" spans="1:27" x14ac:dyDescent="0.35">
      <c r="A43419">
        <v>4772716</v>
      </c>
      <c r="B43419" t="s">
        <v>19</v>
      </c>
      <c r="C43419">
        <v>44469</v>
      </c>
      <c r="D43419">
        <v>44470</v>
      </c>
      <c r="E43419" t="s">
        <v>39</v>
      </c>
      <c r="F43419">
        <v>36.116202999999999</v>
      </c>
      <c r="G43419">
        <v>-119.68156399999999</v>
      </c>
      <c r="H43419" t="s">
        <v>62</v>
      </c>
      <c r="I43419" t="s">
        <v>63</v>
      </c>
      <c r="J43419" t="s">
        <v>83</v>
      </c>
      <c r="K43419" t="s">
        <v>104</v>
      </c>
      <c r="L43419" t="s">
        <v>24</v>
      </c>
      <c r="M43419" t="s">
        <v>25</v>
      </c>
      <c r="N43419" t="s">
        <v>26</v>
      </c>
      <c r="O43419" t="s">
        <v>44</v>
      </c>
      <c r="P43419" t="s">
        <v>45</v>
      </c>
      <c r="Q43419">
        <v>44471</v>
      </c>
      <c r="R43419" t="s">
        <v>1111</v>
      </c>
      <c r="S43419">
        <v>2</v>
      </c>
      <c r="T43419">
        <v>7.3300000000000004E-2</v>
      </c>
      <c r="U43419">
        <v>69</v>
      </c>
      <c r="V43419" t="s">
        <v>189</v>
      </c>
      <c r="W43419" t="s">
        <v>1477</v>
      </c>
      <c r="X43419">
        <v>63</v>
      </c>
      <c r="Y43419">
        <v>0.98412698412698407</v>
      </c>
      <c r="Z43419">
        <v>13.952380952380951</v>
      </c>
      <c r="AA43419">
        <v>859.48159999999996</v>
      </c>
    </row>
    <row r="43420" spans="1:27" x14ac:dyDescent="0.35">
      <c r="A43420">
        <v>3282838</v>
      </c>
      <c r="B43420" t="s">
        <v>30</v>
      </c>
      <c r="C43420">
        <v>43637</v>
      </c>
      <c r="D43420">
        <v>43637</v>
      </c>
      <c r="E43420" t="s">
        <v>96</v>
      </c>
      <c r="F43420">
        <v>40.388782999999997</v>
      </c>
      <c r="G43420">
        <v>-82.764915000000002</v>
      </c>
      <c r="H43420" t="s">
        <v>47</v>
      </c>
      <c r="I43420" t="s">
        <v>54</v>
      </c>
      <c r="J43420" t="s">
        <v>92</v>
      </c>
      <c r="K43420" t="s">
        <v>660</v>
      </c>
      <c r="L43420" t="s">
        <v>24</v>
      </c>
      <c r="M43420" t="s">
        <v>25</v>
      </c>
      <c r="N43420" t="s">
        <v>26</v>
      </c>
      <c r="O43420" t="s">
        <v>79</v>
      </c>
      <c r="P43420" t="s">
        <v>101</v>
      </c>
      <c r="Q43420">
        <v>43655</v>
      </c>
      <c r="R43420" t="s">
        <v>781</v>
      </c>
      <c r="S43420">
        <v>18</v>
      </c>
      <c r="T43420">
        <v>8.77E-2</v>
      </c>
      <c r="U43420">
        <v>65</v>
      </c>
      <c r="V43420" t="s">
        <v>189</v>
      </c>
      <c r="W43420" t="s">
        <v>1477</v>
      </c>
      <c r="X43420">
        <v>60</v>
      </c>
      <c r="Y43420">
        <v>0.91666666666666663</v>
      </c>
      <c r="Z43420">
        <v>14.93333333333333</v>
      </c>
      <c r="AA43420">
        <v>684.15049999999997</v>
      </c>
    </row>
    <row r="43421" spans="1:27" x14ac:dyDescent="0.35">
      <c r="A43421">
        <v>2769917</v>
      </c>
      <c r="B43421" t="s">
        <v>30</v>
      </c>
      <c r="C43421">
        <v>43102</v>
      </c>
      <c r="D43421">
        <v>43102</v>
      </c>
      <c r="E43421" t="s">
        <v>103</v>
      </c>
      <c r="F43421">
        <v>40.298904</v>
      </c>
      <c r="G43421">
        <v>-74.521011000000001</v>
      </c>
      <c r="H43421" t="s">
        <v>62</v>
      </c>
      <c r="I43421" t="s">
        <v>63</v>
      </c>
      <c r="J43421" t="s">
        <v>83</v>
      </c>
      <c r="K43421" t="s">
        <v>84</v>
      </c>
      <c r="L43421" t="s">
        <v>24</v>
      </c>
      <c r="M43421" t="s">
        <v>35</v>
      </c>
      <c r="N43421" t="s">
        <v>26</v>
      </c>
      <c r="O43421" t="s">
        <v>27</v>
      </c>
      <c r="P43421" t="s">
        <v>28</v>
      </c>
      <c r="Q43421">
        <v>43102</v>
      </c>
      <c r="R43421" t="s">
        <v>625</v>
      </c>
      <c r="S43421">
        <v>0</v>
      </c>
      <c r="T43421">
        <v>0.1852</v>
      </c>
      <c r="U43421">
        <v>73</v>
      </c>
      <c r="V43421" t="s">
        <v>26</v>
      </c>
      <c r="W43421" t="s">
        <v>1478</v>
      </c>
      <c r="X43421">
        <v>70</v>
      </c>
      <c r="Y43421">
        <v>0.95714285714285718</v>
      </c>
      <c r="Z43421">
        <v>16</v>
      </c>
      <c r="AA43421">
        <v>377.96980000000002</v>
      </c>
    </row>
    <row r="43422" spans="1:27" x14ac:dyDescent="0.35">
      <c r="A43422">
        <v>4772475</v>
      </c>
      <c r="B43422" t="s">
        <v>30</v>
      </c>
      <c r="C43422">
        <v>44470</v>
      </c>
      <c r="D43422">
        <v>44470</v>
      </c>
      <c r="E43422" t="s">
        <v>191</v>
      </c>
      <c r="F43422">
        <v>38.897438000000001</v>
      </c>
      <c r="G43422">
        <v>-77.026816999999994</v>
      </c>
      <c r="H43422" t="s">
        <v>47</v>
      </c>
      <c r="I43422" t="s">
        <v>54</v>
      </c>
      <c r="J43422" t="s">
        <v>70</v>
      </c>
      <c r="K43422" t="s">
        <v>71</v>
      </c>
      <c r="L43422" t="s">
        <v>24</v>
      </c>
      <c r="M43422" t="s">
        <v>25</v>
      </c>
      <c r="N43422" t="s">
        <v>26</v>
      </c>
      <c r="O43422" t="s">
        <v>36</v>
      </c>
      <c r="P43422" t="s">
        <v>37</v>
      </c>
      <c r="Q43422">
        <v>44490</v>
      </c>
      <c r="R43422" t="s">
        <v>1196</v>
      </c>
      <c r="S43422">
        <v>20</v>
      </c>
      <c r="T43422">
        <v>5.1799999999999999E-2</v>
      </c>
      <c r="U43422">
        <v>83</v>
      </c>
      <c r="V43422" t="s">
        <v>189</v>
      </c>
      <c r="W43422" t="s">
        <v>1477</v>
      </c>
      <c r="X43422">
        <v>60</v>
      </c>
      <c r="Y43422">
        <v>0.9</v>
      </c>
      <c r="Z43422">
        <v>16.7</v>
      </c>
      <c r="AA43422">
        <v>1158.3012000000001</v>
      </c>
    </row>
    <row r="43423" spans="1:27" x14ac:dyDescent="0.35">
      <c r="A43423">
        <v>2960467</v>
      </c>
      <c r="B43423" t="s">
        <v>30</v>
      </c>
      <c r="C43423">
        <v>43293</v>
      </c>
      <c r="D43423">
        <v>43293</v>
      </c>
      <c r="E43423" t="s">
        <v>31</v>
      </c>
      <c r="F43423">
        <v>27.766279000000001</v>
      </c>
      <c r="G43423">
        <v>-81.686783000000005</v>
      </c>
      <c r="H43423" t="s">
        <v>40</v>
      </c>
      <c r="I43423" t="s">
        <v>41</v>
      </c>
      <c r="J43423" t="s">
        <v>42</v>
      </c>
      <c r="K43423" t="s">
        <v>43</v>
      </c>
      <c r="M43423" t="s">
        <v>25</v>
      </c>
      <c r="N43423" t="s">
        <v>26</v>
      </c>
      <c r="O43423" t="s">
        <v>36</v>
      </c>
      <c r="P43423" t="s">
        <v>37</v>
      </c>
      <c r="Q43423">
        <v>43293</v>
      </c>
      <c r="R43423" t="s">
        <v>748</v>
      </c>
      <c r="S43423">
        <v>0</v>
      </c>
      <c r="T43423">
        <v>1.6500000000000001E-2</v>
      </c>
      <c r="U43423">
        <v>92</v>
      </c>
      <c r="V43423" t="s">
        <v>26</v>
      </c>
      <c r="W43423" t="s">
        <v>1477</v>
      </c>
      <c r="X43423">
        <v>65</v>
      </c>
      <c r="Y43423">
        <v>0.93846153846153846</v>
      </c>
      <c r="Z43423">
        <v>14.030769230769231</v>
      </c>
      <c r="AA43423">
        <v>3939.3939</v>
      </c>
    </row>
    <row r="43424" spans="1:27" x14ac:dyDescent="0.35">
      <c r="A43424">
        <v>4583432</v>
      </c>
      <c r="B43424" t="s">
        <v>30</v>
      </c>
      <c r="C43424">
        <v>44406</v>
      </c>
      <c r="D43424">
        <v>44406</v>
      </c>
      <c r="E43424" t="s">
        <v>31</v>
      </c>
      <c r="F43424">
        <v>27.766279000000001</v>
      </c>
      <c r="G43424">
        <v>-81.686783000000005</v>
      </c>
      <c r="H43424" t="s">
        <v>40</v>
      </c>
      <c r="I43424" t="s">
        <v>41</v>
      </c>
      <c r="J43424" t="s">
        <v>42</v>
      </c>
      <c r="K43424" t="s">
        <v>133</v>
      </c>
      <c r="M43424" t="s">
        <v>106</v>
      </c>
      <c r="N43424" t="s">
        <v>189</v>
      </c>
      <c r="O43424" t="s">
        <v>36</v>
      </c>
      <c r="P43424" t="s">
        <v>37</v>
      </c>
      <c r="Q43424">
        <v>44431</v>
      </c>
      <c r="R43424" t="s">
        <v>448</v>
      </c>
      <c r="S43424">
        <v>25</v>
      </c>
      <c r="T43424">
        <v>0.13850000000000001</v>
      </c>
      <c r="U43424">
        <v>94</v>
      </c>
      <c r="V43424" t="s">
        <v>189</v>
      </c>
      <c r="W43424" t="s">
        <v>1478</v>
      </c>
      <c r="X43424">
        <v>60</v>
      </c>
      <c r="Y43424">
        <v>0.95</v>
      </c>
      <c r="Z43424">
        <v>15.35</v>
      </c>
      <c r="AA43424">
        <v>433.21300000000002</v>
      </c>
    </row>
    <row r="43425" spans="1:27" x14ac:dyDescent="0.35">
      <c r="A43425">
        <v>3386338</v>
      </c>
      <c r="B43425" t="s">
        <v>19</v>
      </c>
      <c r="C43425">
        <v>43732</v>
      </c>
      <c r="D43425">
        <v>43733</v>
      </c>
      <c r="E43425" t="s">
        <v>39</v>
      </c>
      <c r="F43425">
        <v>36.116202999999999</v>
      </c>
      <c r="G43425">
        <v>-119.68156399999999</v>
      </c>
      <c r="H43425" t="s">
        <v>62</v>
      </c>
      <c r="I43425" t="s">
        <v>63</v>
      </c>
      <c r="J43425" t="s">
        <v>83</v>
      </c>
      <c r="K43425" t="s">
        <v>104</v>
      </c>
      <c r="L43425" t="s">
        <v>24</v>
      </c>
      <c r="M43425" t="s">
        <v>35</v>
      </c>
      <c r="N43425" t="s">
        <v>26</v>
      </c>
      <c r="O43425" t="s">
        <v>44</v>
      </c>
      <c r="P43425" t="s">
        <v>45</v>
      </c>
      <c r="Q43425">
        <v>43741</v>
      </c>
      <c r="R43425" t="s">
        <v>1249</v>
      </c>
      <c r="S43425">
        <v>9</v>
      </c>
      <c r="T43425">
        <v>0.33750000000000002</v>
      </c>
      <c r="U43425">
        <v>99</v>
      </c>
      <c r="V43425" t="s">
        <v>189</v>
      </c>
      <c r="W43425" t="s">
        <v>1479</v>
      </c>
      <c r="X43425">
        <v>70</v>
      </c>
      <c r="Y43425">
        <v>0.95714285714285718</v>
      </c>
      <c r="Z43425">
        <v>15.414285714285709</v>
      </c>
      <c r="AA43425">
        <v>207.4074</v>
      </c>
    </row>
    <row r="43426" spans="1:27" x14ac:dyDescent="0.35">
      <c r="A43426">
        <v>4424357</v>
      </c>
      <c r="B43426" t="s">
        <v>19</v>
      </c>
      <c r="C43426">
        <v>44348</v>
      </c>
      <c r="D43426">
        <v>44349</v>
      </c>
      <c r="E43426" t="s">
        <v>150</v>
      </c>
      <c r="F43426">
        <v>42.230170999999999</v>
      </c>
      <c r="G43426">
        <v>-71.530106000000004</v>
      </c>
      <c r="H43426" t="s">
        <v>62</v>
      </c>
      <c r="I43426" t="s">
        <v>63</v>
      </c>
      <c r="J43426" t="s">
        <v>83</v>
      </c>
      <c r="K43426" t="s">
        <v>84</v>
      </c>
      <c r="L43426" t="s">
        <v>24</v>
      </c>
      <c r="M43426" t="s">
        <v>35</v>
      </c>
      <c r="N43426" t="s">
        <v>26</v>
      </c>
      <c r="O43426" t="s">
        <v>27</v>
      </c>
      <c r="P43426" t="s">
        <v>94</v>
      </c>
      <c r="Q43426">
        <v>44350</v>
      </c>
      <c r="R43426" t="s">
        <v>1157</v>
      </c>
      <c r="S43426">
        <v>2</v>
      </c>
      <c r="T43426">
        <v>0.13619999999999999</v>
      </c>
      <c r="U43426">
        <v>52</v>
      </c>
      <c r="V43426" t="s">
        <v>189</v>
      </c>
      <c r="W43426" t="s">
        <v>1478</v>
      </c>
      <c r="X43426">
        <v>59</v>
      </c>
      <c r="Y43426">
        <v>0.94915254237288138</v>
      </c>
      <c r="Z43426">
        <v>15.474576271186439</v>
      </c>
      <c r="AA43426">
        <v>433.18650000000002</v>
      </c>
    </row>
    <row r="43427" spans="1:27" x14ac:dyDescent="0.35">
      <c r="A43427">
        <v>4458623</v>
      </c>
      <c r="B43427" t="s">
        <v>19</v>
      </c>
      <c r="C43427">
        <v>44361</v>
      </c>
      <c r="D43427">
        <v>44361</v>
      </c>
      <c r="E43427" t="s">
        <v>31</v>
      </c>
      <c r="F43427">
        <v>27.766279000000001</v>
      </c>
      <c r="G43427">
        <v>-81.686783000000005</v>
      </c>
      <c r="H43427" t="s">
        <v>62</v>
      </c>
      <c r="I43427" t="s">
        <v>183</v>
      </c>
      <c r="J43427" t="s">
        <v>83</v>
      </c>
      <c r="K43427" t="s">
        <v>208</v>
      </c>
      <c r="L43427" t="s">
        <v>24</v>
      </c>
      <c r="M43427" t="s">
        <v>25</v>
      </c>
      <c r="N43427" t="s">
        <v>189</v>
      </c>
      <c r="O43427" t="s">
        <v>36</v>
      </c>
      <c r="P43427" t="s">
        <v>37</v>
      </c>
      <c r="Q43427">
        <v>44373</v>
      </c>
      <c r="R43427" t="s">
        <v>1212</v>
      </c>
      <c r="S43427">
        <v>12</v>
      </c>
      <c r="T43427">
        <v>0.46</v>
      </c>
      <c r="U43427">
        <v>93</v>
      </c>
      <c r="V43427" t="s">
        <v>189</v>
      </c>
      <c r="W43427" t="s">
        <v>1479</v>
      </c>
      <c r="X43427">
        <v>52</v>
      </c>
      <c r="Y43427">
        <v>0.88461538461538458</v>
      </c>
      <c r="Z43427">
        <v>15.73076923076923</v>
      </c>
      <c r="AA43427">
        <v>113.04349999999999</v>
      </c>
    </row>
    <row r="43428" spans="1:27" x14ac:dyDescent="0.35">
      <c r="A43428">
        <v>2763247</v>
      </c>
      <c r="B43428" t="s">
        <v>30</v>
      </c>
      <c r="C43428">
        <v>43092</v>
      </c>
      <c r="D43428">
        <v>43092</v>
      </c>
      <c r="E43428" t="s">
        <v>91</v>
      </c>
      <c r="F43428">
        <v>41.597782000000002</v>
      </c>
      <c r="G43428">
        <v>-72.755370999999997</v>
      </c>
      <c r="H43428" t="s">
        <v>62</v>
      </c>
      <c r="I43428" t="s">
        <v>63</v>
      </c>
      <c r="J43428" t="s">
        <v>64</v>
      </c>
      <c r="K43428" t="s">
        <v>56</v>
      </c>
      <c r="L43428" t="s">
        <v>24</v>
      </c>
      <c r="M43428" t="s">
        <v>25</v>
      </c>
      <c r="N43428" t="s">
        <v>26</v>
      </c>
      <c r="O43428" t="s">
        <v>27</v>
      </c>
      <c r="P43428" t="s">
        <v>94</v>
      </c>
      <c r="Q43428">
        <v>43097</v>
      </c>
      <c r="R43428" t="s">
        <v>1043</v>
      </c>
      <c r="S43428">
        <v>5</v>
      </c>
      <c r="T43428">
        <v>0.27239999999999998</v>
      </c>
      <c r="U43428">
        <v>85</v>
      </c>
      <c r="V43428" t="s">
        <v>189</v>
      </c>
      <c r="W43428" t="s">
        <v>1479</v>
      </c>
      <c r="X43428">
        <v>53</v>
      </c>
      <c r="Y43428">
        <v>0.96226415094339623</v>
      </c>
      <c r="Z43428">
        <v>13.962264150943399</v>
      </c>
      <c r="AA43428">
        <v>194.5668</v>
      </c>
    </row>
    <row r="43429" spans="1:27" x14ac:dyDescent="0.35">
      <c r="A43429">
        <v>4229517</v>
      </c>
      <c r="B43429" t="s">
        <v>122</v>
      </c>
      <c r="C43429">
        <v>44274</v>
      </c>
      <c r="D43429">
        <v>44274</v>
      </c>
      <c r="E43429" t="s">
        <v>39</v>
      </c>
      <c r="F43429">
        <v>36.116202999999999</v>
      </c>
      <c r="G43429">
        <v>-119.68156399999999</v>
      </c>
      <c r="H43429" t="s">
        <v>47</v>
      </c>
      <c r="I43429" t="s">
        <v>214</v>
      </c>
      <c r="J43429" t="s">
        <v>215</v>
      </c>
      <c r="K43429" t="s">
        <v>216</v>
      </c>
      <c r="L43429" t="s">
        <v>24</v>
      </c>
      <c r="M43429" t="s">
        <v>106</v>
      </c>
      <c r="N43429" t="s">
        <v>26</v>
      </c>
      <c r="O43429" t="s">
        <v>44</v>
      </c>
      <c r="P43429" t="s">
        <v>45</v>
      </c>
      <c r="Q43429">
        <v>44284</v>
      </c>
      <c r="R43429" t="s">
        <v>1172</v>
      </c>
      <c r="S43429">
        <v>10</v>
      </c>
      <c r="T43429">
        <v>9.9000000000000008E-3</v>
      </c>
      <c r="U43429">
        <v>86</v>
      </c>
      <c r="V43429" t="s">
        <v>189</v>
      </c>
      <c r="W43429" t="s">
        <v>1477</v>
      </c>
      <c r="X43429">
        <v>67</v>
      </c>
      <c r="Y43429">
        <v>0.97014925373134331</v>
      </c>
      <c r="Z43429">
        <v>15.388059701492541</v>
      </c>
      <c r="AA43429">
        <v>6767.6768000000002</v>
      </c>
    </row>
    <row r="43430" spans="1:27" x14ac:dyDescent="0.35">
      <c r="A43430">
        <v>2859971</v>
      </c>
      <c r="B43430" t="s">
        <v>30</v>
      </c>
      <c r="C43430">
        <v>43189</v>
      </c>
      <c r="D43430">
        <v>43189</v>
      </c>
      <c r="E43430" t="s">
        <v>157</v>
      </c>
      <c r="F43430">
        <v>39.063946000000001</v>
      </c>
      <c r="G43430">
        <v>-76.802100999999993</v>
      </c>
      <c r="H43430" t="s">
        <v>107</v>
      </c>
      <c r="I43430" t="s">
        <v>158</v>
      </c>
      <c r="J43430" t="s">
        <v>116</v>
      </c>
      <c r="K43430" t="s">
        <v>117</v>
      </c>
      <c r="L43430" t="s">
        <v>24</v>
      </c>
      <c r="M43430" t="s">
        <v>106</v>
      </c>
      <c r="N43430" t="s">
        <v>26</v>
      </c>
      <c r="O43430" t="s">
        <v>36</v>
      </c>
      <c r="P43430" t="s">
        <v>37</v>
      </c>
      <c r="Q43430">
        <v>43194</v>
      </c>
      <c r="R43430" t="s">
        <v>916</v>
      </c>
      <c r="S43430">
        <v>5</v>
      </c>
      <c r="T43430">
        <v>5.2699999999999997E-2</v>
      </c>
      <c r="U43430">
        <v>70</v>
      </c>
      <c r="V43430" t="s">
        <v>189</v>
      </c>
      <c r="W43430" t="s">
        <v>1477</v>
      </c>
      <c r="X43430">
        <v>67</v>
      </c>
      <c r="Y43430">
        <v>0.91044776119402981</v>
      </c>
      <c r="Z43430">
        <v>16.388059701492541</v>
      </c>
      <c r="AA43430">
        <v>1271.3471999999999</v>
      </c>
    </row>
    <row r="43431" spans="1:27" x14ac:dyDescent="0.35">
      <c r="A43431">
        <v>3680999</v>
      </c>
      <c r="B43431" t="s">
        <v>30</v>
      </c>
      <c r="C43431">
        <v>43985</v>
      </c>
      <c r="D43431">
        <v>43985</v>
      </c>
      <c r="E43431" t="s">
        <v>82</v>
      </c>
      <c r="F43431">
        <v>33.040619</v>
      </c>
      <c r="G43431">
        <v>-83.643073999999999</v>
      </c>
      <c r="H43431" t="s">
        <v>47</v>
      </c>
      <c r="I43431" t="s">
        <v>54</v>
      </c>
      <c r="J43431" t="s">
        <v>163</v>
      </c>
      <c r="K43431" t="s">
        <v>198</v>
      </c>
      <c r="L43431" t="s">
        <v>24</v>
      </c>
      <c r="M43431" t="s">
        <v>25</v>
      </c>
      <c r="N43431" t="s">
        <v>26</v>
      </c>
      <c r="O43431" t="s">
        <v>36</v>
      </c>
      <c r="P43431" t="s">
        <v>37</v>
      </c>
      <c r="Q43431">
        <v>43987</v>
      </c>
      <c r="R43431" t="s">
        <v>886</v>
      </c>
      <c r="S43431">
        <v>2</v>
      </c>
      <c r="T43431">
        <v>8.3299999999999999E-2</v>
      </c>
      <c r="U43431">
        <v>60</v>
      </c>
      <c r="V43431" t="s">
        <v>189</v>
      </c>
      <c r="W43431" t="s">
        <v>1477</v>
      </c>
      <c r="X43431">
        <v>56</v>
      </c>
      <c r="Y43431">
        <v>0.9464285714285714</v>
      </c>
      <c r="Z43431">
        <v>15.482142857142859</v>
      </c>
      <c r="AA43431">
        <v>672.26890000000003</v>
      </c>
    </row>
    <row r="43432" spans="1:27" x14ac:dyDescent="0.35">
      <c r="A43432">
        <v>4975479</v>
      </c>
      <c r="B43432" t="s">
        <v>30</v>
      </c>
      <c r="C43432">
        <v>44534</v>
      </c>
      <c r="D43432">
        <v>44547</v>
      </c>
      <c r="E43432" t="s">
        <v>20</v>
      </c>
      <c r="F43432">
        <v>42.165725999999999</v>
      </c>
      <c r="G43432">
        <v>-74.948051000000007</v>
      </c>
      <c r="H43432" t="s">
        <v>62</v>
      </c>
      <c r="I43432" t="s">
        <v>63</v>
      </c>
      <c r="J43432" t="s">
        <v>119</v>
      </c>
      <c r="K43432" t="s">
        <v>129</v>
      </c>
      <c r="L43432" t="s">
        <v>24</v>
      </c>
      <c r="M43432" t="s">
        <v>25</v>
      </c>
      <c r="N43432" t="s">
        <v>26</v>
      </c>
      <c r="O43432" t="s">
        <v>27</v>
      </c>
      <c r="P43432" t="s">
        <v>28</v>
      </c>
      <c r="Q43432">
        <v>44549</v>
      </c>
      <c r="R43432" t="s">
        <v>304</v>
      </c>
      <c r="S43432">
        <v>15</v>
      </c>
      <c r="T43432">
        <v>0.12989999999999999</v>
      </c>
      <c r="U43432">
        <v>60</v>
      </c>
      <c r="V43432" t="s">
        <v>26</v>
      </c>
      <c r="W43432" t="s">
        <v>1478</v>
      </c>
      <c r="X43432">
        <v>45</v>
      </c>
      <c r="Y43432">
        <v>0.97777777777777775</v>
      </c>
      <c r="Z43432">
        <v>17.37777777777778</v>
      </c>
      <c r="AA43432">
        <v>346.4203</v>
      </c>
    </row>
    <row r="43433" spans="1:27" x14ac:dyDescent="0.35">
      <c r="A43433">
        <v>2905360</v>
      </c>
      <c r="B43433" t="s">
        <v>19</v>
      </c>
      <c r="C43433">
        <v>43196</v>
      </c>
      <c r="D43433">
        <v>43231</v>
      </c>
      <c r="E43433" t="s">
        <v>39</v>
      </c>
      <c r="F43433">
        <v>36.116202999999999</v>
      </c>
      <c r="G43433">
        <v>-119.68156399999999</v>
      </c>
      <c r="H43433" t="s">
        <v>47</v>
      </c>
      <c r="I43433" t="s">
        <v>54</v>
      </c>
      <c r="J43433" t="s">
        <v>163</v>
      </c>
      <c r="K43433" t="s">
        <v>164</v>
      </c>
      <c r="L43433" t="s">
        <v>24</v>
      </c>
      <c r="M43433" t="s">
        <v>25</v>
      </c>
      <c r="N43433" t="s">
        <v>26</v>
      </c>
      <c r="O43433" t="s">
        <v>44</v>
      </c>
      <c r="P43433" t="s">
        <v>45</v>
      </c>
      <c r="Q43433">
        <v>43204</v>
      </c>
      <c r="R43433" t="s">
        <v>443</v>
      </c>
      <c r="S43433">
        <v>8</v>
      </c>
      <c r="T43433">
        <v>1.9599999999999999E-2</v>
      </c>
      <c r="U43433">
        <v>67</v>
      </c>
      <c r="V43433" t="s">
        <v>189</v>
      </c>
      <c r="W43433" t="s">
        <v>1477</v>
      </c>
      <c r="X43433">
        <v>54</v>
      </c>
      <c r="Y43433">
        <v>0.92592592592592593</v>
      </c>
      <c r="Z43433">
        <v>17.388888888888889</v>
      </c>
      <c r="AA43433">
        <v>2755.1019999999999</v>
      </c>
    </row>
    <row r="43434" spans="1:27" x14ac:dyDescent="0.35">
      <c r="A43434">
        <v>4252042</v>
      </c>
      <c r="B43434" t="s">
        <v>30</v>
      </c>
      <c r="C43434">
        <v>44283</v>
      </c>
      <c r="D43434">
        <v>44283</v>
      </c>
      <c r="E43434" t="s">
        <v>20</v>
      </c>
      <c r="F43434">
        <v>42.165725999999999</v>
      </c>
      <c r="G43434">
        <v>-74.948051000000007</v>
      </c>
      <c r="H43434" t="s">
        <v>40</v>
      </c>
      <c r="I43434" t="s">
        <v>41</v>
      </c>
      <c r="J43434" t="s">
        <v>299</v>
      </c>
      <c r="K43434" t="s">
        <v>300</v>
      </c>
      <c r="L43434" t="s">
        <v>24</v>
      </c>
      <c r="M43434" t="s">
        <v>25</v>
      </c>
      <c r="N43434" t="s">
        <v>26</v>
      </c>
      <c r="O43434" t="s">
        <v>27</v>
      </c>
      <c r="P43434" t="s">
        <v>28</v>
      </c>
      <c r="Q43434">
        <v>44290</v>
      </c>
      <c r="R43434" t="s">
        <v>161</v>
      </c>
      <c r="S43434">
        <v>7</v>
      </c>
      <c r="T43434">
        <v>0.23080000000000001</v>
      </c>
      <c r="U43434">
        <v>96</v>
      </c>
      <c r="V43434" t="s">
        <v>26</v>
      </c>
      <c r="W43434" t="s">
        <v>1479</v>
      </c>
      <c r="X43434">
        <v>57</v>
      </c>
      <c r="Y43434">
        <v>0.91228070175438591</v>
      </c>
      <c r="Z43434">
        <v>15.701754385964909</v>
      </c>
      <c r="AA43434">
        <v>246.96709999999999</v>
      </c>
    </row>
    <row r="43435" spans="1:27" x14ac:dyDescent="0.35">
      <c r="A43435">
        <v>3639949</v>
      </c>
      <c r="B43435" t="s">
        <v>30</v>
      </c>
      <c r="C43435">
        <v>43957</v>
      </c>
      <c r="D43435">
        <v>43957</v>
      </c>
      <c r="E43435" t="s">
        <v>96</v>
      </c>
      <c r="F43435">
        <v>40.388782999999997</v>
      </c>
      <c r="G43435">
        <v>-82.764915000000002</v>
      </c>
      <c r="H43435" t="s">
        <v>62</v>
      </c>
      <c r="I43435" t="s">
        <v>63</v>
      </c>
      <c r="J43435" t="s">
        <v>119</v>
      </c>
      <c r="K43435" t="s">
        <v>129</v>
      </c>
      <c r="L43435" t="s">
        <v>24</v>
      </c>
      <c r="M43435" t="s">
        <v>25</v>
      </c>
      <c r="N43435" t="s">
        <v>26</v>
      </c>
      <c r="O43435" t="s">
        <v>79</v>
      </c>
      <c r="P43435" t="s">
        <v>101</v>
      </c>
      <c r="Q43435">
        <v>43983</v>
      </c>
      <c r="R43435" t="s">
        <v>1066</v>
      </c>
      <c r="S43435">
        <v>26</v>
      </c>
      <c r="T43435">
        <v>9.9000000000000008E-3</v>
      </c>
      <c r="U43435">
        <v>63</v>
      </c>
      <c r="V43435" t="s">
        <v>189</v>
      </c>
      <c r="W43435" t="s">
        <v>1477</v>
      </c>
      <c r="X43435">
        <v>74</v>
      </c>
      <c r="Y43435">
        <v>1</v>
      </c>
      <c r="Z43435">
        <v>15.22972972972973</v>
      </c>
      <c r="AA43435">
        <v>7474.7475000000004</v>
      </c>
    </row>
    <row r="43436" spans="1:27" x14ac:dyDescent="0.35">
      <c r="A43436">
        <v>2859710</v>
      </c>
      <c r="B43436" t="s">
        <v>30</v>
      </c>
      <c r="C43436">
        <v>43189</v>
      </c>
      <c r="D43436">
        <v>43189</v>
      </c>
      <c r="E43436" t="s">
        <v>157</v>
      </c>
      <c r="F43436">
        <v>39.063946000000001</v>
      </c>
      <c r="G43436">
        <v>-76.802100999999993</v>
      </c>
      <c r="H43436" t="s">
        <v>107</v>
      </c>
      <c r="I43436" t="s">
        <v>158</v>
      </c>
      <c r="J43436" t="s">
        <v>116</v>
      </c>
      <c r="K43436" t="s">
        <v>117</v>
      </c>
      <c r="L43436" t="s">
        <v>24</v>
      </c>
      <c r="M43436" t="s">
        <v>106</v>
      </c>
      <c r="N43436" t="s">
        <v>26</v>
      </c>
      <c r="O43436" t="s">
        <v>36</v>
      </c>
      <c r="P43436" t="s">
        <v>37</v>
      </c>
      <c r="Q43436">
        <v>43191</v>
      </c>
      <c r="R43436" t="s">
        <v>843</v>
      </c>
      <c r="S43436">
        <v>2</v>
      </c>
      <c r="T43436">
        <v>0.1986</v>
      </c>
      <c r="U43436">
        <v>69</v>
      </c>
      <c r="V43436" t="s">
        <v>189</v>
      </c>
      <c r="W43436" t="s">
        <v>1478</v>
      </c>
      <c r="X43436">
        <v>55</v>
      </c>
      <c r="Y43436">
        <v>0.94545454545454544</v>
      </c>
      <c r="Z43436">
        <v>15.054545454545449</v>
      </c>
      <c r="AA43436">
        <v>276.93860000000001</v>
      </c>
    </row>
    <row r="43437" spans="1:27" x14ac:dyDescent="0.35">
      <c r="A43437">
        <v>4479341</v>
      </c>
      <c r="B43437" t="s">
        <v>122</v>
      </c>
      <c r="C43437">
        <v>44368</v>
      </c>
      <c r="D43437">
        <v>44368</v>
      </c>
      <c r="E43437" t="s">
        <v>39</v>
      </c>
      <c r="F43437">
        <v>36.116202999999999</v>
      </c>
      <c r="G43437">
        <v>-119.68156399999999</v>
      </c>
      <c r="H43437" t="s">
        <v>47</v>
      </c>
      <c r="I43437" t="s">
        <v>54</v>
      </c>
      <c r="J43437" t="s">
        <v>163</v>
      </c>
      <c r="K43437" t="s">
        <v>389</v>
      </c>
      <c r="L43437" t="s">
        <v>24</v>
      </c>
      <c r="M43437" t="s">
        <v>35</v>
      </c>
      <c r="N43437" t="s">
        <v>189</v>
      </c>
      <c r="O43437" t="s">
        <v>44</v>
      </c>
      <c r="P43437" t="s">
        <v>45</v>
      </c>
      <c r="Q43437">
        <v>44372</v>
      </c>
      <c r="R43437" t="s">
        <v>402</v>
      </c>
      <c r="S43437">
        <v>4</v>
      </c>
      <c r="T43437">
        <v>9.9000000000000008E-3</v>
      </c>
      <c r="U43437">
        <v>72</v>
      </c>
      <c r="V43437" t="s">
        <v>189</v>
      </c>
      <c r="W43437" t="s">
        <v>1477</v>
      </c>
      <c r="X43437">
        <v>56</v>
      </c>
      <c r="Y43437">
        <v>0.9107142857142857</v>
      </c>
      <c r="Z43437">
        <v>12.91071428571429</v>
      </c>
      <c r="AA43437">
        <v>5656.5657000000001</v>
      </c>
    </row>
    <row r="43438" spans="1:27" x14ac:dyDescent="0.35">
      <c r="A43438">
        <v>3054823</v>
      </c>
      <c r="B43438" t="s">
        <v>19</v>
      </c>
      <c r="C43438">
        <v>43396</v>
      </c>
      <c r="D43438">
        <v>43397</v>
      </c>
      <c r="E43438" t="s">
        <v>61</v>
      </c>
      <c r="F43438">
        <v>31.054487000000002</v>
      </c>
      <c r="G43438">
        <v>-97.563461000000004</v>
      </c>
      <c r="H43438" t="s">
        <v>62</v>
      </c>
      <c r="I43438" t="s">
        <v>63</v>
      </c>
      <c r="J43438" t="s">
        <v>302</v>
      </c>
      <c r="K43438" t="s">
        <v>303</v>
      </c>
      <c r="L43438" t="s">
        <v>24</v>
      </c>
      <c r="M43438" t="s">
        <v>35</v>
      </c>
      <c r="N43438" t="s">
        <v>26</v>
      </c>
      <c r="O43438" t="s">
        <v>36</v>
      </c>
      <c r="P43438" t="s">
        <v>66</v>
      </c>
      <c r="Q43438">
        <v>43416</v>
      </c>
      <c r="R43438" t="s">
        <v>1046</v>
      </c>
      <c r="S43438">
        <v>20</v>
      </c>
      <c r="T43438">
        <v>1.6899999999999998E-2</v>
      </c>
      <c r="U43438">
        <v>66</v>
      </c>
      <c r="V43438" t="s">
        <v>189</v>
      </c>
      <c r="W43438" t="s">
        <v>1477</v>
      </c>
      <c r="X43438">
        <v>76</v>
      </c>
      <c r="Y43438">
        <v>0.96052631578947367</v>
      </c>
      <c r="Z43438">
        <v>15.157894736842101</v>
      </c>
      <c r="AA43438">
        <v>4497.0414000000001</v>
      </c>
    </row>
    <row r="43439" spans="1:27" x14ac:dyDescent="0.35">
      <c r="A43439">
        <v>3264269</v>
      </c>
      <c r="B43439" t="s">
        <v>19</v>
      </c>
      <c r="C43439">
        <v>43616</v>
      </c>
      <c r="D43439">
        <v>43620</v>
      </c>
      <c r="E43439" t="s">
        <v>123</v>
      </c>
      <c r="F43439">
        <v>43.326618000000003</v>
      </c>
      <c r="G43439">
        <v>-84.536095000000003</v>
      </c>
      <c r="H43439" t="s">
        <v>21</v>
      </c>
      <c r="I43439" t="s">
        <v>194</v>
      </c>
      <c r="J43439" t="s">
        <v>143</v>
      </c>
      <c r="L43439" t="s">
        <v>24</v>
      </c>
      <c r="M43439" t="s">
        <v>25</v>
      </c>
      <c r="N43439" t="s">
        <v>26</v>
      </c>
      <c r="O43439" t="s">
        <v>79</v>
      </c>
      <c r="P43439" t="s">
        <v>101</v>
      </c>
      <c r="Q43439">
        <v>43646</v>
      </c>
      <c r="R43439" t="s">
        <v>917</v>
      </c>
      <c r="S43439">
        <v>30</v>
      </c>
      <c r="T43439">
        <v>9.35E-2</v>
      </c>
      <c r="U43439">
        <v>53</v>
      </c>
      <c r="V43439" t="s">
        <v>189</v>
      </c>
      <c r="W43439" t="s">
        <v>1477</v>
      </c>
      <c r="X43439">
        <v>55</v>
      </c>
      <c r="Y43439">
        <v>0.98181818181818181</v>
      </c>
      <c r="Z43439">
        <v>14.50909090909091</v>
      </c>
      <c r="AA43439">
        <v>588.23530000000005</v>
      </c>
    </row>
    <row r="43440" spans="1:27" x14ac:dyDescent="0.35">
      <c r="A43440">
        <v>4700223</v>
      </c>
      <c r="B43440" t="s">
        <v>122</v>
      </c>
      <c r="C43440">
        <v>44446</v>
      </c>
      <c r="D43440">
        <v>44446</v>
      </c>
      <c r="E43440" t="s">
        <v>82</v>
      </c>
      <c r="F43440">
        <v>33.040619</v>
      </c>
      <c r="G43440">
        <v>-83.643073999999999</v>
      </c>
      <c r="H43440" t="s">
        <v>62</v>
      </c>
      <c r="I43440" t="s">
        <v>63</v>
      </c>
      <c r="J43440" t="s">
        <v>83</v>
      </c>
      <c r="K43440" t="s">
        <v>208</v>
      </c>
      <c r="L43440" t="s">
        <v>24</v>
      </c>
      <c r="M43440" t="s">
        <v>25</v>
      </c>
      <c r="N43440" t="s">
        <v>26</v>
      </c>
      <c r="O43440" t="s">
        <v>36</v>
      </c>
      <c r="P43440" t="s">
        <v>37</v>
      </c>
      <c r="Q43440">
        <v>44459</v>
      </c>
      <c r="R43440" t="s">
        <v>1197</v>
      </c>
      <c r="S43440">
        <v>13</v>
      </c>
      <c r="T43440">
        <v>6.1499999999999999E-2</v>
      </c>
      <c r="U43440">
        <v>77</v>
      </c>
      <c r="V43440" t="s">
        <v>189</v>
      </c>
      <c r="W43440" t="s">
        <v>1477</v>
      </c>
      <c r="X43440">
        <v>57</v>
      </c>
      <c r="Y43440">
        <v>0.91228070175438591</v>
      </c>
      <c r="Z43440">
        <v>14.228070175438599</v>
      </c>
      <c r="AA43440">
        <v>926.82929999999999</v>
      </c>
    </row>
    <row r="43441" spans="1:27" x14ac:dyDescent="0.35">
      <c r="A43441">
        <v>5736053</v>
      </c>
      <c r="B43441" t="s">
        <v>122</v>
      </c>
      <c r="C43441">
        <v>44747</v>
      </c>
      <c r="D43441">
        <v>44747</v>
      </c>
      <c r="E43441" t="s">
        <v>39</v>
      </c>
      <c r="F43441">
        <v>36.116202999999999</v>
      </c>
      <c r="G43441">
        <v>-119.68156399999999</v>
      </c>
      <c r="H43441" t="s">
        <v>62</v>
      </c>
      <c r="I43441" t="s">
        <v>63</v>
      </c>
      <c r="J43441" t="s">
        <v>83</v>
      </c>
      <c r="K43441" t="s">
        <v>84</v>
      </c>
      <c r="L43441" t="s">
        <v>24</v>
      </c>
      <c r="M43441" t="s">
        <v>35</v>
      </c>
      <c r="N43441" t="s">
        <v>26</v>
      </c>
      <c r="O43441" t="s">
        <v>44</v>
      </c>
      <c r="P43441" t="s">
        <v>45</v>
      </c>
      <c r="Q43441">
        <v>44751</v>
      </c>
      <c r="R43441" t="s">
        <v>661</v>
      </c>
      <c r="S43441">
        <v>4</v>
      </c>
      <c r="T43441">
        <v>0.1734</v>
      </c>
      <c r="U43441">
        <v>99</v>
      </c>
      <c r="V43441" t="s">
        <v>26</v>
      </c>
      <c r="W43441" t="s">
        <v>1478</v>
      </c>
      <c r="X43441">
        <v>51</v>
      </c>
      <c r="Y43441">
        <v>0.96078431372549022</v>
      </c>
      <c r="Z43441">
        <v>14.23529411764706</v>
      </c>
      <c r="AA43441">
        <v>294.11759999999998</v>
      </c>
    </row>
    <row r="43442" spans="1:27" x14ac:dyDescent="0.35">
      <c r="A43442">
        <v>3231560</v>
      </c>
      <c r="B43442" t="s">
        <v>19</v>
      </c>
      <c r="C43442">
        <v>43587</v>
      </c>
      <c r="D43442">
        <v>43588</v>
      </c>
      <c r="E43442" t="s">
        <v>82</v>
      </c>
      <c r="F43442">
        <v>33.040619</v>
      </c>
      <c r="G43442">
        <v>-83.643073999999999</v>
      </c>
      <c r="H43442" t="s">
        <v>62</v>
      </c>
      <c r="I43442" t="s">
        <v>63</v>
      </c>
      <c r="J43442" t="s">
        <v>64</v>
      </c>
      <c r="K43442" t="s">
        <v>56</v>
      </c>
      <c r="L43442" t="s">
        <v>24</v>
      </c>
      <c r="M43442" t="s">
        <v>25</v>
      </c>
      <c r="N43442" t="s">
        <v>26</v>
      </c>
      <c r="O43442" t="s">
        <v>36</v>
      </c>
      <c r="P43442" t="s">
        <v>37</v>
      </c>
      <c r="Q43442">
        <v>43605</v>
      </c>
      <c r="R43442" t="s">
        <v>928</v>
      </c>
      <c r="S43442">
        <v>18</v>
      </c>
      <c r="T43442">
        <v>0.12690000000000001</v>
      </c>
      <c r="U43442">
        <v>96</v>
      </c>
      <c r="V43442" t="s">
        <v>189</v>
      </c>
      <c r="W43442" t="s">
        <v>1478</v>
      </c>
      <c r="X43442">
        <v>51</v>
      </c>
      <c r="Y43442">
        <v>0.98039215686274506</v>
      </c>
      <c r="Z43442">
        <v>14.098039215686271</v>
      </c>
      <c r="AA43442">
        <v>401.8913</v>
      </c>
    </row>
    <row r="43443" spans="1:27" x14ac:dyDescent="0.35">
      <c r="A43443">
        <v>3105046</v>
      </c>
      <c r="B43443" t="s">
        <v>19</v>
      </c>
      <c r="C43443">
        <v>43453</v>
      </c>
      <c r="D43443">
        <v>43455</v>
      </c>
      <c r="E43443" t="s">
        <v>20</v>
      </c>
      <c r="F43443">
        <v>42.165725999999999</v>
      </c>
      <c r="G43443">
        <v>-74.948051000000007</v>
      </c>
      <c r="H43443" t="s">
        <v>47</v>
      </c>
      <c r="I43443" t="s">
        <v>54</v>
      </c>
      <c r="J43443" t="s">
        <v>163</v>
      </c>
      <c r="K43443" t="s">
        <v>198</v>
      </c>
      <c r="L43443" t="s">
        <v>24</v>
      </c>
      <c r="M43443" t="s">
        <v>35</v>
      </c>
      <c r="N43443" t="s">
        <v>26</v>
      </c>
      <c r="O43443" t="s">
        <v>27</v>
      </c>
      <c r="P43443" t="s">
        <v>28</v>
      </c>
      <c r="Q43443">
        <v>43457</v>
      </c>
      <c r="R43443" t="s">
        <v>1029</v>
      </c>
      <c r="S43443">
        <v>4</v>
      </c>
      <c r="T43443">
        <v>0.1028</v>
      </c>
      <c r="U43443">
        <v>50</v>
      </c>
      <c r="V43443" t="s">
        <v>189</v>
      </c>
      <c r="W43443" t="s">
        <v>1477</v>
      </c>
      <c r="X43443">
        <v>47</v>
      </c>
      <c r="Y43443">
        <v>0.97872340425531912</v>
      </c>
      <c r="Z43443">
        <v>12.893617021276601</v>
      </c>
      <c r="AA43443">
        <v>457.19839999999999</v>
      </c>
    </row>
    <row r="43444" spans="1:27" x14ac:dyDescent="0.35">
      <c r="A43444">
        <v>2559109</v>
      </c>
      <c r="B43444" t="s">
        <v>19</v>
      </c>
      <c r="C43444">
        <v>42912</v>
      </c>
      <c r="D43444">
        <v>42912</v>
      </c>
      <c r="E43444" t="s">
        <v>103</v>
      </c>
      <c r="F43444">
        <v>40.298904</v>
      </c>
      <c r="G43444">
        <v>-74.521011000000001</v>
      </c>
      <c r="H43444" t="s">
        <v>62</v>
      </c>
      <c r="I43444" t="s">
        <v>63</v>
      </c>
      <c r="J43444" t="s">
        <v>83</v>
      </c>
      <c r="K43444" t="s">
        <v>84</v>
      </c>
      <c r="L43444" t="s">
        <v>24</v>
      </c>
      <c r="M43444" t="s">
        <v>25</v>
      </c>
      <c r="N43444" t="s">
        <v>26</v>
      </c>
      <c r="O43444" t="s">
        <v>27</v>
      </c>
      <c r="P43444" t="s">
        <v>28</v>
      </c>
      <c r="Q43444">
        <v>42932</v>
      </c>
      <c r="R43444" t="s">
        <v>699</v>
      </c>
      <c r="S43444">
        <v>20</v>
      </c>
      <c r="T43444">
        <v>9.9000000000000008E-3</v>
      </c>
      <c r="U43444">
        <v>96</v>
      </c>
      <c r="V43444" t="s">
        <v>189</v>
      </c>
      <c r="W43444" t="s">
        <v>1477</v>
      </c>
      <c r="X43444">
        <v>57</v>
      </c>
      <c r="Y43444">
        <v>0.92982456140350878</v>
      </c>
      <c r="Z43444">
        <v>14.6140350877193</v>
      </c>
      <c r="AA43444">
        <v>5757.5757999999996</v>
      </c>
    </row>
    <row r="43445" spans="1:27" x14ac:dyDescent="0.35">
      <c r="A43445">
        <v>4986372</v>
      </c>
      <c r="B43445" t="s">
        <v>30</v>
      </c>
      <c r="C43445">
        <v>44538</v>
      </c>
      <c r="D43445">
        <v>44538</v>
      </c>
      <c r="E43445" t="s">
        <v>138</v>
      </c>
      <c r="F43445">
        <v>47.400902000000002</v>
      </c>
      <c r="G43445">
        <v>-121.490494</v>
      </c>
      <c r="H43445" t="s">
        <v>47</v>
      </c>
      <c r="I43445" t="s">
        <v>54</v>
      </c>
      <c r="J43445" t="s">
        <v>163</v>
      </c>
      <c r="K43445" t="s">
        <v>164</v>
      </c>
      <c r="L43445" t="s">
        <v>24</v>
      </c>
      <c r="M43445" t="s">
        <v>25</v>
      </c>
      <c r="N43445" t="s">
        <v>26</v>
      </c>
      <c r="O43445" t="s">
        <v>44</v>
      </c>
      <c r="P43445" t="s">
        <v>45</v>
      </c>
      <c r="Q43445">
        <v>44557</v>
      </c>
      <c r="R43445" t="s">
        <v>1288</v>
      </c>
      <c r="S43445">
        <v>19</v>
      </c>
      <c r="T43445">
        <v>9.9000000000000008E-3</v>
      </c>
      <c r="U43445">
        <v>89</v>
      </c>
      <c r="V43445" t="s">
        <v>189</v>
      </c>
      <c r="W43445" t="s">
        <v>1477</v>
      </c>
      <c r="X43445">
        <v>58</v>
      </c>
      <c r="Y43445">
        <v>0.96551724137931039</v>
      </c>
      <c r="Z43445">
        <v>12.96551724137931</v>
      </c>
      <c r="AA43445">
        <v>5858.5859</v>
      </c>
    </row>
    <row r="43446" spans="1:27" x14ac:dyDescent="0.35">
      <c r="A43446">
        <v>2571053</v>
      </c>
      <c r="B43446" t="s">
        <v>30</v>
      </c>
      <c r="C43446">
        <v>42927</v>
      </c>
      <c r="D43446">
        <v>42927</v>
      </c>
      <c r="E43446" t="s">
        <v>126</v>
      </c>
      <c r="F43446">
        <v>35.630065999999999</v>
      </c>
      <c r="G43446">
        <v>-79.806419000000005</v>
      </c>
      <c r="H43446" t="s">
        <v>40</v>
      </c>
      <c r="I43446" t="s">
        <v>41</v>
      </c>
      <c r="J43446" t="s">
        <v>42</v>
      </c>
      <c r="K43446" t="s">
        <v>815</v>
      </c>
      <c r="L43446" t="s">
        <v>24</v>
      </c>
      <c r="M43446" t="s">
        <v>25</v>
      </c>
      <c r="N43446" t="s">
        <v>26</v>
      </c>
      <c r="O43446" t="s">
        <v>36</v>
      </c>
      <c r="P43446" t="s">
        <v>37</v>
      </c>
      <c r="Q43446">
        <v>42946</v>
      </c>
      <c r="R43446" t="s">
        <v>248</v>
      </c>
      <c r="S43446">
        <v>19</v>
      </c>
      <c r="T43446">
        <v>9.9199999999999997E-2</v>
      </c>
      <c r="U43446">
        <v>68</v>
      </c>
      <c r="V43446" t="s">
        <v>26</v>
      </c>
      <c r="W43446" t="s">
        <v>1477</v>
      </c>
      <c r="X43446">
        <v>53</v>
      </c>
      <c r="Y43446">
        <v>0.96226415094339623</v>
      </c>
      <c r="Z43446">
        <v>16.188679245283019</v>
      </c>
      <c r="AA43446">
        <v>534.27419999999995</v>
      </c>
    </row>
    <row r="43447" spans="1:27" x14ac:dyDescent="0.35">
      <c r="A43447">
        <v>2688266</v>
      </c>
      <c r="B43447" t="s">
        <v>30</v>
      </c>
      <c r="C43447">
        <v>43007</v>
      </c>
      <c r="D43447">
        <v>43007</v>
      </c>
      <c r="E43447" t="s">
        <v>103</v>
      </c>
      <c r="F43447">
        <v>40.298904</v>
      </c>
      <c r="G43447">
        <v>-74.521011000000001</v>
      </c>
      <c r="H43447" t="s">
        <v>62</v>
      </c>
      <c r="I43447" t="s">
        <v>63</v>
      </c>
      <c r="J43447" t="s">
        <v>302</v>
      </c>
      <c r="K43447" t="s">
        <v>303</v>
      </c>
      <c r="L43447" t="s">
        <v>24</v>
      </c>
      <c r="M43447" t="s">
        <v>35</v>
      </c>
      <c r="N43447" t="s">
        <v>26</v>
      </c>
      <c r="O43447" t="s">
        <v>27</v>
      </c>
      <c r="P43447" t="s">
        <v>28</v>
      </c>
      <c r="Q43447">
        <v>43008</v>
      </c>
      <c r="R43447" t="s">
        <v>424</v>
      </c>
      <c r="S43447">
        <v>1</v>
      </c>
      <c r="T43447">
        <v>2.8299999999999999E-2</v>
      </c>
      <c r="U43447">
        <v>99</v>
      </c>
      <c r="V43447" t="s">
        <v>189</v>
      </c>
      <c r="W43447" t="s">
        <v>1477</v>
      </c>
      <c r="X43447">
        <v>76</v>
      </c>
      <c r="Y43447">
        <v>0.92105263157894735</v>
      </c>
      <c r="Z43447">
        <v>14.342105263157899</v>
      </c>
      <c r="AA43447">
        <v>2685.5124000000001</v>
      </c>
    </row>
    <row r="43448" spans="1:27" x14ac:dyDescent="0.35">
      <c r="A43448">
        <v>3474047</v>
      </c>
      <c r="B43448" t="s">
        <v>30</v>
      </c>
      <c r="C43448">
        <v>43819</v>
      </c>
      <c r="D43448">
        <v>43819</v>
      </c>
      <c r="E43448" t="s">
        <v>695</v>
      </c>
      <c r="F43448">
        <v>44.045876</v>
      </c>
      <c r="G43448">
        <v>-72.710685999999995</v>
      </c>
      <c r="H43448" t="s">
        <v>32</v>
      </c>
      <c r="I43448" t="s">
        <v>218</v>
      </c>
      <c r="J43448" t="s">
        <v>219</v>
      </c>
      <c r="L43448" t="s">
        <v>24</v>
      </c>
      <c r="M43448" t="s">
        <v>25</v>
      </c>
      <c r="N43448" t="s">
        <v>26</v>
      </c>
      <c r="O43448" t="s">
        <v>27</v>
      </c>
      <c r="P43448" t="s">
        <v>94</v>
      </c>
      <c r="Q43448">
        <v>43843</v>
      </c>
      <c r="R43448" t="s">
        <v>784</v>
      </c>
      <c r="S43448">
        <v>24</v>
      </c>
      <c r="T43448">
        <v>7.22E-2</v>
      </c>
      <c r="U43448">
        <v>89</v>
      </c>
      <c r="V43448" t="s">
        <v>189</v>
      </c>
      <c r="W43448" t="s">
        <v>1477</v>
      </c>
      <c r="X43448">
        <v>58</v>
      </c>
      <c r="Y43448">
        <v>0.96551724137931039</v>
      </c>
      <c r="Z43448">
        <v>14.32758620689655</v>
      </c>
      <c r="AA43448">
        <v>803.32410000000004</v>
      </c>
    </row>
    <row r="43449" spans="1:27" x14ac:dyDescent="0.35">
      <c r="A43449">
        <v>4015605</v>
      </c>
      <c r="B43449" t="s">
        <v>122</v>
      </c>
      <c r="C43449">
        <v>44181</v>
      </c>
      <c r="D43449">
        <v>44181</v>
      </c>
      <c r="E43449" t="s">
        <v>39</v>
      </c>
      <c r="F43449">
        <v>36.116202999999999</v>
      </c>
      <c r="G43449">
        <v>-119.68156399999999</v>
      </c>
      <c r="H43449" t="s">
        <v>47</v>
      </c>
      <c r="I43449" t="s">
        <v>214</v>
      </c>
      <c r="J43449" t="s">
        <v>1205</v>
      </c>
      <c r="K43449" t="s">
        <v>1206</v>
      </c>
      <c r="L43449" t="s">
        <v>24</v>
      </c>
      <c r="M43449" t="s">
        <v>25</v>
      </c>
      <c r="N43449" t="s">
        <v>26</v>
      </c>
      <c r="O43449" t="s">
        <v>44</v>
      </c>
      <c r="P43449" t="s">
        <v>45</v>
      </c>
      <c r="Q43449">
        <v>44211</v>
      </c>
      <c r="R43449" t="s">
        <v>785</v>
      </c>
      <c r="S43449">
        <v>30</v>
      </c>
      <c r="T43449">
        <v>0.1731</v>
      </c>
      <c r="U43449">
        <v>99</v>
      </c>
      <c r="V43449" t="s">
        <v>189</v>
      </c>
      <c r="W43449" t="s">
        <v>1478</v>
      </c>
      <c r="X43449">
        <v>58</v>
      </c>
      <c r="Y43449">
        <v>0.98275862068965514</v>
      </c>
      <c r="Z43449">
        <v>14.482758620689649</v>
      </c>
      <c r="AA43449">
        <v>335.06639999999999</v>
      </c>
    </row>
    <row r="43450" spans="1:27" x14ac:dyDescent="0.35">
      <c r="A43450">
        <v>3256229</v>
      </c>
      <c r="B43450" t="s">
        <v>19</v>
      </c>
      <c r="C43450">
        <v>43609</v>
      </c>
      <c r="D43450">
        <v>43613</v>
      </c>
      <c r="E43450" t="s">
        <v>20</v>
      </c>
      <c r="F43450">
        <v>42.165725999999999</v>
      </c>
      <c r="G43450">
        <v>-74.948051000000007</v>
      </c>
      <c r="H43450" t="s">
        <v>62</v>
      </c>
      <c r="I43450" t="s">
        <v>63</v>
      </c>
      <c r="J43450" t="s">
        <v>83</v>
      </c>
      <c r="K43450" t="s">
        <v>84</v>
      </c>
      <c r="L43450" t="s">
        <v>24</v>
      </c>
      <c r="M43450" t="s">
        <v>25</v>
      </c>
      <c r="N43450" t="s">
        <v>26</v>
      </c>
      <c r="O43450" t="s">
        <v>27</v>
      </c>
      <c r="P43450" t="s">
        <v>28</v>
      </c>
      <c r="Q43450">
        <v>43615</v>
      </c>
      <c r="R43450" t="s">
        <v>881</v>
      </c>
      <c r="S43450">
        <v>6</v>
      </c>
      <c r="T43450">
        <v>9.9000000000000008E-3</v>
      </c>
      <c r="U43450">
        <v>58</v>
      </c>
      <c r="V43450" t="s">
        <v>189</v>
      </c>
      <c r="W43450" t="s">
        <v>1477</v>
      </c>
      <c r="X43450">
        <v>63</v>
      </c>
      <c r="Y43450">
        <v>0.93650793650793651</v>
      </c>
      <c r="Z43450">
        <v>17.904761904761909</v>
      </c>
      <c r="AA43450">
        <v>6363.6364000000003</v>
      </c>
    </row>
    <row r="43451" spans="1:27" x14ac:dyDescent="0.35">
      <c r="A43451">
        <v>4272514</v>
      </c>
      <c r="B43451" t="s">
        <v>30</v>
      </c>
      <c r="C43451">
        <v>44291</v>
      </c>
      <c r="D43451">
        <v>44291</v>
      </c>
      <c r="E43451" t="s">
        <v>138</v>
      </c>
      <c r="F43451">
        <v>47.400902000000002</v>
      </c>
      <c r="G43451">
        <v>-121.490494</v>
      </c>
      <c r="H43451" t="s">
        <v>62</v>
      </c>
      <c r="I43451" t="s">
        <v>63</v>
      </c>
      <c r="J43451" t="s">
        <v>83</v>
      </c>
      <c r="K43451" t="s">
        <v>208</v>
      </c>
      <c r="L43451" t="s">
        <v>24</v>
      </c>
      <c r="M43451" t="s">
        <v>25</v>
      </c>
      <c r="N43451" t="s">
        <v>26</v>
      </c>
      <c r="O43451" t="s">
        <v>44</v>
      </c>
      <c r="P43451" t="s">
        <v>45</v>
      </c>
      <c r="Q43451">
        <v>44291</v>
      </c>
      <c r="R43451" t="s">
        <v>803</v>
      </c>
      <c r="S43451">
        <v>0</v>
      </c>
      <c r="T43451">
        <v>0.2162</v>
      </c>
      <c r="U43451">
        <v>73</v>
      </c>
      <c r="V43451" t="s">
        <v>189</v>
      </c>
      <c r="W43451" t="s">
        <v>1479</v>
      </c>
      <c r="X43451">
        <v>56</v>
      </c>
      <c r="Y43451">
        <v>0.9642857142857143</v>
      </c>
      <c r="Z43451">
        <v>13.41071428571429</v>
      </c>
      <c r="AA43451">
        <v>259.01940000000002</v>
      </c>
    </row>
    <row r="43452" spans="1:27" x14ac:dyDescent="0.35">
      <c r="A43452">
        <v>3819112</v>
      </c>
      <c r="B43452" t="s">
        <v>19</v>
      </c>
      <c r="C43452">
        <v>44070</v>
      </c>
      <c r="D43452">
        <v>44071</v>
      </c>
      <c r="E43452" t="s">
        <v>39</v>
      </c>
      <c r="F43452">
        <v>36.116202999999999</v>
      </c>
      <c r="G43452">
        <v>-119.68156399999999</v>
      </c>
      <c r="H43452" t="s">
        <v>62</v>
      </c>
      <c r="I43452" t="s">
        <v>63</v>
      </c>
      <c r="J43452" t="s">
        <v>83</v>
      </c>
      <c r="K43452" t="s">
        <v>181</v>
      </c>
      <c r="L43452" t="s">
        <v>24</v>
      </c>
      <c r="M43452" t="s">
        <v>25</v>
      </c>
      <c r="N43452" t="s">
        <v>26</v>
      </c>
      <c r="O43452" t="s">
        <v>44</v>
      </c>
      <c r="P43452" t="s">
        <v>45</v>
      </c>
      <c r="Q43452">
        <v>44090</v>
      </c>
      <c r="R43452" t="s">
        <v>1080</v>
      </c>
      <c r="S43452">
        <v>20</v>
      </c>
      <c r="T43452">
        <v>9.9000000000000008E-3</v>
      </c>
      <c r="U43452">
        <v>77</v>
      </c>
      <c r="V43452" t="s">
        <v>189</v>
      </c>
      <c r="W43452" t="s">
        <v>1477</v>
      </c>
      <c r="X43452">
        <v>56</v>
      </c>
      <c r="Y43452">
        <v>0.9464285714285714</v>
      </c>
      <c r="Z43452">
        <v>13.125</v>
      </c>
      <c r="AA43452">
        <v>5656.5657000000001</v>
      </c>
    </row>
    <row r="43453" spans="1:27" x14ac:dyDescent="0.35">
      <c r="A43453">
        <v>3590878</v>
      </c>
      <c r="B43453" t="s">
        <v>30</v>
      </c>
      <c r="C43453">
        <v>43923</v>
      </c>
      <c r="D43453">
        <v>43923</v>
      </c>
      <c r="E43453" t="s">
        <v>82</v>
      </c>
      <c r="F43453">
        <v>33.040619</v>
      </c>
      <c r="G43453">
        <v>-83.643073999999999</v>
      </c>
      <c r="H43453" t="s">
        <v>40</v>
      </c>
      <c r="I43453" t="s">
        <v>726</v>
      </c>
      <c r="J43453" t="s">
        <v>42</v>
      </c>
      <c r="K43453" t="s">
        <v>133</v>
      </c>
      <c r="L43453" t="s">
        <v>24</v>
      </c>
      <c r="M43453" t="s">
        <v>25</v>
      </c>
      <c r="N43453" t="s">
        <v>26</v>
      </c>
      <c r="O43453" t="s">
        <v>36</v>
      </c>
      <c r="P43453" t="s">
        <v>37</v>
      </c>
      <c r="Q43453">
        <v>43940</v>
      </c>
      <c r="R43453" t="s">
        <v>982</v>
      </c>
      <c r="S43453">
        <v>17</v>
      </c>
      <c r="T43453">
        <v>9.9000000000000008E-3</v>
      </c>
      <c r="U43453">
        <v>65</v>
      </c>
      <c r="V43453" t="s">
        <v>189</v>
      </c>
      <c r="W43453" t="s">
        <v>1477</v>
      </c>
      <c r="X43453">
        <v>80</v>
      </c>
      <c r="Y43453">
        <v>0.91249999999999998</v>
      </c>
      <c r="Z43453">
        <v>14.512499999999999</v>
      </c>
      <c r="AA43453">
        <v>8080.8081000000002</v>
      </c>
    </row>
    <row r="43454" spans="1:27" x14ac:dyDescent="0.35">
      <c r="A43454">
        <v>3815160</v>
      </c>
      <c r="B43454" t="s">
        <v>30</v>
      </c>
      <c r="C43454">
        <v>44069</v>
      </c>
      <c r="D43454">
        <v>44069</v>
      </c>
      <c r="E43454" t="s">
        <v>20</v>
      </c>
      <c r="F43454">
        <v>42.165725999999999</v>
      </c>
      <c r="G43454">
        <v>-74.948051000000007</v>
      </c>
      <c r="H43454" t="s">
        <v>107</v>
      </c>
      <c r="I43454" t="s">
        <v>108</v>
      </c>
      <c r="J43454" t="s">
        <v>109</v>
      </c>
      <c r="K43454" t="s">
        <v>507</v>
      </c>
      <c r="L43454" t="s">
        <v>24</v>
      </c>
      <c r="M43454" t="s">
        <v>25</v>
      </c>
      <c r="N43454" t="s">
        <v>26</v>
      </c>
      <c r="O43454" t="s">
        <v>27</v>
      </c>
      <c r="P43454" t="s">
        <v>28</v>
      </c>
      <c r="Q43454">
        <v>44078</v>
      </c>
      <c r="R43454" t="s">
        <v>1187</v>
      </c>
      <c r="S43454">
        <v>9</v>
      </c>
      <c r="T43454">
        <v>7.9799999999999996E-2</v>
      </c>
      <c r="U43454">
        <v>68</v>
      </c>
      <c r="V43454" t="s">
        <v>26</v>
      </c>
      <c r="W43454" t="s">
        <v>1477</v>
      </c>
      <c r="X43454">
        <v>56</v>
      </c>
      <c r="Y43454">
        <v>0.9642857142857143</v>
      </c>
      <c r="Z43454">
        <v>16.875</v>
      </c>
      <c r="AA43454">
        <v>701.75440000000003</v>
      </c>
    </row>
    <row r="43455" spans="1:27" x14ac:dyDescent="0.35">
      <c r="A43455">
        <v>3109153</v>
      </c>
      <c r="B43455" t="s">
        <v>30</v>
      </c>
      <c r="C43455">
        <v>43459</v>
      </c>
      <c r="D43455">
        <v>43459</v>
      </c>
      <c r="E43455" t="s">
        <v>82</v>
      </c>
      <c r="F43455">
        <v>33.040619</v>
      </c>
      <c r="G43455">
        <v>-83.643073999999999</v>
      </c>
      <c r="H43455" t="s">
        <v>62</v>
      </c>
      <c r="I43455" t="s">
        <v>63</v>
      </c>
      <c r="J43455" t="s">
        <v>64</v>
      </c>
      <c r="K43455" t="s">
        <v>188</v>
      </c>
      <c r="L43455" t="s">
        <v>24</v>
      </c>
      <c r="M43455" t="s">
        <v>25</v>
      </c>
      <c r="N43455" t="s">
        <v>26</v>
      </c>
      <c r="O43455" t="s">
        <v>36</v>
      </c>
      <c r="P43455" t="s">
        <v>37</v>
      </c>
      <c r="Q43455">
        <v>43464</v>
      </c>
      <c r="R43455" t="s">
        <v>794</v>
      </c>
      <c r="S43455">
        <v>5</v>
      </c>
      <c r="T43455">
        <v>9.8799999999999999E-2</v>
      </c>
      <c r="U43455">
        <v>88</v>
      </c>
      <c r="V43455" t="s">
        <v>189</v>
      </c>
      <c r="W43455" t="s">
        <v>1477</v>
      </c>
      <c r="X43455">
        <v>55</v>
      </c>
      <c r="Y43455">
        <v>0.98181818181818181</v>
      </c>
      <c r="Z43455">
        <v>14.41818181818182</v>
      </c>
      <c r="AA43455">
        <v>556.68020000000001</v>
      </c>
    </row>
    <row r="43456" spans="1:27" x14ac:dyDescent="0.35">
      <c r="A43456">
        <v>3960605</v>
      </c>
      <c r="B43456" t="s">
        <v>30</v>
      </c>
      <c r="C43456">
        <v>44153</v>
      </c>
      <c r="D43456">
        <v>44153</v>
      </c>
      <c r="E43456" t="s">
        <v>20</v>
      </c>
      <c r="F43456">
        <v>42.165725999999999</v>
      </c>
      <c r="G43456">
        <v>-74.948051000000007</v>
      </c>
      <c r="H43456" t="s">
        <v>62</v>
      </c>
      <c r="I43456" t="s">
        <v>63</v>
      </c>
      <c r="J43456" t="s">
        <v>83</v>
      </c>
      <c r="K43456" t="s">
        <v>84</v>
      </c>
      <c r="L43456" t="s">
        <v>24</v>
      </c>
      <c r="M43456" t="s">
        <v>106</v>
      </c>
      <c r="N43456" t="s">
        <v>26</v>
      </c>
      <c r="O43456" t="s">
        <v>27</v>
      </c>
      <c r="P43456" t="s">
        <v>28</v>
      </c>
      <c r="Q43456">
        <v>44159</v>
      </c>
      <c r="R43456" t="s">
        <v>1051</v>
      </c>
      <c r="S43456">
        <v>6</v>
      </c>
      <c r="T43456">
        <v>9.9000000000000008E-3</v>
      </c>
      <c r="U43456">
        <v>56</v>
      </c>
      <c r="V43456" t="s">
        <v>189</v>
      </c>
      <c r="W43456" t="s">
        <v>1477</v>
      </c>
      <c r="X43456">
        <v>60</v>
      </c>
      <c r="Y43456">
        <v>0.93333333333333335</v>
      </c>
      <c r="Z43456">
        <v>14.5</v>
      </c>
      <c r="AA43456">
        <v>6060.6061</v>
      </c>
    </row>
    <row r="43457" spans="1:27" x14ac:dyDescent="0.35">
      <c r="A43457">
        <v>2968628</v>
      </c>
      <c r="B43457" t="s">
        <v>19</v>
      </c>
      <c r="C43457">
        <v>43300</v>
      </c>
      <c r="D43457">
        <v>43301</v>
      </c>
      <c r="E43457" t="s">
        <v>39</v>
      </c>
      <c r="F43457">
        <v>36.116202999999999</v>
      </c>
      <c r="G43457">
        <v>-119.68156399999999</v>
      </c>
      <c r="H43457" t="s">
        <v>62</v>
      </c>
      <c r="I43457" t="s">
        <v>73</v>
      </c>
      <c r="J43457" t="s">
        <v>83</v>
      </c>
      <c r="K43457" t="s">
        <v>208</v>
      </c>
      <c r="L43457" t="s">
        <v>24</v>
      </c>
      <c r="M43457" t="s">
        <v>25</v>
      </c>
      <c r="N43457" t="s">
        <v>26</v>
      </c>
      <c r="O43457" t="s">
        <v>44</v>
      </c>
      <c r="P43457" t="s">
        <v>45</v>
      </c>
      <c r="Q43457">
        <v>43311</v>
      </c>
      <c r="R43457" t="s">
        <v>984</v>
      </c>
      <c r="S43457">
        <v>11</v>
      </c>
      <c r="T43457">
        <v>1.2800000000000001E-2</v>
      </c>
      <c r="U43457">
        <v>83</v>
      </c>
      <c r="V43457" t="s">
        <v>189</v>
      </c>
      <c r="W43457" t="s">
        <v>1477</v>
      </c>
      <c r="X43457">
        <v>65</v>
      </c>
      <c r="Y43457">
        <v>0.96923076923076923</v>
      </c>
      <c r="Z43457">
        <v>13.36923076923077</v>
      </c>
      <c r="AA43457">
        <v>5078.125</v>
      </c>
    </row>
    <row r="43458" spans="1:27" x14ac:dyDescent="0.35">
      <c r="A43458">
        <v>3819623</v>
      </c>
      <c r="B43458" t="s">
        <v>30</v>
      </c>
      <c r="C43458">
        <v>44071</v>
      </c>
      <c r="D43458">
        <v>44071</v>
      </c>
      <c r="E43458" t="s">
        <v>103</v>
      </c>
      <c r="F43458">
        <v>40.298904</v>
      </c>
      <c r="G43458">
        <v>-74.521011000000001</v>
      </c>
      <c r="H43458" t="s">
        <v>62</v>
      </c>
      <c r="I43458" t="s">
        <v>63</v>
      </c>
      <c r="J43458" t="s">
        <v>83</v>
      </c>
      <c r="K43458" t="s">
        <v>84</v>
      </c>
      <c r="L43458" t="s">
        <v>24</v>
      </c>
      <c r="M43458" t="s">
        <v>35</v>
      </c>
      <c r="N43458" t="s">
        <v>26</v>
      </c>
      <c r="O43458" t="s">
        <v>27</v>
      </c>
      <c r="P43458" t="s">
        <v>28</v>
      </c>
      <c r="Q43458">
        <v>44088</v>
      </c>
      <c r="R43458" t="s">
        <v>1000</v>
      </c>
      <c r="S43458">
        <v>17</v>
      </c>
      <c r="T43458">
        <v>5.2299999999999999E-2</v>
      </c>
      <c r="U43458">
        <v>60</v>
      </c>
      <c r="V43458" t="s">
        <v>189</v>
      </c>
      <c r="W43458" t="s">
        <v>1477</v>
      </c>
      <c r="X43458">
        <v>65</v>
      </c>
      <c r="Y43458">
        <v>0.92307692307692313</v>
      </c>
      <c r="Z43458">
        <v>15.90769230769231</v>
      </c>
      <c r="AA43458">
        <v>1242.8298</v>
      </c>
    </row>
    <row r="43459" spans="1:27" x14ac:dyDescent="0.35">
      <c r="A43459">
        <v>3101758</v>
      </c>
      <c r="B43459" t="s">
        <v>30</v>
      </c>
      <c r="C43459">
        <v>43450</v>
      </c>
      <c r="D43459">
        <v>43450</v>
      </c>
      <c r="E43459" t="s">
        <v>142</v>
      </c>
      <c r="F43459">
        <v>39.849426000000001</v>
      </c>
      <c r="G43459">
        <v>-86.258278000000004</v>
      </c>
      <c r="H43459" t="s">
        <v>62</v>
      </c>
      <c r="I43459" t="s">
        <v>63</v>
      </c>
      <c r="J43459" t="s">
        <v>119</v>
      </c>
      <c r="K43459" t="s">
        <v>129</v>
      </c>
      <c r="L43459" t="s">
        <v>24</v>
      </c>
      <c r="M43459" t="s">
        <v>25</v>
      </c>
      <c r="N43459" t="s">
        <v>26</v>
      </c>
      <c r="O43459" t="s">
        <v>79</v>
      </c>
      <c r="P43459" t="s">
        <v>101</v>
      </c>
      <c r="Q43459">
        <v>43460</v>
      </c>
      <c r="R43459" t="s">
        <v>624</v>
      </c>
      <c r="S43459">
        <v>10</v>
      </c>
      <c r="T43459">
        <v>4.3499999999999997E-2</v>
      </c>
      <c r="U43459">
        <v>78</v>
      </c>
      <c r="V43459" t="s">
        <v>189</v>
      </c>
      <c r="W43459" t="s">
        <v>1477</v>
      </c>
      <c r="X43459">
        <v>59</v>
      </c>
      <c r="Y43459">
        <v>0.93220338983050843</v>
      </c>
      <c r="Z43459">
        <v>14.372881355932201</v>
      </c>
      <c r="AA43459">
        <v>1356.3217999999999</v>
      </c>
    </row>
    <row r="43460" spans="1:27" x14ac:dyDescent="0.35">
      <c r="A43460">
        <v>2921971</v>
      </c>
      <c r="B43460" t="s">
        <v>19</v>
      </c>
      <c r="C43460">
        <v>43249</v>
      </c>
      <c r="D43460">
        <v>43253</v>
      </c>
      <c r="E43460" t="s">
        <v>61</v>
      </c>
      <c r="F43460">
        <v>31.054487000000002</v>
      </c>
      <c r="G43460">
        <v>-97.563461000000004</v>
      </c>
      <c r="H43460" t="s">
        <v>62</v>
      </c>
      <c r="I43460" t="s">
        <v>416</v>
      </c>
      <c r="J43460" t="s">
        <v>83</v>
      </c>
      <c r="K43460" t="s">
        <v>181</v>
      </c>
      <c r="L43460" t="s">
        <v>24</v>
      </c>
      <c r="M43460" t="s">
        <v>25</v>
      </c>
      <c r="N43460" t="s">
        <v>26</v>
      </c>
      <c r="O43460" t="s">
        <v>36</v>
      </c>
      <c r="P43460" t="s">
        <v>66</v>
      </c>
      <c r="Q43460">
        <v>43270</v>
      </c>
      <c r="R43460" t="s">
        <v>1116</v>
      </c>
      <c r="S43460">
        <v>21</v>
      </c>
      <c r="T43460">
        <v>1.7100000000000001E-2</v>
      </c>
      <c r="U43460">
        <v>77</v>
      </c>
      <c r="V43460" t="s">
        <v>189</v>
      </c>
      <c r="W43460" t="s">
        <v>1477</v>
      </c>
      <c r="X43460">
        <v>60</v>
      </c>
      <c r="Y43460">
        <v>0.95</v>
      </c>
      <c r="Z43460">
        <v>14.46666666666667</v>
      </c>
      <c r="AA43460">
        <v>3508.7719000000002</v>
      </c>
    </row>
    <row r="43461" spans="1:27" x14ac:dyDescent="0.35">
      <c r="A43461">
        <v>2941368</v>
      </c>
      <c r="B43461" t="s">
        <v>19</v>
      </c>
      <c r="C43461">
        <v>43271</v>
      </c>
      <c r="D43461">
        <v>43271</v>
      </c>
      <c r="E43461" t="s">
        <v>31</v>
      </c>
      <c r="F43461">
        <v>27.766279000000001</v>
      </c>
      <c r="G43461">
        <v>-81.686783000000005</v>
      </c>
      <c r="H43461" t="s">
        <v>62</v>
      </c>
      <c r="I43461" t="s">
        <v>73</v>
      </c>
      <c r="J43461" t="s">
        <v>83</v>
      </c>
      <c r="K43461" t="s">
        <v>127</v>
      </c>
      <c r="L43461" t="s">
        <v>24</v>
      </c>
      <c r="M43461" t="s">
        <v>25</v>
      </c>
      <c r="N43461" t="s">
        <v>26</v>
      </c>
      <c r="O43461" t="s">
        <v>36</v>
      </c>
      <c r="P43461" t="s">
        <v>37</v>
      </c>
      <c r="Q43461">
        <v>43301</v>
      </c>
      <c r="R43461" t="s">
        <v>1258</v>
      </c>
      <c r="S43461">
        <v>30</v>
      </c>
      <c r="T43461">
        <v>1.11E-2</v>
      </c>
      <c r="U43461">
        <v>51</v>
      </c>
      <c r="V43461" t="s">
        <v>189</v>
      </c>
      <c r="W43461" t="s">
        <v>1477</v>
      </c>
      <c r="X43461">
        <v>54</v>
      </c>
      <c r="Y43461">
        <v>0.92592592592592593</v>
      </c>
      <c r="Z43461">
        <v>15.203703703703701</v>
      </c>
      <c r="AA43461">
        <v>4864.8648999999996</v>
      </c>
    </row>
    <row r="43462" spans="1:27" x14ac:dyDescent="0.35">
      <c r="A43462">
        <v>2556729</v>
      </c>
      <c r="B43462" t="s">
        <v>122</v>
      </c>
      <c r="C43462">
        <v>42908</v>
      </c>
      <c r="D43462">
        <v>42908</v>
      </c>
      <c r="E43462" t="s">
        <v>39</v>
      </c>
      <c r="F43462">
        <v>36.116202999999999</v>
      </c>
      <c r="G43462">
        <v>-119.68156399999999</v>
      </c>
      <c r="H43462" t="s">
        <v>47</v>
      </c>
      <c r="I43462" t="s">
        <v>214</v>
      </c>
      <c r="J43462" t="s">
        <v>215</v>
      </c>
      <c r="K43462" t="s">
        <v>216</v>
      </c>
      <c r="L43462" t="s">
        <v>24</v>
      </c>
      <c r="M43462" t="s">
        <v>25</v>
      </c>
      <c r="N43462" t="s">
        <v>26</v>
      </c>
      <c r="O43462" t="s">
        <v>44</v>
      </c>
      <c r="P43462" t="s">
        <v>45</v>
      </c>
      <c r="Q43462">
        <v>42936</v>
      </c>
      <c r="R43462" t="s">
        <v>533</v>
      </c>
      <c r="S43462">
        <v>28</v>
      </c>
      <c r="T43462">
        <v>4.82E-2</v>
      </c>
      <c r="U43462">
        <v>54</v>
      </c>
      <c r="V43462" t="s">
        <v>189</v>
      </c>
      <c r="W43462" t="s">
        <v>1477</v>
      </c>
      <c r="X43462">
        <v>64</v>
      </c>
      <c r="Y43462">
        <v>0.9375</v>
      </c>
      <c r="Z43462">
        <v>15.421875</v>
      </c>
      <c r="AA43462">
        <v>1327.8008</v>
      </c>
    </row>
    <row r="43463" spans="1:27" x14ac:dyDescent="0.35">
      <c r="A43463">
        <v>3582842</v>
      </c>
      <c r="B43463" t="s">
        <v>30</v>
      </c>
      <c r="C43463">
        <v>43917</v>
      </c>
      <c r="D43463">
        <v>43917</v>
      </c>
      <c r="E43463" t="s">
        <v>39</v>
      </c>
      <c r="F43463">
        <v>36.116202999999999</v>
      </c>
      <c r="G43463">
        <v>-119.68156399999999</v>
      </c>
      <c r="H43463" t="s">
        <v>47</v>
      </c>
      <c r="I43463" t="s">
        <v>54</v>
      </c>
      <c r="J43463" t="s">
        <v>42</v>
      </c>
      <c r="K43463" t="s">
        <v>133</v>
      </c>
      <c r="L43463" t="s">
        <v>24</v>
      </c>
      <c r="M43463" t="s">
        <v>25</v>
      </c>
      <c r="N43463" t="s">
        <v>26</v>
      </c>
      <c r="O43463" t="s">
        <v>44</v>
      </c>
      <c r="P43463" t="s">
        <v>45</v>
      </c>
      <c r="Q43463">
        <v>43935</v>
      </c>
      <c r="R43463" t="s">
        <v>744</v>
      </c>
      <c r="S43463">
        <v>18</v>
      </c>
      <c r="T43463">
        <v>0.1106</v>
      </c>
      <c r="U43463">
        <v>57</v>
      </c>
      <c r="V43463" t="s">
        <v>189</v>
      </c>
      <c r="W43463" t="s">
        <v>1478</v>
      </c>
      <c r="X43463">
        <v>52</v>
      </c>
      <c r="Y43463">
        <v>0.94230769230769229</v>
      </c>
      <c r="Z43463">
        <v>15.28846153846154</v>
      </c>
      <c r="AA43463">
        <v>470.16269999999997</v>
      </c>
    </row>
    <row r="43464" spans="1:27" x14ac:dyDescent="0.35">
      <c r="A43464">
        <v>3962167</v>
      </c>
      <c r="B43464" t="s">
        <v>19</v>
      </c>
      <c r="C43464">
        <v>44152</v>
      </c>
      <c r="D43464">
        <v>44153</v>
      </c>
      <c r="E43464" t="s">
        <v>31</v>
      </c>
      <c r="F43464">
        <v>27.766279000000001</v>
      </c>
      <c r="G43464">
        <v>-81.686783000000005</v>
      </c>
      <c r="H43464" t="s">
        <v>40</v>
      </c>
      <c r="I43464" t="s">
        <v>41</v>
      </c>
      <c r="J43464" t="s">
        <v>42</v>
      </c>
      <c r="K43464" t="s">
        <v>68</v>
      </c>
      <c r="L43464" t="s">
        <v>24</v>
      </c>
      <c r="M43464" t="s">
        <v>25</v>
      </c>
      <c r="N43464" t="s">
        <v>26</v>
      </c>
      <c r="O43464" t="s">
        <v>36</v>
      </c>
      <c r="P43464" t="s">
        <v>37</v>
      </c>
      <c r="Q43464">
        <v>44176</v>
      </c>
      <c r="R43464" t="s">
        <v>287</v>
      </c>
      <c r="S43464">
        <v>24</v>
      </c>
      <c r="T43464">
        <v>5.4100000000000002E-2</v>
      </c>
      <c r="U43464">
        <v>82</v>
      </c>
      <c r="V43464" t="s">
        <v>189</v>
      </c>
      <c r="W43464" t="s">
        <v>1477</v>
      </c>
      <c r="X43464">
        <v>57</v>
      </c>
      <c r="Y43464">
        <v>0.91228070175438591</v>
      </c>
      <c r="Z43464">
        <v>16.10526315789474</v>
      </c>
      <c r="AA43464">
        <v>1053.6043999999999</v>
      </c>
    </row>
    <row r="43465" spans="1:27" x14ac:dyDescent="0.35">
      <c r="A43465">
        <v>3970847</v>
      </c>
      <c r="B43465" t="s">
        <v>30</v>
      </c>
      <c r="C43465">
        <v>44158</v>
      </c>
      <c r="D43465">
        <v>44158</v>
      </c>
      <c r="E43465" t="s">
        <v>20</v>
      </c>
      <c r="F43465">
        <v>42.165725999999999</v>
      </c>
      <c r="G43465">
        <v>-74.948051000000007</v>
      </c>
      <c r="H43465" t="s">
        <v>40</v>
      </c>
      <c r="I43465" t="s">
        <v>41</v>
      </c>
      <c r="J43465" t="s">
        <v>42</v>
      </c>
      <c r="K43465" t="s">
        <v>43</v>
      </c>
      <c r="L43465" t="s">
        <v>24</v>
      </c>
      <c r="M43465" t="s">
        <v>25</v>
      </c>
      <c r="N43465" t="s">
        <v>26</v>
      </c>
      <c r="O43465" t="s">
        <v>27</v>
      </c>
      <c r="P43465" t="s">
        <v>28</v>
      </c>
      <c r="Q43465">
        <v>44188</v>
      </c>
      <c r="R43465" t="s">
        <v>691</v>
      </c>
      <c r="S43465">
        <v>30</v>
      </c>
      <c r="T43465">
        <v>0.441</v>
      </c>
      <c r="U43465">
        <v>77</v>
      </c>
      <c r="V43465" t="s">
        <v>26</v>
      </c>
      <c r="W43465" t="s">
        <v>1479</v>
      </c>
      <c r="X43465">
        <v>46</v>
      </c>
      <c r="Y43465">
        <v>1</v>
      </c>
      <c r="Z43465">
        <v>16.521739130434781</v>
      </c>
      <c r="AA43465">
        <v>104.30840000000001</v>
      </c>
    </row>
    <row r="43466" spans="1:27" x14ac:dyDescent="0.35">
      <c r="A43466">
        <v>4132811</v>
      </c>
      <c r="B43466" t="s">
        <v>19</v>
      </c>
      <c r="C43466">
        <v>44237</v>
      </c>
      <c r="D43466">
        <v>44238</v>
      </c>
      <c r="E43466" t="s">
        <v>39</v>
      </c>
      <c r="F43466">
        <v>36.116202999999999</v>
      </c>
      <c r="G43466">
        <v>-119.68156399999999</v>
      </c>
      <c r="H43466" t="s">
        <v>47</v>
      </c>
      <c r="I43466" t="s">
        <v>54</v>
      </c>
      <c r="J43466" t="s">
        <v>227</v>
      </c>
      <c r="K43466" t="s">
        <v>296</v>
      </c>
      <c r="L43466" t="s">
        <v>24</v>
      </c>
      <c r="M43466" t="s">
        <v>25</v>
      </c>
      <c r="N43466" t="s">
        <v>26</v>
      </c>
      <c r="O43466" t="s">
        <v>44</v>
      </c>
      <c r="P43466" t="s">
        <v>45</v>
      </c>
      <c r="Q43466">
        <v>44240</v>
      </c>
      <c r="R43466" t="s">
        <v>1058</v>
      </c>
      <c r="S43466">
        <v>3</v>
      </c>
      <c r="T43466">
        <v>0.1583</v>
      </c>
      <c r="U43466">
        <v>63</v>
      </c>
      <c r="V43466" t="s">
        <v>26</v>
      </c>
      <c r="W43466" t="s">
        <v>1478</v>
      </c>
      <c r="X43466">
        <v>53</v>
      </c>
      <c r="Y43466">
        <v>1</v>
      </c>
      <c r="Z43466">
        <v>15.811320754716981</v>
      </c>
      <c r="AA43466">
        <v>334.8073</v>
      </c>
    </row>
    <row r="43467" spans="1:27" x14ac:dyDescent="0.35">
      <c r="A43467">
        <v>3781514</v>
      </c>
      <c r="B43467" t="s">
        <v>30</v>
      </c>
      <c r="C43467">
        <v>44048</v>
      </c>
      <c r="D43467">
        <v>44048</v>
      </c>
      <c r="E43467" t="s">
        <v>39</v>
      </c>
      <c r="F43467">
        <v>36.116202999999999</v>
      </c>
      <c r="G43467">
        <v>-119.68156399999999</v>
      </c>
      <c r="H43467" t="s">
        <v>107</v>
      </c>
      <c r="I43467" t="s">
        <v>108</v>
      </c>
      <c r="J43467" t="s">
        <v>241</v>
      </c>
      <c r="K43467" t="s">
        <v>242</v>
      </c>
      <c r="L43467" t="s">
        <v>24</v>
      </c>
      <c r="M43467" t="s">
        <v>25</v>
      </c>
      <c r="N43467" t="s">
        <v>26</v>
      </c>
      <c r="O43467" t="s">
        <v>44</v>
      </c>
      <c r="P43467" t="s">
        <v>45</v>
      </c>
      <c r="Q43467">
        <v>44066</v>
      </c>
      <c r="R43467" t="s">
        <v>961</v>
      </c>
      <c r="S43467">
        <v>18</v>
      </c>
      <c r="T43467">
        <v>9.9000000000000008E-3</v>
      </c>
      <c r="U43467">
        <v>99</v>
      </c>
      <c r="V43467" t="s">
        <v>189</v>
      </c>
      <c r="W43467" t="s">
        <v>1477</v>
      </c>
      <c r="X43467">
        <v>63</v>
      </c>
      <c r="Y43467">
        <v>0.93650793650793651</v>
      </c>
      <c r="Z43467">
        <v>18</v>
      </c>
      <c r="AA43467">
        <v>6363.6364000000003</v>
      </c>
    </row>
    <row r="43468" spans="1:27" x14ac:dyDescent="0.35">
      <c r="A43468">
        <v>4268254</v>
      </c>
      <c r="B43468" t="s">
        <v>30</v>
      </c>
      <c r="C43468">
        <v>44288</v>
      </c>
      <c r="D43468">
        <v>44288</v>
      </c>
      <c r="E43468" t="s">
        <v>112</v>
      </c>
      <c r="F43468">
        <v>40.349457000000001</v>
      </c>
      <c r="G43468">
        <v>-88.986136999999999</v>
      </c>
      <c r="H43468" t="s">
        <v>47</v>
      </c>
      <c r="I43468" t="s">
        <v>54</v>
      </c>
      <c r="J43468" t="s">
        <v>42</v>
      </c>
      <c r="K43468" t="s">
        <v>68</v>
      </c>
      <c r="L43468" t="s">
        <v>24</v>
      </c>
      <c r="M43468" t="s">
        <v>25</v>
      </c>
      <c r="N43468" t="s">
        <v>26</v>
      </c>
      <c r="O43468" t="s">
        <v>79</v>
      </c>
      <c r="P43468" t="s">
        <v>101</v>
      </c>
      <c r="Q43468">
        <v>44300</v>
      </c>
      <c r="R43468" t="s">
        <v>849</v>
      </c>
      <c r="S43468">
        <v>12</v>
      </c>
      <c r="T43468">
        <v>1.67E-2</v>
      </c>
      <c r="U43468">
        <v>85</v>
      </c>
      <c r="V43468" t="s">
        <v>189</v>
      </c>
      <c r="W43468" t="s">
        <v>1477</v>
      </c>
      <c r="X43468">
        <v>64</v>
      </c>
      <c r="Y43468">
        <v>0.953125</v>
      </c>
      <c r="Z43468">
        <v>13.78125</v>
      </c>
      <c r="AA43468">
        <v>3832.3353000000002</v>
      </c>
    </row>
    <row r="43469" spans="1:27" x14ac:dyDescent="0.35">
      <c r="A43469">
        <v>3349850</v>
      </c>
      <c r="B43469" t="s">
        <v>30</v>
      </c>
      <c r="C43469">
        <v>43699</v>
      </c>
      <c r="D43469">
        <v>43699</v>
      </c>
      <c r="E43469" t="s">
        <v>39</v>
      </c>
      <c r="F43469">
        <v>36.116202999999999</v>
      </c>
      <c r="G43469">
        <v>-119.68156399999999</v>
      </c>
      <c r="H43469" t="s">
        <v>62</v>
      </c>
      <c r="I43469" t="s">
        <v>63</v>
      </c>
      <c r="J43469" t="s">
        <v>119</v>
      </c>
      <c r="K43469" t="s">
        <v>129</v>
      </c>
      <c r="L43469" t="s">
        <v>24</v>
      </c>
      <c r="M43469" t="s">
        <v>25</v>
      </c>
      <c r="N43469" t="s">
        <v>26</v>
      </c>
      <c r="O43469" t="s">
        <v>44</v>
      </c>
      <c r="P43469" t="s">
        <v>45</v>
      </c>
      <c r="Q43469">
        <v>43725</v>
      </c>
      <c r="R43469" t="s">
        <v>105</v>
      </c>
      <c r="S43469">
        <v>26</v>
      </c>
      <c r="T43469">
        <v>0.1411</v>
      </c>
      <c r="U43469">
        <v>100</v>
      </c>
      <c r="V43469" t="s">
        <v>189</v>
      </c>
      <c r="W43469" t="s">
        <v>1478</v>
      </c>
      <c r="X43469">
        <v>74</v>
      </c>
      <c r="Y43469">
        <v>0.95945945945945943</v>
      </c>
      <c r="Z43469">
        <v>13.98648648648649</v>
      </c>
      <c r="AA43469">
        <v>524.45069999999998</v>
      </c>
    </row>
    <row r="43470" spans="1:27" x14ac:dyDescent="0.35">
      <c r="A43470">
        <v>2828373</v>
      </c>
      <c r="B43470" t="s">
        <v>19</v>
      </c>
      <c r="C43470">
        <v>43158</v>
      </c>
      <c r="D43470">
        <v>43159</v>
      </c>
      <c r="E43470" t="s">
        <v>39</v>
      </c>
      <c r="F43470">
        <v>36.116202999999999</v>
      </c>
      <c r="G43470">
        <v>-119.68156399999999</v>
      </c>
      <c r="H43470" t="s">
        <v>62</v>
      </c>
      <c r="I43470" t="s">
        <v>183</v>
      </c>
      <c r="J43470" t="s">
        <v>83</v>
      </c>
      <c r="K43470" t="s">
        <v>305</v>
      </c>
      <c r="L43470" t="s">
        <v>24</v>
      </c>
      <c r="M43470" t="s">
        <v>35</v>
      </c>
      <c r="N43470" t="s">
        <v>26</v>
      </c>
      <c r="O43470" t="s">
        <v>44</v>
      </c>
      <c r="P43470" t="s">
        <v>45</v>
      </c>
      <c r="Q43470">
        <v>43176</v>
      </c>
      <c r="R43470" t="s">
        <v>557</v>
      </c>
      <c r="S43470">
        <v>18</v>
      </c>
      <c r="T43470">
        <v>5.0500000000000003E-2</v>
      </c>
      <c r="U43470">
        <v>57</v>
      </c>
      <c r="V43470" t="s">
        <v>189</v>
      </c>
      <c r="W43470" t="s">
        <v>1477</v>
      </c>
      <c r="X43470">
        <v>56</v>
      </c>
      <c r="Y43470">
        <v>0.9642857142857143</v>
      </c>
      <c r="Z43470">
        <v>16.089285714285719</v>
      </c>
      <c r="AA43470">
        <v>1108.9109000000001</v>
      </c>
    </row>
    <row r="43471" spans="1:27" x14ac:dyDescent="0.35">
      <c r="A43471">
        <v>3290683</v>
      </c>
      <c r="B43471" t="s">
        <v>166</v>
      </c>
      <c r="C43471">
        <v>43644</v>
      </c>
      <c r="D43471">
        <v>43644</v>
      </c>
      <c r="E43471" t="s">
        <v>452</v>
      </c>
      <c r="F43471">
        <v>35.565342000000001</v>
      </c>
      <c r="G43471">
        <v>-96.928916999999998</v>
      </c>
      <c r="H43471" t="s">
        <v>47</v>
      </c>
      <c r="I43471" t="s">
        <v>54</v>
      </c>
      <c r="J43471" t="s">
        <v>372</v>
      </c>
      <c r="K43471" t="s">
        <v>373</v>
      </c>
      <c r="L43471" t="s">
        <v>24</v>
      </c>
      <c r="M43471" t="s">
        <v>25</v>
      </c>
      <c r="N43471" t="s">
        <v>26</v>
      </c>
      <c r="O43471" t="s">
        <v>36</v>
      </c>
      <c r="P43471" t="s">
        <v>66</v>
      </c>
      <c r="Q43471">
        <v>43645</v>
      </c>
      <c r="R43471" t="s">
        <v>701</v>
      </c>
      <c r="S43471">
        <v>1</v>
      </c>
      <c r="T43471">
        <v>1.6899999999999998E-2</v>
      </c>
      <c r="U43471">
        <v>71</v>
      </c>
      <c r="V43471" t="s">
        <v>189</v>
      </c>
      <c r="W43471" t="s">
        <v>1477</v>
      </c>
      <c r="X43471">
        <v>59</v>
      </c>
      <c r="Y43471">
        <v>0.98305084745762716</v>
      </c>
      <c r="Z43471">
        <v>14.135593220338979</v>
      </c>
      <c r="AA43471">
        <v>3491.1242999999999</v>
      </c>
    </row>
    <row r="43472" spans="1:27" x14ac:dyDescent="0.35">
      <c r="A43472">
        <v>4330669</v>
      </c>
      <c r="B43472" t="s">
        <v>30</v>
      </c>
      <c r="C43472">
        <v>44313</v>
      </c>
      <c r="D43472">
        <v>44313</v>
      </c>
      <c r="E43472" t="s">
        <v>39</v>
      </c>
      <c r="F43472">
        <v>36.116202999999999</v>
      </c>
      <c r="G43472">
        <v>-119.68156399999999</v>
      </c>
      <c r="H43472" t="s">
        <v>32</v>
      </c>
      <c r="I43472" t="s">
        <v>511</v>
      </c>
      <c r="J43472" t="s">
        <v>87</v>
      </c>
      <c r="L43472" t="s">
        <v>24</v>
      </c>
      <c r="M43472" t="s">
        <v>25</v>
      </c>
      <c r="N43472" t="s">
        <v>26</v>
      </c>
      <c r="O43472" t="s">
        <v>44</v>
      </c>
      <c r="P43472" t="s">
        <v>45</v>
      </c>
      <c r="Q43472">
        <v>44340</v>
      </c>
      <c r="R43472" t="s">
        <v>501</v>
      </c>
      <c r="S43472">
        <v>27</v>
      </c>
      <c r="T43472">
        <v>9.9000000000000008E-3</v>
      </c>
      <c r="U43472">
        <v>97</v>
      </c>
      <c r="V43472" t="s">
        <v>189</v>
      </c>
      <c r="W43472" t="s">
        <v>1477</v>
      </c>
      <c r="X43472">
        <v>50</v>
      </c>
      <c r="Y43472">
        <v>0.94</v>
      </c>
      <c r="Z43472">
        <v>15.18</v>
      </c>
      <c r="AA43472">
        <v>5050.5051000000003</v>
      </c>
    </row>
    <row r="43473" spans="1:27" x14ac:dyDescent="0.35">
      <c r="A43473">
        <v>4554553</v>
      </c>
      <c r="B43473" t="s">
        <v>30</v>
      </c>
      <c r="C43473">
        <v>44396</v>
      </c>
      <c r="D43473">
        <v>44396</v>
      </c>
      <c r="E43473" t="s">
        <v>61</v>
      </c>
      <c r="F43473">
        <v>31.054487000000002</v>
      </c>
      <c r="G43473">
        <v>-97.563461000000004</v>
      </c>
      <c r="H43473" t="s">
        <v>107</v>
      </c>
      <c r="I43473" t="s">
        <v>108</v>
      </c>
      <c r="J43473" t="s">
        <v>116</v>
      </c>
      <c r="K43473" t="s">
        <v>293</v>
      </c>
      <c r="L43473" t="s">
        <v>24</v>
      </c>
      <c r="M43473" t="s">
        <v>25</v>
      </c>
      <c r="N43473" t="s">
        <v>26</v>
      </c>
      <c r="O43473" t="s">
        <v>36</v>
      </c>
      <c r="P43473" t="s">
        <v>66</v>
      </c>
      <c r="Q43473">
        <v>44404</v>
      </c>
      <c r="R43473" t="s">
        <v>905</v>
      </c>
      <c r="S43473">
        <v>8</v>
      </c>
      <c r="T43473">
        <v>0.10440000000000001</v>
      </c>
      <c r="U43473">
        <v>59</v>
      </c>
      <c r="V43473" t="s">
        <v>189</v>
      </c>
      <c r="W43473" t="s">
        <v>1477</v>
      </c>
      <c r="X43473">
        <v>82</v>
      </c>
      <c r="Y43473">
        <v>0.90243902439024393</v>
      </c>
      <c r="Z43473">
        <v>16.512195121951219</v>
      </c>
      <c r="AA43473">
        <v>785.44060000000002</v>
      </c>
    </row>
    <row r="43474" spans="1:27" x14ac:dyDescent="0.35">
      <c r="A43474">
        <v>4482531</v>
      </c>
      <c r="B43474" t="s">
        <v>19</v>
      </c>
      <c r="C43474">
        <v>44369</v>
      </c>
      <c r="D43474">
        <v>44369</v>
      </c>
      <c r="E43474" t="s">
        <v>61</v>
      </c>
      <c r="F43474">
        <v>31.054487000000002</v>
      </c>
      <c r="G43474">
        <v>-97.563461000000004</v>
      </c>
      <c r="H43474" t="s">
        <v>62</v>
      </c>
      <c r="I43474" t="s">
        <v>63</v>
      </c>
      <c r="J43474" t="s">
        <v>83</v>
      </c>
      <c r="K43474" t="s">
        <v>151</v>
      </c>
      <c r="M43474" t="s">
        <v>25</v>
      </c>
      <c r="N43474" t="s">
        <v>26</v>
      </c>
      <c r="O43474" t="s">
        <v>36</v>
      </c>
      <c r="P43474" t="s">
        <v>66</v>
      </c>
      <c r="Q43474">
        <v>44376</v>
      </c>
      <c r="R43474" t="s">
        <v>1358</v>
      </c>
      <c r="S43474">
        <v>7</v>
      </c>
      <c r="T43474">
        <v>9.9000000000000008E-3</v>
      </c>
      <c r="U43474">
        <v>78</v>
      </c>
      <c r="V43474" t="s">
        <v>189</v>
      </c>
      <c r="W43474" t="s">
        <v>1477</v>
      </c>
      <c r="X43474">
        <v>71</v>
      </c>
      <c r="Y43474">
        <v>0.94366197183098588</v>
      </c>
      <c r="Z43474">
        <v>14.859154929577461</v>
      </c>
      <c r="AA43474">
        <v>7171.7172</v>
      </c>
    </row>
    <row r="43475" spans="1:27" x14ac:dyDescent="0.35">
      <c r="A43475">
        <v>3764093</v>
      </c>
      <c r="B43475" t="s">
        <v>30</v>
      </c>
      <c r="C43475">
        <v>44037</v>
      </c>
      <c r="D43475">
        <v>44037</v>
      </c>
      <c r="E43475" t="s">
        <v>142</v>
      </c>
      <c r="F43475">
        <v>39.849426000000001</v>
      </c>
      <c r="G43475">
        <v>-86.258278000000004</v>
      </c>
      <c r="H43475" t="s">
        <v>47</v>
      </c>
      <c r="I43475" t="s">
        <v>214</v>
      </c>
      <c r="J43475" t="s">
        <v>49</v>
      </c>
      <c r="K43475" t="s">
        <v>702</v>
      </c>
      <c r="L43475" t="s">
        <v>24</v>
      </c>
      <c r="M43475" t="s">
        <v>25</v>
      </c>
      <c r="N43475" t="s">
        <v>26</v>
      </c>
      <c r="O43475" t="s">
        <v>79</v>
      </c>
      <c r="P43475" t="s">
        <v>101</v>
      </c>
      <c r="Q43475">
        <v>44057</v>
      </c>
      <c r="R43475" t="s">
        <v>690</v>
      </c>
      <c r="S43475">
        <v>20</v>
      </c>
      <c r="T43475">
        <v>9.2100000000000001E-2</v>
      </c>
      <c r="U43475">
        <v>64</v>
      </c>
      <c r="V43475" t="s">
        <v>189</v>
      </c>
      <c r="W43475" t="s">
        <v>1477</v>
      </c>
      <c r="X43475">
        <v>46</v>
      </c>
      <c r="Y43475">
        <v>0.91304347826086951</v>
      </c>
      <c r="Z43475">
        <v>15.869565217391299</v>
      </c>
      <c r="AA43475">
        <v>499.45710000000003</v>
      </c>
    </row>
    <row r="43476" spans="1:27" x14ac:dyDescent="0.35">
      <c r="A43476">
        <v>3937219</v>
      </c>
      <c r="B43476" t="s">
        <v>30</v>
      </c>
      <c r="C43476">
        <v>44140</v>
      </c>
      <c r="D43476">
        <v>44140</v>
      </c>
      <c r="E43476" t="s">
        <v>170</v>
      </c>
      <c r="F43476">
        <v>35.747844999999998</v>
      </c>
      <c r="G43476">
        <v>-86.692345000000003</v>
      </c>
      <c r="H43476" t="s">
        <v>107</v>
      </c>
      <c r="I43476" t="s">
        <v>108</v>
      </c>
      <c r="J43476" t="s">
        <v>241</v>
      </c>
      <c r="K43476" t="s">
        <v>927</v>
      </c>
      <c r="L43476" t="s">
        <v>24</v>
      </c>
      <c r="M43476" t="s">
        <v>25</v>
      </c>
      <c r="N43476" t="s">
        <v>26</v>
      </c>
      <c r="O43476" t="s">
        <v>36</v>
      </c>
      <c r="P43476" t="s">
        <v>171</v>
      </c>
      <c r="Q43476">
        <v>44153</v>
      </c>
      <c r="R43476" t="s">
        <v>1048</v>
      </c>
      <c r="S43476">
        <v>13</v>
      </c>
      <c r="T43476">
        <v>6.8099999999999994E-2</v>
      </c>
      <c r="U43476">
        <v>60</v>
      </c>
      <c r="V43476" t="s">
        <v>189</v>
      </c>
      <c r="W43476" t="s">
        <v>1477</v>
      </c>
      <c r="X43476">
        <v>62</v>
      </c>
      <c r="Y43476">
        <v>0.93548387096774188</v>
      </c>
      <c r="Z43476">
        <v>15.14516129032258</v>
      </c>
      <c r="AA43476">
        <v>910.42579999999998</v>
      </c>
    </row>
    <row r="43477" spans="1:27" x14ac:dyDescent="0.35">
      <c r="A43477">
        <v>3107249</v>
      </c>
      <c r="B43477" t="s">
        <v>19</v>
      </c>
      <c r="C43477">
        <v>43451</v>
      </c>
      <c r="D43477">
        <v>43455</v>
      </c>
      <c r="E43477" t="s">
        <v>39</v>
      </c>
      <c r="F43477">
        <v>36.116202999999999</v>
      </c>
      <c r="G43477">
        <v>-119.68156399999999</v>
      </c>
      <c r="H43477" t="s">
        <v>21</v>
      </c>
      <c r="I43477" t="s">
        <v>22</v>
      </c>
      <c r="J43477" t="s">
        <v>195</v>
      </c>
      <c r="L43477" t="s">
        <v>24</v>
      </c>
      <c r="M43477" t="s">
        <v>25</v>
      </c>
      <c r="N43477" t="s">
        <v>26</v>
      </c>
      <c r="O43477" t="s">
        <v>44</v>
      </c>
      <c r="P43477" t="s">
        <v>45</v>
      </c>
      <c r="Q43477">
        <v>43480</v>
      </c>
      <c r="R43477" t="s">
        <v>428</v>
      </c>
      <c r="S43477">
        <v>29</v>
      </c>
      <c r="T43477">
        <v>0.12479999999999999</v>
      </c>
      <c r="U43477">
        <v>62</v>
      </c>
      <c r="V43477" t="s">
        <v>189</v>
      </c>
      <c r="W43477" t="s">
        <v>1478</v>
      </c>
      <c r="X43477">
        <v>51</v>
      </c>
      <c r="Y43477">
        <v>0.96078431372549022</v>
      </c>
      <c r="Z43477">
        <v>15.03921568627451</v>
      </c>
      <c r="AA43477">
        <v>408.65379999999999</v>
      </c>
    </row>
    <row r="43478" spans="1:27" x14ac:dyDescent="0.35">
      <c r="A43478">
        <v>2879418</v>
      </c>
      <c r="B43478" t="s">
        <v>30</v>
      </c>
      <c r="C43478">
        <v>43209</v>
      </c>
      <c r="D43478">
        <v>43209</v>
      </c>
      <c r="E43478" t="s">
        <v>82</v>
      </c>
      <c r="F43478">
        <v>33.040619</v>
      </c>
      <c r="G43478">
        <v>-83.643073999999999</v>
      </c>
      <c r="H43478" t="s">
        <v>40</v>
      </c>
      <c r="I43478" t="s">
        <v>41</v>
      </c>
      <c r="J43478" t="s">
        <v>42</v>
      </c>
      <c r="K43478" t="s">
        <v>133</v>
      </c>
      <c r="L43478" t="s">
        <v>24</v>
      </c>
      <c r="M43478" t="s">
        <v>25</v>
      </c>
      <c r="N43478" t="s">
        <v>26</v>
      </c>
      <c r="O43478" t="s">
        <v>36</v>
      </c>
      <c r="P43478" t="s">
        <v>37</v>
      </c>
      <c r="Q43478">
        <v>43237</v>
      </c>
      <c r="R43478" t="s">
        <v>570</v>
      </c>
      <c r="S43478">
        <v>28</v>
      </c>
      <c r="T43478">
        <v>7.5800000000000006E-2</v>
      </c>
      <c r="U43478">
        <v>100</v>
      </c>
      <c r="V43478" t="s">
        <v>189</v>
      </c>
      <c r="W43478" t="s">
        <v>1477</v>
      </c>
      <c r="X43478">
        <v>59</v>
      </c>
      <c r="Y43478">
        <v>0.88135593220338981</v>
      </c>
      <c r="Z43478">
        <v>15.01694915254237</v>
      </c>
      <c r="AA43478">
        <v>778.36410000000001</v>
      </c>
    </row>
    <row r="43479" spans="1:27" x14ac:dyDescent="0.35">
      <c r="A43479">
        <v>3405701</v>
      </c>
      <c r="B43479" t="s">
        <v>30</v>
      </c>
      <c r="C43479">
        <v>43753</v>
      </c>
      <c r="D43479">
        <v>43753</v>
      </c>
      <c r="E43479" t="s">
        <v>39</v>
      </c>
      <c r="F43479">
        <v>36.116202999999999</v>
      </c>
      <c r="G43479">
        <v>-119.68156399999999</v>
      </c>
      <c r="H43479" t="s">
        <v>62</v>
      </c>
      <c r="I43479" t="s">
        <v>63</v>
      </c>
      <c r="J43479" t="s">
        <v>77</v>
      </c>
      <c r="K43479" t="s">
        <v>320</v>
      </c>
      <c r="L43479" t="s">
        <v>24</v>
      </c>
      <c r="M43479" t="s">
        <v>35</v>
      </c>
      <c r="N43479" t="s">
        <v>26</v>
      </c>
      <c r="O43479" t="s">
        <v>44</v>
      </c>
      <c r="P43479" t="s">
        <v>45</v>
      </c>
      <c r="Q43479">
        <v>43761</v>
      </c>
      <c r="R43479" t="s">
        <v>457</v>
      </c>
      <c r="S43479">
        <v>8</v>
      </c>
      <c r="T43479">
        <v>6.3200000000000006E-2</v>
      </c>
      <c r="U43479">
        <v>74</v>
      </c>
      <c r="V43479" t="s">
        <v>189</v>
      </c>
      <c r="W43479" t="s">
        <v>1477</v>
      </c>
      <c r="X43479">
        <v>53</v>
      </c>
      <c r="Y43479">
        <v>0.98113207547169812</v>
      </c>
      <c r="Z43479">
        <v>13.84905660377358</v>
      </c>
      <c r="AA43479">
        <v>838.60760000000005</v>
      </c>
    </row>
    <row r="43480" spans="1:27" x14ac:dyDescent="0.35">
      <c r="A43480">
        <v>3003078</v>
      </c>
      <c r="B43480" t="s">
        <v>19</v>
      </c>
      <c r="C43480">
        <v>43336</v>
      </c>
      <c r="D43480">
        <v>43343</v>
      </c>
      <c r="E43480" t="s">
        <v>167</v>
      </c>
      <c r="F43480">
        <v>38.313515000000002</v>
      </c>
      <c r="G43480">
        <v>-117.055374</v>
      </c>
      <c r="H43480" t="s">
        <v>62</v>
      </c>
      <c r="I43480" t="s">
        <v>63</v>
      </c>
      <c r="J43480" t="s">
        <v>83</v>
      </c>
      <c r="K43480" t="s">
        <v>104</v>
      </c>
      <c r="L43480" t="s">
        <v>24</v>
      </c>
      <c r="M43480" t="s">
        <v>35</v>
      </c>
      <c r="N43480" t="s">
        <v>26</v>
      </c>
      <c r="O43480" t="s">
        <v>44</v>
      </c>
      <c r="P43480" t="s">
        <v>168</v>
      </c>
      <c r="Q43480">
        <v>43348</v>
      </c>
      <c r="R43480" t="s">
        <v>441</v>
      </c>
      <c r="S43480">
        <v>12</v>
      </c>
      <c r="T43480">
        <v>1.34E-2</v>
      </c>
      <c r="U43480">
        <v>77</v>
      </c>
      <c r="V43480" t="s">
        <v>189</v>
      </c>
      <c r="W43480" t="s">
        <v>1477</v>
      </c>
      <c r="X43480">
        <v>74</v>
      </c>
      <c r="Y43480">
        <v>0.91891891891891897</v>
      </c>
      <c r="Z43480">
        <v>14.77027027027027</v>
      </c>
      <c r="AA43480">
        <v>5522.3881000000001</v>
      </c>
    </row>
    <row r="43481" spans="1:27" x14ac:dyDescent="0.35">
      <c r="A43481">
        <v>3389290</v>
      </c>
      <c r="B43481" t="s">
        <v>19</v>
      </c>
      <c r="C43481">
        <v>43735</v>
      </c>
      <c r="D43481">
        <v>43736</v>
      </c>
      <c r="E43481" t="s">
        <v>82</v>
      </c>
      <c r="F43481">
        <v>33.040619</v>
      </c>
      <c r="G43481">
        <v>-83.643073999999999</v>
      </c>
      <c r="H43481" t="s">
        <v>62</v>
      </c>
      <c r="I43481" t="s">
        <v>63</v>
      </c>
      <c r="J43481" t="s">
        <v>83</v>
      </c>
      <c r="K43481" t="s">
        <v>84</v>
      </c>
      <c r="L43481" t="s">
        <v>24</v>
      </c>
      <c r="M43481" t="s">
        <v>25</v>
      </c>
      <c r="N43481" t="s">
        <v>26</v>
      </c>
      <c r="O43481" t="s">
        <v>36</v>
      </c>
      <c r="P43481" t="s">
        <v>37</v>
      </c>
      <c r="Q43481">
        <v>43752</v>
      </c>
      <c r="R43481" t="s">
        <v>1307</v>
      </c>
      <c r="S43481">
        <v>17</v>
      </c>
      <c r="T43481">
        <v>0.1182</v>
      </c>
      <c r="U43481">
        <v>63</v>
      </c>
      <c r="V43481" t="s">
        <v>189</v>
      </c>
      <c r="W43481" t="s">
        <v>1478</v>
      </c>
      <c r="X43481">
        <v>59</v>
      </c>
      <c r="Y43481">
        <v>0.94915254237288138</v>
      </c>
      <c r="Z43481">
        <v>14.542372881355931</v>
      </c>
      <c r="AA43481">
        <v>499.154</v>
      </c>
    </row>
    <row r="43482" spans="1:27" x14ac:dyDescent="0.35">
      <c r="A43482">
        <v>3737416</v>
      </c>
      <c r="B43482" t="s">
        <v>19</v>
      </c>
      <c r="C43482">
        <v>44019</v>
      </c>
      <c r="D43482">
        <v>44021</v>
      </c>
      <c r="E43482" t="s">
        <v>31</v>
      </c>
      <c r="F43482">
        <v>27.766279000000001</v>
      </c>
      <c r="G43482">
        <v>-81.686783000000005</v>
      </c>
      <c r="H43482" t="s">
        <v>47</v>
      </c>
      <c r="I43482" t="s">
        <v>54</v>
      </c>
      <c r="J43482" t="s">
        <v>372</v>
      </c>
      <c r="K43482" t="s">
        <v>373</v>
      </c>
      <c r="L43482" t="s">
        <v>24</v>
      </c>
      <c r="M43482" t="s">
        <v>35</v>
      </c>
      <c r="N43482" t="s">
        <v>26</v>
      </c>
      <c r="O43482" t="s">
        <v>36</v>
      </c>
      <c r="P43482" t="s">
        <v>37</v>
      </c>
      <c r="Q43482">
        <v>44024</v>
      </c>
      <c r="R43482" t="s">
        <v>190</v>
      </c>
      <c r="S43482">
        <v>5</v>
      </c>
      <c r="T43482">
        <v>5.5100000000000003E-2</v>
      </c>
      <c r="U43482">
        <v>82</v>
      </c>
      <c r="V43482" t="s">
        <v>26</v>
      </c>
      <c r="W43482" t="s">
        <v>1477</v>
      </c>
      <c r="X43482">
        <v>58</v>
      </c>
      <c r="Y43482">
        <v>0.86206896551724133</v>
      </c>
      <c r="Z43482">
        <v>15.086206896551721</v>
      </c>
      <c r="AA43482">
        <v>1052.6315999999999</v>
      </c>
    </row>
    <row r="43483" spans="1:27" x14ac:dyDescent="0.35">
      <c r="A43483">
        <v>2799606</v>
      </c>
      <c r="B43483" t="s">
        <v>166</v>
      </c>
      <c r="C43483">
        <v>43131</v>
      </c>
      <c r="D43483">
        <v>43131</v>
      </c>
      <c r="E43483" t="s">
        <v>91</v>
      </c>
      <c r="F43483">
        <v>41.597782000000002</v>
      </c>
      <c r="G43483">
        <v>-72.755370999999997</v>
      </c>
      <c r="H43483" t="s">
        <v>62</v>
      </c>
      <c r="I43483" t="s">
        <v>63</v>
      </c>
      <c r="J43483" t="s">
        <v>83</v>
      </c>
      <c r="K43483" t="s">
        <v>151</v>
      </c>
      <c r="L43483" t="s">
        <v>24</v>
      </c>
      <c r="M43483" t="s">
        <v>25</v>
      </c>
      <c r="N43483" t="s">
        <v>26</v>
      </c>
      <c r="O43483" t="s">
        <v>27</v>
      </c>
      <c r="P43483" t="s">
        <v>94</v>
      </c>
      <c r="Q43483">
        <v>43153</v>
      </c>
      <c r="R43483" t="s">
        <v>676</v>
      </c>
      <c r="S43483">
        <v>22</v>
      </c>
      <c r="T43483">
        <v>0.10920000000000001</v>
      </c>
      <c r="U43483">
        <v>50</v>
      </c>
      <c r="V43483" t="s">
        <v>26</v>
      </c>
      <c r="W43483" t="s">
        <v>1477</v>
      </c>
      <c r="X43483">
        <v>54</v>
      </c>
      <c r="Y43483">
        <v>0.92592592592592593</v>
      </c>
      <c r="Z43483">
        <v>16.722222222222221</v>
      </c>
      <c r="AA43483">
        <v>494.50549999999998</v>
      </c>
    </row>
    <row r="43484" spans="1:27" x14ac:dyDescent="0.35">
      <c r="A43484">
        <v>2726048</v>
      </c>
      <c r="B43484" t="s">
        <v>30</v>
      </c>
      <c r="C43484">
        <v>43050</v>
      </c>
      <c r="D43484">
        <v>43050</v>
      </c>
      <c r="E43484" t="s">
        <v>39</v>
      </c>
      <c r="F43484">
        <v>36.116202999999999</v>
      </c>
      <c r="G43484">
        <v>-119.68156399999999</v>
      </c>
      <c r="H43484" t="s">
        <v>107</v>
      </c>
      <c r="I43484" t="s">
        <v>108</v>
      </c>
      <c r="J43484" t="s">
        <v>116</v>
      </c>
      <c r="K43484" t="s">
        <v>293</v>
      </c>
      <c r="L43484" t="s">
        <v>24</v>
      </c>
      <c r="M43484" t="s">
        <v>25</v>
      </c>
      <c r="N43484" t="s">
        <v>26</v>
      </c>
      <c r="O43484" t="s">
        <v>44</v>
      </c>
      <c r="P43484" t="s">
        <v>45</v>
      </c>
      <c r="Q43484">
        <v>43071</v>
      </c>
      <c r="R43484" t="s">
        <v>1310</v>
      </c>
      <c r="S43484">
        <v>21</v>
      </c>
      <c r="T43484">
        <v>7.2999999999999995E-2</v>
      </c>
      <c r="U43484">
        <v>79</v>
      </c>
      <c r="V43484" t="s">
        <v>189</v>
      </c>
      <c r="W43484" t="s">
        <v>1477</v>
      </c>
      <c r="X43484">
        <v>70</v>
      </c>
      <c r="Y43484">
        <v>0.94285714285714284</v>
      </c>
      <c r="Z43484">
        <v>15.2</v>
      </c>
      <c r="AA43484">
        <v>958.90409999999997</v>
      </c>
    </row>
    <row r="43485" spans="1:27" x14ac:dyDescent="0.35">
      <c r="A43485">
        <v>7288215</v>
      </c>
      <c r="B43485" t="s">
        <v>30</v>
      </c>
      <c r="C43485">
        <v>45131</v>
      </c>
      <c r="D43485">
        <v>45131</v>
      </c>
      <c r="E43485" t="s">
        <v>177</v>
      </c>
      <c r="F43485">
        <v>38.456085000000002</v>
      </c>
      <c r="G43485">
        <v>-92.288368000000006</v>
      </c>
      <c r="H43485" t="s">
        <v>47</v>
      </c>
      <c r="I43485" t="s">
        <v>54</v>
      </c>
      <c r="J43485" t="s">
        <v>372</v>
      </c>
      <c r="K43485" t="s">
        <v>385</v>
      </c>
      <c r="L43485" t="s">
        <v>24</v>
      </c>
      <c r="M43485" t="s">
        <v>25</v>
      </c>
      <c r="N43485" t="s">
        <v>26</v>
      </c>
      <c r="O43485" t="s">
        <v>79</v>
      </c>
      <c r="P43485" t="s">
        <v>80</v>
      </c>
      <c r="Q43485">
        <v>45161</v>
      </c>
      <c r="R43485" t="s">
        <v>1063</v>
      </c>
      <c r="S43485">
        <v>30</v>
      </c>
      <c r="T43485">
        <v>0.25380000000000003</v>
      </c>
      <c r="U43485">
        <v>58</v>
      </c>
      <c r="V43485" t="s">
        <v>26</v>
      </c>
      <c r="W43485" t="s">
        <v>1479</v>
      </c>
      <c r="X43485">
        <v>52</v>
      </c>
      <c r="Y43485">
        <v>0.90384615384615385</v>
      </c>
      <c r="Z43485">
        <v>17.61538461538462</v>
      </c>
      <c r="AA43485">
        <v>204.88570000000001</v>
      </c>
    </row>
    <row r="43486" spans="1:27" x14ac:dyDescent="0.35">
      <c r="A43486">
        <v>4318825</v>
      </c>
      <c r="B43486" t="s">
        <v>19</v>
      </c>
      <c r="C43486">
        <v>44308</v>
      </c>
      <c r="D43486">
        <v>44308</v>
      </c>
      <c r="E43486" t="s">
        <v>61</v>
      </c>
      <c r="F43486">
        <v>31.054487000000002</v>
      </c>
      <c r="G43486">
        <v>-97.563461000000004</v>
      </c>
      <c r="H43486" t="s">
        <v>62</v>
      </c>
      <c r="I43486" t="s">
        <v>63</v>
      </c>
      <c r="J43486" t="s">
        <v>83</v>
      </c>
      <c r="K43486" t="s">
        <v>104</v>
      </c>
      <c r="L43486" t="s">
        <v>24</v>
      </c>
      <c r="M43486" t="s">
        <v>35</v>
      </c>
      <c r="N43486" t="s">
        <v>26</v>
      </c>
      <c r="O43486" t="s">
        <v>36</v>
      </c>
      <c r="P43486" t="s">
        <v>66</v>
      </c>
      <c r="Q43486">
        <v>44310</v>
      </c>
      <c r="R43486" t="s">
        <v>792</v>
      </c>
      <c r="S43486">
        <v>2</v>
      </c>
      <c r="T43486">
        <v>6.1199999999999997E-2</v>
      </c>
      <c r="U43486">
        <v>71</v>
      </c>
      <c r="V43486" t="s">
        <v>189</v>
      </c>
      <c r="W43486" t="s">
        <v>1477</v>
      </c>
      <c r="X43486">
        <v>53</v>
      </c>
      <c r="Y43486">
        <v>0.90566037735849059</v>
      </c>
      <c r="Z43486">
        <v>14.584905660377361</v>
      </c>
      <c r="AA43486">
        <v>866.01310000000001</v>
      </c>
    </row>
    <row r="43487" spans="1:27" x14ac:dyDescent="0.35">
      <c r="A43487">
        <v>2791887</v>
      </c>
      <c r="B43487" t="s">
        <v>19</v>
      </c>
      <c r="C43487">
        <v>43123</v>
      </c>
      <c r="D43487">
        <v>43124</v>
      </c>
      <c r="E43487" t="s">
        <v>61</v>
      </c>
      <c r="F43487">
        <v>31.054487000000002</v>
      </c>
      <c r="G43487">
        <v>-97.563461000000004</v>
      </c>
      <c r="H43487" t="s">
        <v>62</v>
      </c>
      <c r="I43487" t="s">
        <v>183</v>
      </c>
      <c r="J43487" t="s">
        <v>83</v>
      </c>
      <c r="K43487" t="s">
        <v>84</v>
      </c>
      <c r="L43487" t="s">
        <v>24</v>
      </c>
      <c r="M43487" t="s">
        <v>25</v>
      </c>
      <c r="N43487" t="s">
        <v>26</v>
      </c>
      <c r="O43487" t="s">
        <v>36</v>
      </c>
      <c r="P43487" t="s">
        <v>66</v>
      </c>
      <c r="Q43487">
        <v>43132</v>
      </c>
      <c r="R43487" t="s">
        <v>736</v>
      </c>
      <c r="S43487">
        <v>9</v>
      </c>
      <c r="T43487">
        <v>0.16200000000000001</v>
      </c>
      <c r="U43487">
        <v>77</v>
      </c>
      <c r="V43487" t="s">
        <v>189</v>
      </c>
      <c r="W43487" t="s">
        <v>1478</v>
      </c>
      <c r="X43487">
        <v>62</v>
      </c>
      <c r="Y43487">
        <v>0.93548387096774188</v>
      </c>
      <c r="Z43487">
        <v>14.38709677419355</v>
      </c>
      <c r="AA43487">
        <v>382.71600000000001</v>
      </c>
    </row>
    <row r="43488" spans="1:27" x14ac:dyDescent="0.35">
      <c r="A43488">
        <v>4061055</v>
      </c>
      <c r="B43488" t="s">
        <v>122</v>
      </c>
      <c r="C43488">
        <v>44207</v>
      </c>
      <c r="D43488">
        <v>44207</v>
      </c>
      <c r="E43488" t="s">
        <v>135</v>
      </c>
      <c r="F43488">
        <v>40.590752000000002</v>
      </c>
      <c r="G43488">
        <v>-77.209755000000001</v>
      </c>
      <c r="H43488" t="s">
        <v>107</v>
      </c>
      <c r="I43488" t="s">
        <v>108</v>
      </c>
      <c r="J43488" t="s">
        <v>241</v>
      </c>
      <c r="K43488" t="s">
        <v>927</v>
      </c>
      <c r="L43488" t="s">
        <v>24</v>
      </c>
      <c r="M43488" t="s">
        <v>35</v>
      </c>
      <c r="N43488" t="s">
        <v>26</v>
      </c>
      <c r="O43488" t="s">
        <v>27</v>
      </c>
      <c r="P43488" t="s">
        <v>28</v>
      </c>
      <c r="Q43488">
        <v>44236</v>
      </c>
      <c r="R43488" t="s">
        <v>29</v>
      </c>
      <c r="S43488">
        <v>29</v>
      </c>
      <c r="T43488">
        <v>9.9000000000000008E-3</v>
      </c>
      <c r="U43488">
        <v>92</v>
      </c>
      <c r="V43488" t="s">
        <v>189</v>
      </c>
      <c r="W43488" t="s">
        <v>1477</v>
      </c>
      <c r="X43488">
        <v>56</v>
      </c>
      <c r="Y43488">
        <v>0.9107142857142857</v>
      </c>
      <c r="Z43488">
        <v>12.875</v>
      </c>
      <c r="AA43488">
        <v>5656.5657000000001</v>
      </c>
    </row>
    <row r="43489" spans="1:27" x14ac:dyDescent="0.35">
      <c r="A43489">
        <v>4170878</v>
      </c>
      <c r="B43489" t="s">
        <v>19</v>
      </c>
      <c r="C43489">
        <v>44252</v>
      </c>
      <c r="D43489">
        <v>44254</v>
      </c>
      <c r="E43489" t="s">
        <v>61</v>
      </c>
      <c r="F43489">
        <v>31.054487000000002</v>
      </c>
      <c r="G43489">
        <v>-97.563461000000004</v>
      </c>
      <c r="H43489" t="s">
        <v>62</v>
      </c>
      <c r="I43489" t="s">
        <v>183</v>
      </c>
      <c r="J43489" t="s">
        <v>83</v>
      </c>
      <c r="K43489" t="s">
        <v>104</v>
      </c>
      <c r="L43489" t="s">
        <v>24</v>
      </c>
      <c r="M43489" t="s">
        <v>25</v>
      </c>
      <c r="N43489" t="s">
        <v>26</v>
      </c>
      <c r="O43489" t="s">
        <v>36</v>
      </c>
      <c r="P43489" t="s">
        <v>66</v>
      </c>
      <c r="Q43489">
        <v>44261</v>
      </c>
      <c r="R43489" t="s">
        <v>494</v>
      </c>
      <c r="S43489">
        <v>9</v>
      </c>
      <c r="T43489">
        <v>1.5599999999999999E-2</v>
      </c>
      <c r="U43489">
        <v>75</v>
      </c>
      <c r="V43489" t="s">
        <v>189</v>
      </c>
      <c r="W43489" t="s">
        <v>1477</v>
      </c>
      <c r="X43489">
        <v>59</v>
      </c>
      <c r="Y43489">
        <v>0.96610169491525422</v>
      </c>
      <c r="Z43489">
        <v>15.06779661016949</v>
      </c>
      <c r="AA43489">
        <v>3782.0513000000001</v>
      </c>
    </row>
    <row r="43490" spans="1:27" x14ac:dyDescent="0.35">
      <c r="A43490">
        <v>3387982</v>
      </c>
      <c r="B43490" t="s">
        <v>30</v>
      </c>
      <c r="C43490">
        <v>43734</v>
      </c>
      <c r="D43490">
        <v>43734</v>
      </c>
      <c r="E43490" t="s">
        <v>82</v>
      </c>
      <c r="F43490">
        <v>33.040619</v>
      </c>
      <c r="G43490">
        <v>-83.643073999999999</v>
      </c>
      <c r="H43490" t="s">
        <v>62</v>
      </c>
      <c r="I43490" t="s">
        <v>63</v>
      </c>
      <c r="J43490" t="s">
        <v>83</v>
      </c>
      <c r="K43490" t="s">
        <v>104</v>
      </c>
      <c r="L43490" t="s">
        <v>24</v>
      </c>
      <c r="M43490" t="s">
        <v>25</v>
      </c>
      <c r="N43490" t="s">
        <v>26</v>
      </c>
      <c r="O43490" t="s">
        <v>36</v>
      </c>
      <c r="P43490" t="s">
        <v>37</v>
      </c>
      <c r="Q43490">
        <v>43743</v>
      </c>
      <c r="R43490" t="s">
        <v>653</v>
      </c>
      <c r="S43490">
        <v>9</v>
      </c>
      <c r="T43490">
        <v>5.2699999999999997E-2</v>
      </c>
      <c r="U43490">
        <v>76</v>
      </c>
      <c r="V43490" t="s">
        <v>189</v>
      </c>
      <c r="W43490" t="s">
        <v>1477</v>
      </c>
      <c r="X43490">
        <v>50</v>
      </c>
      <c r="Y43490">
        <v>0.98</v>
      </c>
      <c r="Z43490">
        <v>14.66</v>
      </c>
      <c r="AA43490">
        <v>948.76660000000004</v>
      </c>
    </row>
    <row r="43491" spans="1:27" x14ac:dyDescent="0.35">
      <c r="A43491">
        <v>2830319</v>
      </c>
      <c r="B43491" t="s">
        <v>30</v>
      </c>
      <c r="C43491">
        <v>43161</v>
      </c>
      <c r="D43491">
        <v>43161</v>
      </c>
      <c r="E43491" t="s">
        <v>61</v>
      </c>
      <c r="F43491">
        <v>31.054487000000002</v>
      </c>
      <c r="G43491">
        <v>-97.563461000000004</v>
      </c>
      <c r="H43491" t="s">
        <v>47</v>
      </c>
      <c r="I43491" t="s">
        <v>54</v>
      </c>
      <c r="J43491" t="s">
        <v>70</v>
      </c>
      <c r="K43491" t="s">
        <v>547</v>
      </c>
      <c r="L43491" t="s">
        <v>24</v>
      </c>
      <c r="M43491" t="s">
        <v>35</v>
      </c>
      <c r="N43491" t="s">
        <v>26</v>
      </c>
      <c r="O43491" t="s">
        <v>36</v>
      </c>
      <c r="P43491" t="s">
        <v>66</v>
      </c>
      <c r="Q43491">
        <v>43169</v>
      </c>
      <c r="R43491" t="s">
        <v>962</v>
      </c>
      <c r="S43491">
        <v>8</v>
      </c>
      <c r="T43491">
        <v>1.2200000000000001E-2</v>
      </c>
      <c r="U43491">
        <v>98</v>
      </c>
      <c r="V43491" t="s">
        <v>189</v>
      </c>
      <c r="W43491" t="s">
        <v>1477</v>
      </c>
      <c r="X43491">
        <v>43</v>
      </c>
      <c r="Y43491">
        <v>0.97674418604651159</v>
      </c>
      <c r="Z43491">
        <v>16.441860465116282</v>
      </c>
      <c r="AA43491">
        <v>3524.5902000000001</v>
      </c>
    </row>
    <row r="43492" spans="1:27" x14ac:dyDescent="0.35">
      <c r="A43492">
        <v>3006831</v>
      </c>
      <c r="B43492" t="s">
        <v>122</v>
      </c>
      <c r="C43492">
        <v>43342</v>
      </c>
      <c r="D43492">
        <v>43342</v>
      </c>
      <c r="E43492" t="s">
        <v>20</v>
      </c>
      <c r="F43492">
        <v>42.165725999999999</v>
      </c>
      <c r="G43492">
        <v>-74.948051000000007</v>
      </c>
      <c r="H43492" t="s">
        <v>21</v>
      </c>
      <c r="I43492" t="s">
        <v>22</v>
      </c>
      <c r="J43492" t="s">
        <v>195</v>
      </c>
      <c r="L43492" t="s">
        <v>24</v>
      </c>
      <c r="M43492" t="s">
        <v>25</v>
      </c>
      <c r="N43492" t="s">
        <v>26</v>
      </c>
      <c r="O43492" t="s">
        <v>27</v>
      </c>
      <c r="P43492" t="s">
        <v>28</v>
      </c>
      <c r="Q43492">
        <v>43371</v>
      </c>
      <c r="R43492" t="s">
        <v>1034</v>
      </c>
      <c r="S43492">
        <v>29</v>
      </c>
      <c r="T43492">
        <v>3.7900000000000003E-2</v>
      </c>
      <c r="U43492">
        <v>83</v>
      </c>
      <c r="V43492" t="s">
        <v>26</v>
      </c>
      <c r="W43492" t="s">
        <v>1477</v>
      </c>
      <c r="X43492">
        <v>63</v>
      </c>
      <c r="Y43492">
        <v>0.93650793650793651</v>
      </c>
      <c r="Z43492">
        <v>15.71428571428571</v>
      </c>
      <c r="AA43492">
        <v>1662.2691</v>
      </c>
    </row>
    <row r="43493" spans="1:27" x14ac:dyDescent="0.35">
      <c r="A43493">
        <v>3288104</v>
      </c>
      <c r="B43493" t="s">
        <v>30</v>
      </c>
      <c r="C43493">
        <v>43642</v>
      </c>
      <c r="D43493">
        <v>43642</v>
      </c>
      <c r="E43493" t="s">
        <v>103</v>
      </c>
      <c r="F43493">
        <v>40.298904</v>
      </c>
      <c r="G43493">
        <v>-74.521011000000001</v>
      </c>
      <c r="H43493" t="s">
        <v>62</v>
      </c>
      <c r="I43493" t="s">
        <v>63</v>
      </c>
      <c r="J43493" t="s">
        <v>83</v>
      </c>
      <c r="K43493" t="s">
        <v>84</v>
      </c>
      <c r="L43493" t="s">
        <v>24</v>
      </c>
      <c r="M43493" t="s">
        <v>25</v>
      </c>
      <c r="N43493" t="s">
        <v>26</v>
      </c>
      <c r="O43493" t="s">
        <v>27</v>
      </c>
      <c r="P43493" t="s">
        <v>28</v>
      </c>
      <c r="Q43493">
        <v>43672</v>
      </c>
      <c r="R43493" t="s">
        <v>1074</v>
      </c>
      <c r="S43493">
        <v>30</v>
      </c>
      <c r="T43493">
        <v>5.33E-2</v>
      </c>
      <c r="U43493">
        <v>62</v>
      </c>
      <c r="V43493" t="s">
        <v>189</v>
      </c>
      <c r="W43493" t="s">
        <v>1477</v>
      </c>
      <c r="X43493">
        <v>59</v>
      </c>
      <c r="Y43493">
        <v>0.93220338983050843</v>
      </c>
      <c r="Z43493">
        <v>12.694915254237291</v>
      </c>
      <c r="AA43493">
        <v>1106.9418000000001</v>
      </c>
    </row>
    <row r="43494" spans="1:27" x14ac:dyDescent="0.35">
      <c r="A43494">
        <v>3295629</v>
      </c>
      <c r="B43494" t="s">
        <v>166</v>
      </c>
      <c r="C43494">
        <v>43642</v>
      </c>
      <c r="D43494">
        <v>43649</v>
      </c>
      <c r="E43494" t="s">
        <v>39</v>
      </c>
      <c r="F43494">
        <v>36.116202999999999</v>
      </c>
      <c r="G43494">
        <v>-119.68156399999999</v>
      </c>
      <c r="H43494" t="s">
        <v>47</v>
      </c>
      <c r="I43494" t="s">
        <v>54</v>
      </c>
      <c r="J43494" t="s">
        <v>58</v>
      </c>
      <c r="K43494" t="s">
        <v>139</v>
      </c>
      <c r="L43494" t="s">
        <v>24</v>
      </c>
      <c r="M43494" t="s">
        <v>25</v>
      </c>
      <c r="N43494" t="s">
        <v>26</v>
      </c>
      <c r="O43494" t="s">
        <v>44</v>
      </c>
      <c r="P43494" t="s">
        <v>45</v>
      </c>
      <c r="Q43494">
        <v>43653</v>
      </c>
      <c r="R43494" t="s">
        <v>185</v>
      </c>
      <c r="S43494">
        <v>11</v>
      </c>
      <c r="T43494">
        <v>9.9000000000000008E-3</v>
      </c>
      <c r="U43494">
        <v>64</v>
      </c>
      <c r="V43494" t="s">
        <v>189</v>
      </c>
      <c r="W43494" t="s">
        <v>1477</v>
      </c>
      <c r="X43494">
        <v>45</v>
      </c>
      <c r="Y43494">
        <v>0.91111111111111109</v>
      </c>
      <c r="Z43494">
        <v>12.75555555555556</v>
      </c>
      <c r="AA43494">
        <v>4545.4544999999998</v>
      </c>
    </row>
    <row r="43495" spans="1:27" x14ac:dyDescent="0.35">
      <c r="A43495">
        <v>3966612</v>
      </c>
      <c r="B43495" t="s">
        <v>30</v>
      </c>
      <c r="C43495">
        <v>44155</v>
      </c>
      <c r="D43495">
        <v>44155</v>
      </c>
      <c r="E43495" t="s">
        <v>31</v>
      </c>
      <c r="F43495">
        <v>27.766279000000001</v>
      </c>
      <c r="G43495">
        <v>-81.686783000000005</v>
      </c>
      <c r="H43495" t="s">
        <v>62</v>
      </c>
      <c r="I43495" t="s">
        <v>63</v>
      </c>
      <c r="J43495" t="s">
        <v>83</v>
      </c>
      <c r="K43495" t="s">
        <v>84</v>
      </c>
      <c r="L43495" t="s">
        <v>24</v>
      </c>
      <c r="M43495" t="s">
        <v>35</v>
      </c>
      <c r="N43495" t="s">
        <v>26</v>
      </c>
      <c r="O43495" t="s">
        <v>36</v>
      </c>
      <c r="P43495" t="s">
        <v>37</v>
      </c>
      <c r="Q43495">
        <v>44178</v>
      </c>
      <c r="R43495" t="s">
        <v>488</v>
      </c>
      <c r="S43495">
        <v>23</v>
      </c>
      <c r="T43495">
        <v>9.9000000000000008E-3</v>
      </c>
      <c r="U43495">
        <v>98</v>
      </c>
      <c r="V43495" t="s">
        <v>189</v>
      </c>
      <c r="W43495" t="s">
        <v>1477</v>
      </c>
      <c r="X43495">
        <v>58</v>
      </c>
      <c r="Y43495">
        <v>0.94827586206896552</v>
      </c>
      <c r="Z43495">
        <v>14.27586206896552</v>
      </c>
      <c r="AA43495">
        <v>5858.5859</v>
      </c>
    </row>
    <row r="43496" spans="1:27" x14ac:dyDescent="0.35">
      <c r="A43496">
        <v>2879657</v>
      </c>
      <c r="B43496" t="s">
        <v>30</v>
      </c>
      <c r="C43496">
        <v>43208</v>
      </c>
      <c r="D43496">
        <v>43208</v>
      </c>
      <c r="E43496" t="s">
        <v>177</v>
      </c>
      <c r="F43496">
        <v>38.456085000000002</v>
      </c>
      <c r="G43496">
        <v>-92.288368000000006</v>
      </c>
      <c r="H43496" t="s">
        <v>62</v>
      </c>
      <c r="I43496" t="s">
        <v>63</v>
      </c>
      <c r="J43496" t="s">
        <v>83</v>
      </c>
      <c r="K43496" t="s">
        <v>305</v>
      </c>
      <c r="L43496" t="s">
        <v>24</v>
      </c>
      <c r="M43496" t="s">
        <v>25</v>
      </c>
      <c r="N43496" t="s">
        <v>26</v>
      </c>
      <c r="O43496" t="s">
        <v>79</v>
      </c>
      <c r="P43496" t="s">
        <v>80</v>
      </c>
      <c r="Q43496">
        <v>43238</v>
      </c>
      <c r="R43496" t="s">
        <v>586</v>
      </c>
      <c r="S43496">
        <v>30</v>
      </c>
      <c r="T43496">
        <v>1.3299999999999999E-2</v>
      </c>
      <c r="U43496">
        <v>92</v>
      </c>
      <c r="V43496" t="s">
        <v>26</v>
      </c>
      <c r="W43496" t="s">
        <v>1477</v>
      </c>
      <c r="X43496">
        <v>69</v>
      </c>
      <c r="Y43496">
        <v>0.94202898550724634</v>
      </c>
      <c r="Z43496">
        <v>13.49275362318841</v>
      </c>
      <c r="AA43496">
        <v>5187.9699000000001</v>
      </c>
    </row>
    <row r="43497" spans="1:27" x14ac:dyDescent="0.35">
      <c r="A43497">
        <v>2830066</v>
      </c>
      <c r="B43497" t="s">
        <v>30</v>
      </c>
      <c r="C43497">
        <v>43160</v>
      </c>
      <c r="D43497">
        <v>43160</v>
      </c>
      <c r="E43497" t="s">
        <v>39</v>
      </c>
      <c r="F43497">
        <v>36.116202999999999</v>
      </c>
      <c r="G43497">
        <v>-119.68156399999999</v>
      </c>
      <c r="H43497" t="s">
        <v>62</v>
      </c>
      <c r="I43497" t="s">
        <v>63</v>
      </c>
      <c r="J43497" t="s">
        <v>77</v>
      </c>
      <c r="K43497" t="s">
        <v>329</v>
      </c>
      <c r="L43497" t="s">
        <v>24</v>
      </c>
      <c r="M43497" t="s">
        <v>25</v>
      </c>
      <c r="N43497" t="s">
        <v>26</v>
      </c>
      <c r="O43497" t="s">
        <v>44</v>
      </c>
      <c r="P43497" t="s">
        <v>45</v>
      </c>
      <c r="Q43497">
        <v>43167</v>
      </c>
      <c r="R43497" t="s">
        <v>1292</v>
      </c>
      <c r="S43497">
        <v>7</v>
      </c>
      <c r="T43497">
        <v>0.2014</v>
      </c>
      <c r="U43497">
        <v>88</v>
      </c>
      <c r="V43497" t="s">
        <v>26</v>
      </c>
      <c r="W43497" t="s">
        <v>1478</v>
      </c>
      <c r="X43497">
        <v>49</v>
      </c>
      <c r="Y43497">
        <v>0.95918367346938771</v>
      </c>
      <c r="Z43497">
        <v>11.755102040816331</v>
      </c>
      <c r="AA43497">
        <v>243.29689999999999</v>
      </c>
    </row>
    <row r="43498" spans="1:27" x14ac:dyDescent="0.35">
      <c r="A43498">
        <v>2878804</v>
      </c>
      <c r="B43498" t="s">
        <v>30</v>
      </c>
      <c r="C43498">
        <v>43208</v>
      </c>
      <c r="D43498">
        <v>43208</v>
      </c>
      <c r="E43498" t="s">
        <v>39</v>
      </c>
      <c r="F43498">
        <v>36.116202999999999</v>
      </c>
      <c r="G43498">
        <v>-119.68156399999999</v>
      </c>
      <c r="H43498" t="s">
        <v>21</v>
      </c>
      <c r="I43498" t="s">
        <v>186</v>
      </c>
      <c r="J43498" t="s">
        <v>195</v>
      </c>
      <c r="L43498" t="s">
        <v>24</v>
      </c>
      <c r="M43498" t="s">
        <v>25</v>
      </c>
      <c r="N43498" t="s">
        <v>26</v>
      </c>
      <c r="O43498" t="s">
        <v>44</v>
      </c>
      <c r="P43498" t="s">
        <v>45</v>
      </c>
      <c r="Q43498">
        <v>43231</v>
      </c>
      <c r="R43498" t="s">
        <v>1111</v>
      </c>
      <c r="S43498">
        <v>23</v>
      </c>
      <c r="T43498">
        <v>7.3300000000000004E-2</v>
      </c>
      <c r="U43498">
        <v>69</v>
      </c>
      <c r="V43498" t="s">
        <v>189</v>
      </c>
      <c r="W43498" t="s">
        <v>1477</v>
      </c>
      <c r="X43498">
        <v>63</v>
      </c>
      <c r="Y43498">
        <v>0.98412698412698407</v>
      </c>
      <c r="Z43498">
        <v>13.952380952380951</v>
      </c>
      <c r="AA43498">
        <v>859.48159999999996</v>
      </c>
    </row>
    <row r="43499" spans="1:27" x14ac:dyDescent="0.35">
      <c r="A43499">
        <v>3539587</v>
      </c>
      <c r="B43499" t="s">
        <v>30</v>
      </c>
      <c r="C43499">
        <v>43882</v>
      </c>
      <c r="D43499">
        <v>43882</v>
      </c>
      <c r="E43499" t="s">
        <v>82</v>
      </c>
      <c r="F43499">
        <v>33.040619</v>
      </c>
      <c r="G43499">
        <v>-83.643073999999999</v>
      </c>
      <c r="H43499" t="s">
        <v>47</v>
      </c>
      <c r="I43499" t="s">
        <v>54</v>
      </c>
      <c r="J43499" t="s">
        <v>55</v>
      </c>
      <c r="K43499" t="s">
        <v>56</v>
      </c>
      <c r="L43499" t="s">
        <v>24</v>
      </c>
      <c r="M43499" t="s">
        <v>25</v>
      </c>
      <c r="N43499" t="s">
        <v>26</v>
      </c>
      <c r="O43499" t="s">
        <v>36</v>
      </c>
      <c r="P43499" t="s">
        <v>37</v>
      </c>
      <c r="Q43499">
        <v>43890</v>
      </c>
      <c r="R43499" t="s">
        <v>922</v>
      </c>
      <c r="S43499">
        <v>8</v>
      </c>
      <c r="T43499">
        <v>7.5999999999999998E-2</v>
      </c>
      <c r="U43499">
        <v>56</v>
      </c>
      <c r="V43499" t="s">
        <v>189</v>
      </c>
      <c r="W43499" t="s">
        <v>1477</v>
      </c>
      <c r="X43499">
        <v>56</v>
      </c>
      <c r="Y43499">
        <v>0.9642857142857143</v>
      </c>
      <c r="Z43499">
        <v>16.428571428571431</v>
      </c>
      <c r="AA43499">
        <v>736.84209999999996</v>
      </c>
    </row>
    <row r="43500" spans="1:27" x14ac:dyDescent="0.35">
      <c r="A43500">
        <v>2775815</v>
      </c>
      <c r="B43500" t="s">
        <v>19</v>
      </c>
      <c r="C43500">
        <v>43104</v>
      </c>
      <c r="D43500">
        <v>43108</v>
      </c>
      <c r="E43500" t="s">
        <v>39</v>
      </c>
      <c r="F43500">
        <v>36.116202999999999</v>
      </c>
      <c r="G43500">
        <v>-119.68156399999999</v>
      </c>
      <c r="H43500" t="s">
        <v>47</v>
      </c>
      <c r="I43500" t="s">
        <v>54</v>
      </c>
      <c r="J43500" t="s">
        <v>163</v>
      </c>
      <c r="K43500" t="s">
        <v>198</v>
      </c>
      <c r="L43500" t="s">
        <v>24</v>
      </c>
      <c r="M43500" t="s">
        <v>35</v>
      </c>
      <c r="N43500" t="s">
        <v>26</v>
      </c>
      <c r="O43500" t="s">
        <v>44</v>
      </c>
      <c r="P43500" t="s">
        <v>45</v>
      </c>
      <c r="Q43500">
        <v>43120</v>
      </c>
      <c r="R43500" t="s">
        <v>684</v>
      </c>
      <c r="S43500">
        <v>16</v>
      </c>
      <c r="T43500">
        <v>4.36E-2</v>
      </c>
      <c r="U43500">
        <v>97</v>
      </c>
      <c r="V43500" t="s">
        <v>189</v>
      </c>
      <c r="W43500" t="s">
        <v>1477</v>
      </c>
      <c r="X43500">
        <v>72</v>
      </c>
      <c r="Y43500">
        <v>0.91666666666666663</v>
      </c>
      <c r="Z43500">
        <v>17.166666666666671</v>
      </c>
      <c r="AA43500">
        <v>1651.3761</v>
      </c>
    </row>
    <row r="43501" spans="1:27" x14ac:dyDescent="0.35">
      <c r="A43501">
        <v>3883571</v>
      </c>
      <c r="B43501" t="s">
        <v>19</v>
      </c>
      <c r="C43501">
        <v>44109</v>
      </c>
      <c r="D43501">
        <v>44110</v>
      </c>
      <c r="E43501" t="s">
        <v>31</v>
      </c>
      <c r="F43501">
        <v>27.766279000000001</v>
      </c>
      <c r="G43501">
        <v>-81.686783000000005</v>
      </c>
      <c r="H43501" t="s">
        <v>62</v>
      </c>
      <c r="I43501" t="s">
        <v>63</v>
      </c>
      <c r="J43501" t="s">
        <v>83</v>
      </c>
      <c r="K43501" t="s">
        <v>84</v>
      </c>
      <c r="L43501" t="s">
        <v>24</v>
      </c>
      <c r="M43501" t="s">
        <v>35</v>
      </c>
      <c r="N43501" t="s">
        <v>26</v>
      </c>
      <c r="O43501" t="s">
        <v>36</v>
      </c>
      <c r="P43501" t="s">
        <v>37</v>
      </c>
      <c r="Q43501">
        <v>44116</v>
      </c>
      <c r="R43501" t="s">
        <v>1047</v>
      </c>
      <c r="S43501">
        <v>7</v>
      </c>
      <c r="T43501">
        <v>4.6199999999999998E-2</v>
      </c>
      <c r="U43501">
        <v>56</v>
      </c>
      <c r="V43501" t="s">
        <v>189</v>
      </c>
      <c r="W43501" t="s">
        <v>1477</v>
      </c>
      <c r="X43501">
        <v>65</v>
      </c>
      <c r="Y43501">
        <v>0.98461538461538467</v>
      </c>
      <c r="Z43501">
        <v>15.8</v>
      </c>
      <c r="AA43501">
        <v>1406.9264000000001</v>
      </c>
    </row>
    <row r="43502" spans="1:27" x14ac:dyDescent="0.35">
      <c r="A43502">
        <v>3761878</v>
      </c>
      <c r="B43502" t="s">
        <v>30</v>
      </c>
      <c r="C43502">
        <v>44036</v>
      </c>
      <c r="D43502">
        <v>44036</v>
      </c>
      <c r="E43502" t="s">
        <v>61</v>
      </c>
      <c r="F43502">
        <v>31.054487000000002</v>
      </c>
      <c r="G43502">
        <v>-97.563461000000004</v>
      </c>
      <c r="H43502" t="s">
        <v>40</v>
      </c>
      <c r="I43502" t="s">
        <v>41</v>
      </c>
      <c r="J43502" t="s">
        <v>42</v>
      </c>
      <c r="K43502" t="s">
        <v>68</v>
      </c>
      <c r="L43502" t="s">
        <v>24</v>
      </c>
      <c r="M43502" t="s">
        <v>25</v>
      </c>
      <c r="N43502" t="s">
        <v>26</v>
      </c>
      <c r="O43502" t="s">
        <v>36</v>
      </c>
      <c r="P43502" t="s">
        <v>66</v>
      </c>
      <c r="Q43502">
        <v>44053</v>
      </c>
      <c r="R43502" t="s">
        <v>1222</v>
      </c>
      <c r="S43502">
        <v>17</v>
      </c>
      <c r="T43502">
        <v>4.8500000000000001E-2</v>
      </c>
      <c r="U43502">
        <v>99</v>
      </c>
      <c r="V43502" t="s">
        <v>189</v>
      </c>
      <c r="W43502" t="s">
        <v>1477</v>
      </c>
      <c r="X43502">
        <v>59</v>
      </c>
      <c r="Y43502">
        <v>0.96610169491525422</v>
      </c>
      <c r="Z43502">
        <v>12.83050847457627</v>
      </c>
      <c r="AA43502">
        <v>1216.4947999999999</v>
      </c>
    </row>
    <row r="43503" spans="1:27" x14ac:dyDescent="0.35">
      <c r="A43503">
        <v>3768542</v>
      </c>
      <c r="B43503" t="s">
        <v>30</v>
      </c>
      <c r="C43503">
        <v>44041</v>
      </c>
      <c r="D43503">
        <v>44041</v>
      </c>
      <c r="E43503" t="s">
        <v>39</v>
      </c>
      <c r="F43503">
        <v>36.116202999999999</v>
      </c>
      <c r="G43503">
        <v>-119.68156399999999</v>
      </c>
      <c r="H43503" t="s">
        <v>47</v>
      </c>
      <c r="I43503" t="s">
        <v>214</v>
      </c>
      <c r="J43503" t="s">
        <v>49</v>
      </c>
      <c r="K43503" t="s">
        <v>50</v>
      </c>
      <c r="L43503" t="s">
        <v>24</v>
      </c>
      <c r="M43503" t="s">
        <v>25</v>
      </c>
      <c r="N43503" t="s">
        <v>26</v>
      </c>
      <c r="O43503" t="s">
        <v>44</v>
      </c>
      <c r="P43503" t="s">
        <v>45</v>
      </c>
      <c r="Q43503">
        <v>44060</v>
      </c>
      <c r="R43503" t="s">
        <v>961</v>
      </c>
      <c r="S43503">
        <v>19</v>
      </c>
      <c r="T43503">
        <v>9.9000000000000008E-3</v>
      </c>
      <c r="U43503">
        <v>99</v>
      </c>
      <c r="V43503" t="s">
        <v>189</v>
      </c>
      <c r="W43503" t="s">
        <v>1477</v>
      </c>
      <c r="X43503">
        <v>63</v>
      </c>
      <c r="Y43503">
        <v>0.93650793650793651</v>
      </c>
      <c r="Z43503">
        <v>18</v>
      </c>
      <c r="AA43503">
        <v>6363.6364000000003</v>
      </c>
    </row>
    <row r="43504" spans="1:27" x14ac:dyDescent="0.35">
      <c r="A43504">
        <v>6525472</v>
      </c>
      <c r="B43504" t="s">
        <v>30</v>
      </c>
      <c r="C43504">
        <v>44961</v>
      </c>
      <c r="D43504">
        <v>44961</v>
      </c>
      <c r="E43504" t="s">
        <v>112</v>
      </c>
      <c r="F43504">
        <v>40.349457000000001</v>
      </c>
      <c r="G43504">
        <v>-88.986136999999999</v>
      </c>
      <c r="H43504" t="s">
        <v>40</v>
      </c>
      <c r="I43504" t="s">
        <v>41</v>
      </c>
      <c r="J43504" t="s">
        <v>821</v>
      </c>
      <c r="K43504" t="s">
        <v>1042</v>
      </c>
      <c r="L43504" t="s">
        <v>24</v>
      </c>
      <c r="M43504" t="s">
        <v>25</v>
      </c>
      <c r="N43504" t="s">
        <v>26</v>
      </c>
      <c r="O43504" t="s">
        <v>79</v>
      </c>
      <c r="P43504" t="s">
        <v>101</v>
      </c>
      <c r="Q43504">
        <v>44977</v>
      </c>
      <c r="R43504" t="s">
        <v>1260</v>
      </c>
      <c r="S43504">
        <v>16</v>
      </c>
      <c r="T43504">
        <v>0.2465</v>
      </c>
      <c r="U43504">
        <v>71</v>
      </c>
      <c r="V43504" t="s">
        <v>189</v>
      </c>
      <c r="W43504" t="s">
        <v>1479</v>
      </c>
      <c r="X43504">
        <v>61</v>
      </c>
      <c r="Y43504">
        <v>0.95081967213114749</v>
      </c>
      <c r="Z43504">
        <v>15.78688524590164</v>
      </c>
      <c r="AA43504">
        <v>247.46449999999999</v>
      </c>
    </row>
    <row r="43505" spans="1:27" x14ac:dyDescent="0.35">
      <c r="A43505">
        <v>2761496</v>
      </c>
      <c r="B43505" t="s">
        <v>30</v>
      </c>
      <c r="C43505">
        <v>43090</v>
      </c>
      <c r="D43505">
        <v>43090</v>
      </c>
      <c r="E43505" t="s">
        <v>167</v>
      </c>
      <c r="F43505">
        <v>38.313515000000002</v>
      </c>
      <c r="G43505">
        <v>-117.055374</v>
      </c>
      <c r="H43505" t="s">
        <v>47</v>
      </c>
      <c r="I43505" t="s">
        <v>54</v>
      </c>
      <c r="J43505" t="s">
        <v>55</v>
      </c>
      <c r="K43505" t="s">
        <v>56</v>
      </c>
      <c r="L43505" t="s">
        <v>24</v>
      </c>
      <c r="M43505" t="s">
        <v>25</v>
      </c>
      <c r="N43505" t="s">
        <v>26</v>
      </c>
      <c r="O43505" t="s">
        <v>44</v>
      </c>
      <c r="P43505" t="s">
        <v>168</v>
      </c>
      <c r="Q43505">
        <v>43117</v>
      </c>
      <c r="R43505" t="s">
        <v>1230</v>
      </c>
      <c r="S43505">
        <v>27</v>
      </c>
      <c r="T43505">
        <v>1.8100000000000002E-2</v>
      </c>
      <c r="U43505">
        <v>72</v>
      </c>
      <c r="V43505" t="s">
        <v>26</v>
      </c>
      <c r="W43505" t="s">
        <v>1477</v>
      </c>
      <c r="X43505">
        <v>51</v>
      </c>
      <c r="Y43505">
        <v>0.90196078431372551</v>
      </c>
      <c r="Z43505">
        <v>14.98039215686275</v>
      </c>
      <c r="AA43505">
        <v>2817.6795999999999</v>
      </c>
    </row>
    <row r="43506" spans="1:27" x14ac:dyDescent="0.35">
      <c r="A43506">
        <v>3814961</v>
      </c>
      <c r="B43506" t="s">
        <v>30</v>
      </c>
      <c r="C43506">
        <v>44069</v>
      </c>
      <c r="D43506">
        <v>44069</v>
      </c>
      <c r="E43506" t="s">
        <v>316</v>
      </c>
      <c r="F43506">
        <v>44.572020999999999</v>
      </c>
      <c r="G43506">
        <v>-122.070938</v>
      </c>
      <c r="H43506" t="s">
        <v>21</v>
      </c>
      <c r="I43506" t="s">
        <v>22</v>
      </c>
      <c r="J43506" t="s">
        <v>143</v>
      </c>
      <c r="L43506" t="s">
        <v>24</v>
      </c>
      <c r="M43506" t="s">
        <v>35</v>
      </c>
      <c r="N43506" t="s">
        <v>26</v>
      </c>
      <c r="O43506" t="s">
        <v>44</v>
      </c>
      <c r="P43506" t="s">
        <v>45</v>
      </c>
      <c r="Q43506">
        <v>44074</v>
      </c>
      <c r="R43506" t="s">
        <v>825</v>
      </c>
      <c r="S43506">
        <v>5</v>
      </c>
      <c r="T43506">
        <v>0.13189999999999999</v>
      </c>
      <c r="U43506">
        <v>97</v>
      </c>
      <c r="V43506" t="s">
        <v>189</v>
      </c>
      <c r="W43506" t="s">
        <v>1478</v>
      </c>
      <c r="X43506">
        <v>59</v>
      </c>
      <c r="Y43506">
        <v>0.9152542372881356</v>
      </c>
      <c r="Z43506">
        <v>16.762711864406779</v>
      </c>
      <c r="AA43506">
        <v>447.30860000000001</v>
      </c>
    </row>
    <row r="43507" spans="1:27" x14ac:dyDescent="0.35">
      <c r="A43507">
        <v>4239190</v>
      </c>
      <c r="B43507" t="s">
        <v>30</v>
      </c>
      <c r="C43507">
        <v>44278</v>
      </c>
      <c r="D43507">
        <v>44278</v>
      </c>
      <c r="E43507" t="s">
        <v>112</v>
      </c>
      <c r="F43507">
        <v>40.349457000000001</v>
      </c>
      <c r="G43507">
        <v>-88.986136999999999</v>
      </c>
      <c r="H43507" t="s">
        <v>131</v>
      </c>
      <c r="I43507" t="s">
        <v>132</v>
      </c>
      <c r="J43507" t="s">
        <v>1416</v>
      </c>
      <c r="L43507" t="s">
        <v>24</v>
      </c>
      <c r="M43507" t="s">
        <v>35</v>
      </c>
      <c r="N43507" t="s">
        <v>26</v>
      </c>
      <c r="O43507" t="s">
        <v>79</v>
      </c>
      <c r="P43507" t="s">
        <v>101</v>
      </c>
      <c r="Q43507">
        <v>44287</v>
      </c>
      <c r="R43507" t="s">
        <v>1150</v>
      </c>
      <c r="S43507">
        <v>9</v>
      </c>
      <c r="T43507">
        <v>0.34420000000000001</v>
      </c>
      <c r="U43507">
        <v>59</v>
      </c>
      <c r="V43507" t="s">
        <v>189</v>
      </c>
      <c r="W43507" t="s">
        <v>1479</v>
      </c>
      <c r="X43507">
        <v>59</v>
      </c>
      <c r="Y43507">
        <v>0.94915254237288138</v>
      </c>
      <c r="Z43507">
        <v>13.77966101694915</v>
      </c>
      <c r="AA43507">
        <v>171.41200000000001</v>
      </c>
    </row>
    <row r="43508" spans="1:27" x14ac:dyDescent="0.35">
      <c r="A43508">
        <v>3730400</v>
      </c>
      <c r="B43508" t="s">
        <v>30</v>
      </c>
      <c r="C43508">
        <v>44018</v>
      </c>
      <c r="D43508">
        <v>44018</v>
      </c>
      <c r="E43508" t="s">
        <v>135</v>
      </c>
      <c r="F43508">
        <v>40.590752000000002</v>
      </c>
      <c r="G43508">
        <v>-77.209755000000001</v>
      </c>
      <c r="H43508" t="s">
        <v>21</v>
      </c>
      <c r="I43508" t="s">
        <v>22</v>
      </c>
      <c r="J43508" t="s">
        <v>143</v>
      </c>
      <c r="L43508" t="s">
        <v>24</v>
      </c>
      <c r="M43508" t="s">
        <v>25</v>
      </c>
      <c r="N43508" t="s">
        <v>26</v>
      </c>
      <c r="O43508" t="s">
        <v>27</v>
      </c>
      <c r="P43508" t="s">
        <v>28</v>
      </c>
      <c r="Q43508">
        <v>44018</v>
      </c>
      <c r="R43508" t="s">
        <v>1129</v>
      </c>
      <c r="S43508">
        <v>0</v>
      </c>
      <c r="T43508">
        <v>2.2700000000000001E-2</v>
      </c>
      <c r="U43508">
        <v>73</v>
      </c>
      <c r="V43508" t="s">
        <v>189</v>
      </c>
      <c r="W43508" t="s">
        <v>1477</v>
      </c>
      <c r="X43508">
        <v>53</v>
      </c>
      <c r="Y43508">
        <v>0.94339622641509435</v>
      </c>
      <c r="Z43508">
        <v>14.15094339622642</v>
      </c>
      <c r="AA43508">
        <v>2334.8018000000002</v>
      </c>
    </row>
    <row r="43509" spans="1:27" x14ac:dyDescent="0.35">
      <c r="A43509">
        <v>4254065</v>
      </c>
      <c r="B43509" t="s">
        <v>30</v>
      </c>
      <c r="C43509">
        <v>44284</v>
      </c>
      <c r="D43509">
        <v>44284</v>
      </c>
      <c r="E43509" t="s">
        <v>61</v>
      </c>
      <c r="F43509">
        <v>31.054487000000002</v>
      </c>
      <c r="G43509">
        <v>-97.563461000000004</v>
      </c>
      <c r="H43509" t="s">
        <v>47</v>
      </c>
      <c r="I43509" t="s">
        <v>54</v>
      </c>
      <c r="J43509" t="s">
        <v>42</v>
      </c>
      <c r="K43509" t="s">
        <v>68</v>
      </c>
      <c r="L43509" t="s">
        <v>24</v>
      </c>
      <c r="M43509" t="s">
        <v>25</v>
      </c>
      <c r="N43509" t="s">
        <v>26</v>
      </c>
      <c r="O43509" t="s">
        <v>36</v>
      </c>
      <c r="P43509" t="s">
        <v>66</v>
      </c>
      <c r="Q43509">
        <v>44311</v>
      </c>
      <c r="R43509" t="s">
        <v>721</v>
      </c>
      <c r="S43509">
        <v>27</v>
      </c>
      <c r="T43509">
        <v>7.4399999999999994E-2</v>
      </c>
      <c r="U43509">
        <v>86</v>
      </c>
      <c r="V43509" t="s">
        <v>189</v>
      </c>
      <c r="W43509" t="s">
        <v>1477</v>
      </c>
      <c r="X43509">
        <v>68</v>
      </c>
      <c r="Y43509">
        <v>0.94117647058823528</v>
      </c>
      <c r="Z43509">
        <v>15.897058823529409</v>
      </c>
      <c r="AA43509">
        <v>913.97850000000005</v>
      </c>
    </row>
    <row r="43510" spans="1:27" x14ac:dyDescent="0.35">
      <c r="A43510">
        <v>4177965</v>
      </c>
      <c r="B43510" t="s">
        <v>30</v>
      </c>
      <c r="C43510">
        <v>44257</v>
      </c>
      <c r="D43510">
        <v>44258</v>
      </c>
      <c r="E43510" t="s">
        <v>20</v>
      </c>
      <c r="F43510">
        <v>42.165725999999999</v>
      </c>
      <c r="G43510">
        <v>-74.948051000000007</v>
      </c>
      <c r="H43510" t="s">
        <v>47</v>
      </c>
      <c r="I43510" t="s">
        <v>54</v>
      </c>
      <c r="J43510" t="s">
        <v>92</v>
      </c>
      <c r="K43510" t="s">
        <v>93</v>
      </c>
      <c r="L43510" t="s">
        <v>24</v>
      </c>
      <c r="M43510" t="s">
        <v>35</v>
      </c>
      <c r="N43510" t="s">
        <v>26</v>
      </c>
      <c r="O43510" t="s">
        <v>27</v>
      </c>
      <c r="P43510" t="s">
        <v>28</v>
      </c>
      <c r="Q43510">
        <v>44277</v>
      </c>
      <c r="R43510" t="s">
        <v>1426</v>
      </c>
      <c r="S43510">
        <v>20</v>
      </c>
      <c r="T43510">
        <v>0.1143</v>
      </c>
      <c r="U43510">
        <v>72</v>
      </c>
      <c r="V43510" t="s">
        <v>189</v>
      </c>
      <c r="W43510" t="s">
        <v>1478</v>
      </c>
      <c r="X43510">
        <v>47</v>
      </c>
      <c r="Y43510">
        <v>0.87234042553191493</v>
      </c>
      <c r="Z43510">
        <v>13.48936170212766</v>
      </c>
      <c r="AA43510">
        <v>411.1986</v>
      </c>
    </row>
    <row r="43511" spans="1:27" x14ac:dyDescent="0.35">
      <c r="A43511">
        <v>5058597</v>
      </c>
      <c r="B43511" t="s">
        <v>30</v>
      </c>
      <c r="C43511">
        <v>44560</v>
      </c>
      <c r="D43511">
        <v>44560</v>
      </c>
      <c r="E43511" t="s">
        <v>39</v>
      </c>
      <c r="F43511">
        <v>36.116202999999999</v>
      </c>
      <c r="G43511">
        <v>-119.68156399999999</v>
      </c>
      <c r="H43511" t="s">
        <v>62</v>
      </c>
      <c r="I43511" t="s">
        <v>63</v>
      </c>
      <c r="J43511" t="s">
        <v>83</v>
      </c>
      <c r="K43511" t="s">
        <v>305</v>
      </c>
      <c r="L43511" t="s">
        <v>24</v>
      </c>
      <c r="M43511" t="s">
        <v>25</v>
      </c>
      <c r="N43511" t="s">
        <v>26</v>
      </c>
      <c r="O43511" t="s">
        <v>44</v>
      </c>
      <c r="P43511" t="s">
        <v>45</v>
      </c>
      <c r="Q43511">
        <v>44590</v>
      </c>
      <c r="R43511" t="s">
        <v>1211</v>
      </c>
      <c r="S43511">
        <v>30</v>
      </c>
      <c r="T43511">
        <v>5.3699999999999998E-2</v>
      </c>
      <c r="U43511">
        <v>67</v>
      </c>
      <c r="V43511" t="s">
        <v>189</v>
      </c>
      <c r="W43511" t="s">
        <v>1477</v>
      </c>
      <c r="X43511">
        <v>53</v>
      </c>
      <c r="Y43511">
        <v>0.86792452830188682</v>
      </c>
      <c r="Z43511">
        <v>15.69811320754717</v>
      </c>
      <c r="AA43511">
        <v>986.96460000000002</v>
      </c>
    </row>
    <row r="43512" spans="1:27" x14ac:dyDescent="0.35">
      <c r="A43512">
        <v>3540273</v>
      </c>
      <c r="B43512" t="s">
        <v>19</v>
      </c>
      <c r="C43512">
        <v>43881</v>
      </c>
      <c r="D43512">
        <v>43882</v>
      </c>
      <c r="E43512" t="s">
        <v>31</v>
      </c>
      <c r="F43512">
        <v>27.766279000000001</v>
      </c>
      <c r="G43512">
        <v>-81.686783000000005</v>
      </c>
      <c r="H43512" t="s">
        <v>47</v>
      </c>
      <c r="I43512" t="s">
        <v>54</v>
      </c>
      <c r="J43512" t="s">
        <v>227</v>
      </c>
      <c r="K43512" t="s">
        <v>296</v>
      </c>
      <c r="L43512" t="s">
        <v>24</v>
      </c>
      <c r="M43512" t="s">
        <v>25</v>
      </c>
      <c r="N43512" t="s">
        <v>26</v>
      </c>
      <c r="O43512" t="s">
        <v>36</v>
      </c>
      <c r="P43512" t="s">
        <v>37</v>
      </c>
      <c r="Q43512">
        <v>43905</v>
      </c>
      <c r="R43512" t="s">
        <v>1222</v>
      </c>
      <c r="S43512">
        <v>24</v>
      </c>
      <c r="T43512">
        <v>4.8500000000000001E-2</v>
      </c>
      <c r="U43512">
        <v>99</v>
      </c>
      <c r="V43512" t="s">
        <v>189</v>
      </c>
      <c r="W43512" t="s">
        <v>1477</v>
      </c>
      <c r="X43512">
        <v>59</v>
      </c>
      <c r="Y43512">
        <v>0.96610169491525422</v>
      </c>
      <c r="Z43512">
        <v>12.83050847457627</v>
      </c>
      <c r="AA43512">
        <v>1216.4947999999999</v>
      </c>
    </row>
    <row r="43513" spans="1:27" x14ac:dyDescent="0.35">
      <c r="A43513">
        <v>3817945</v>
      </c>
      <c r="B43513" t="s">
        <v>30</v>
      </c>
      <c r="C43513">
        <v>44070</v>
      </c>
      <c r="D43513">
        <v>44070</v>
      </c>
      <c r="E43513" t="s">
        <v>82</v>
      </c>
      <c r="F43513">
        <v>33.040619</v>
      </c>
      <c r="G43513">
        <v>-83.643073999999999</v>
      </c>
      <c r="H43513" t="s">
        <v>62</v>
      </c>
      <c r="I43513" t="s">
        <v>63</v>
      </c>
      <c r="J43513" t="s">
        <v>77</v>
      </c>
      <c r="K43513" t="s">
        <v>329</v>
      </c>
      <c r="L43513" t="s">
        <v>24</v>
      </c>
      <c r="M43513" t="s">
        <v>35</v>
      </c>
      <c r="N43513" t="s">
        <v>26</v>
      </c>
      <c r="O43513" t="s">
        <v>36</v>
      </c>
      <c r="P43513" t="s">
        <v>37</v>
      </c>
      <c r="Q43513">
        <v>44070</v>
      </c>
      <c r="R43513" t="s">
        <v>976</v>
      </c>
      <c r="S43513">
        <v>0</v>
      </c>
      <c r="T43513">
        <v>9.9000000000000008E-3</v>
      </c>
      <c r="U43513">
        <v>65</v>
      </c>
      <c r="V43513" t="s">
        <v>189</v>
      </c>
      <c r="W43513" t="s">
        <v>1477</v>
      </c>
      <c r="X43513">
        <v>54</v>
      </c>
      <c r="Y43513">
        <v>0.98148148148148151</v>
      </c>
      <c r="Z43513">
        <v>14.888888888888889</v>
      </c>
      <c r="AA43513">
        <v>5454.5455000000002</v>
      </c>
    </row>
    <row r="43514" spans="1:27" x14ac:dyDescent="0.35">
      <c r="A43514">
        <v>3051081</v>
      </c>
      <c r="B43514" t="s">
        <v>30</v>
      </c>
      <c r="C43514">
        <v>43392</v>
      </c>
      <c r="D43514">
        <v>43392</v>
      </c>
      <c r="E43514" t="s">
        <v>82</v>
      </c>
      <c r="F43514">
        <v>33.040619</v>
      </c>
      <c r="G43514">
        <v>-83.643073999999999</v>
      </c>
      <c r="H43514" t="s">
        <v>40</v>
      </c>
      <c r="I43514" t="s">
        <v>41</v>
      </c>
      <c r="J43514" t="s">
        <v>299</v>
      </c>
      <c r="K43514" t="s">
        <v>307</v>
      </c>
      <c r="L43514" t="s">
        <v>24</v>
      </c>
      <c r="M43514" t="s">
        <v>25</v>
      </c>
      <c r="N43514" t="s">
        <v>26</v>
      </c>
      <c r="O43514" t="s">
        <v>36</v>
      </c>
      <c r="P43514" t="s">
        <v>37</v>
      </c>
      <c r="Q43514">
        <v>43400</v>
      </c>
      <c r="R43514" t="s">
        <v>1089</v>
      </c>
      <c r="S43514">
        <v>8</v>
      </c>
      <c r="T43514">
        <v>4.6399999999999997E-2</v>
      </c>
      <c r="U43514">
        <v>95</v>
      </c>
      <c r="V43514" t="s">
        <v>189</v>
      </c>
      <c r="W43514" t="s">
        <v>1477</v>
      </c>
      <c r="X43514">
        <v>59</v>
      </c>
      <c r="Y43514">
        <v>1</v>
      </c>
      <c r="Z43514">
        <v>14.627118644067799</v>
      </c>
      <c r="AA43514">
        <v>1271.5517</v>
      </c>
    </row>
    <row r="43515" spans="1:27" x14ac:dyDescent="0.35">
      <c r="A43515">
        <v>3672592</v>
      </c>
      <c r="B43515" t="s">
        <v>30</v>
      </c>
      <c r="C43515">
        <v>43979</v>
      </c>
      <c r="D43515">
        <v>43979</v>
      </c>
      <c r="E43515" t="s">
        <v>39</v>
      </c>
      <c r="F43515">
        <v>36.116202999999999</v>
      </c>
      <c r="G43515">
        <v>-119.68156399999999</v>
      </c>
      <c r="H43515" t="s">
        <v>47</v>
      </c>
      <c r="I43515" t="s">
        <v>214</v>
      </c>
      <c r="J43515" t="s">
        <v>433</v>
      </c>
      <c r="L43515" t="s">
        <v>24</v>
      </c>
      <c r="M43515" t="s">
        <v>25</v>
      </c>
      <c r="N43515" t="s">
        <v>26</v>
      </c>
      <c r="O43515" t="s">
        <v>44</v>
      </c>
      <c r="P43515" t="s">
        <v>45</v>
      </c>
      <c r="Q43515">
        <v>43998</v>
      </c>
      <c r="R43515" t="s">
        <v>248</v>
      </c>
      <c r="S43515">
        <v>19</v>
      </c>
      <c r="T43515">
        <v>9.9199999999999997E-2</v>
      </c>
      <c r="U43515">
        <v>68</v>
      </c>
      <c r="V43515" t="s">
        <v>26</v>
      </c>
      <c r="W43515" t="s">
        <v>1477</v>
      </c>
      <c r="X43515">
        <v>53</v>
      </c>
      <c r="Y43515">
        <v>0.96226415094339623</v>
      </c>
      <c r="Z43515">
        <v>16.188679245283019</v>
      </c>
      <c r="AA43515">
        <v>534.27419999999995</v>
      </c>
    </row>
    <row r="43516" spans="1:27" x14ac:dyDescent="0.35">
      <c r="A43516">
        <v>4263723</v>
      </c>
      <c r="B43516" t="s">
        <v>30</v>
      </c>
      <c r="C43516">
        <v>44287</v>
      </c>
      <c r="D43516">
        <v>44287</v>
      </c>
      <c r="E43516" t="s">
        <v>20</v>
      </c>
      <c r="F43516">
        <v>42.165725999999999</v>
      </c>
      <c r="G43516">
        <v>-74.948051000000007</v>
      </c>
      <c r="H43516" t="s">
        <v>47</v>
      </c>
      <c r="I43516" t="s">
        <v>54</v>
      </c>
      <c r="J43516" t="s">
        <v>163</v>
      </c>
      <c r="K43516" t="s">
        <v>198</v>
      </c>
      <c r="L43516" t="s">
        <v>24</v>
      </c>
      <c r="M43516" t="s">
        <v>35</v>
      </c>
      <c r="N43516" t="s">
        <v>26</v>
      </c>
      <c r="O43516" t="s">
        <v>27</v>
      </c>
      <c r="P43516" t="s">
        <v>28</v>
      </c>
      <c r="Q43516">
        <v>44289</v>
      </c>
      <c r="R43516" t="s">
        <v>837</v>
      </c>
      <c r="S43516">
        <v>2</v>
      </c>
      <c r="T43516">
        <v>5.79E-2</v>
      </c>
      <c r="U43516">
        <v>95</v>
      </c>
      <c r="V43516" t="s">
        <v>26</v>
      </c>
      <c r="W43516" t="s">
        <v>1477</v>
      </c>
      <c r="X43516">
        <v>54</v>
      </c>
      <c r="Y43516">
        <v>0.92592592592592593</v>
      </c>
      <c r="Z43516">
        <v>16.018518518518519</v>
      </c>
      <c r="AA43516">
        <v>932.64250000000004</v>
      </c>
    </row>
    <row r="43517" spans="1:27" x14ac:dyDescent="0.35">
      <c r="A43517">
        <v>4381247</v>
      </c>
      <c r="B43517" t="s">
        <v>30</v>
      </c>
      <c r="C43517">
        <v>44332</v>
      </c>
      <c r="D43517">
        <v>44332</v>
      </c>
      <c r="E43517" t="s">
        <v>39</v>
      </c>
      <c r="F43517">
        <v>36.116202999999999</v>
      </c>
      <c r="G43517">
        <v>-119.68156399999999</v>
      </c>
      <c r="H43517" t="s">
        <v>47</v>
      </c>
      <c r="I43517" t="s">
        <v>214</v>
      </c>
      <c r="J43517" t="s">
        <v>215</v>
      </c>
      <c r="K43517" t="s">
        <v>476</v>
      </c>
      <c r="L43517" t="s">
        <v>24</v>
      </c>
      <c r="M43517" t="s">
        <v>106</v>
      </c>
      <c r="N43517" t="s">
        <v>26</v>
      </c>
      <c r="O43517" t="s">
        <v>44</v>
      </c>
      <c r="P43517" t="s">
        <v>45</v>
      </c>
      <c r="Q43517">
        <v>44355</v>
      </c>
      <c r="R43517" t="s">
        <v>732</v>
      </c>
      <c r="S43517">
        <v>23</v>
      </c>
      <c r="T43517">
        <v>7.7499999999999999E-2</v>
      </c>
      <c r="U43517">
        <v>74</v>
      </c>
      <c r="V43517" t="s">
        <v>189</v>
      </c>
      <c r="W43517" t="s">
        <v>1477</v>
      </c>
      <c r="X43517">
        <v>58</v>
      </c>
      <c r="Y43517">
        <v>0.86206896551724133</v>
      </c>
      <c r="Z43517">
        <v>15.396551724137931</v>
      </c>
      <c r="AA43517">
        <v>748.38710000000003</v>
      </c>
    </row>
    <row r="43518" spans="1:27" x14ac:dyDescent="0.35">
      <c r="A43518">
        <v>3051016</v>
      </c>
      <c r="B43518" t="s">
        <v>19</v>
      </c>
      <c r="C43518">
        <v>43392</v>
      </c>
      <c r="D43518">
        <v>43395</v>
      </c>
      <c r="E43518" t="s">
        <v>800</v>
      </c>
      <c r="F43518">
        <v>41.125369999999997</v>
      </c>
      <c r="G43518">
        <v>-98.268082000000007</v>
      </c>
      <c r="H43518" t="s">
        <v>21</v>
      </c>
      <c r="I43518" t="s">
        <v>194</v>
      </c>
      <c r="J43518" t="s">
        <v>195</v>
      </c>
      <c r="L43518" t="s">
        <v>24</v>
      </c>
      <c r="M43518" t="s">
        <v>25</v>
      </c>
      <c r="N43518" t="s">
        <v>26</v>
      </c>
      <c r="O43518" t="s">
        <v>79</v>
      </c>
      <c r="P43518" t="s">
        <v>80</v>
      </c>
      <c r="Q43518">
        <v>43397</v>
      </c>
      <c r="R43518" t="s">
        <v>532</v>
      </c>
      <c r="S43518">
        <v>5</v>
      </c>
      <c r="T43518">
        <v>6.2799999999999995E-2</v>
      </c>
      <c r="U43518">
        <v>96</v>
      </c>
      <c r="V43518" t="s">
        <v>26</v>
      </c>
      <c r="W43518" t="s">
        <v>1477</v>
      </c>
      <c r="X43518">
        <v>49</v>
      </c>
      <c r="Y43518">
        <v>0.93877551020408168</v>
      </c>
      <c r="Z43518">
        <v>12.22448979591837</v>
      </c>
      <c r="AA43518">
        <v>780.25480000000005</v>
      </c>
    </row>
    <row r="43519" spans="1:27" x14ac:dyDescent="0.35">
      <c r="A43519">
        <v>3966452</v>
      </c>
      <c r="B43519" t="s">
        <v>19</v>
      </c>
      <c r="C43519">
        <v>44154</v>
      </c>
      <c r="D43519">
        <v>44155</v>
      </c>
      <c r="E43519" t="s">
        <v>173</v>
      </c>
      <c r="F43519">
        <v>33.729759000000001</v>
      </c>
      <c r="G43519">
        <v>-111.43122099999999</v>
      </c>
      <c r="H43519" t="s">
        <v>21</v>
      </c>
      <c r="I43519" t="s">
        <v>236</v>
      </c>
      <c r="J43519" t="s">
        <v>143</v>
      </c>
      <c r="L43519" t="s">
        <v>24</v>
      </c>
      <c r="M43519" t="s">
        <v>106</v>
      </c>
      <c r="N43519" t="s">
        <v>26</v>
      </c>
      <c r="O43519" t="s">
        <v>44</v>
      </c>
      <c r="P43519" t="s">
        <v>168</v>
      </c>
      <c r="Q43519">
        <v>44160</v>
      </c>
      <c r="R43519" t="s">
        <v>257</v>
      </c>
      <c r="S43519">
        <v>6</v>
      </c>
      <c r="T43519">
        <v>8.4099999999999994E-2</v>
      </c>
      <c r="U43519">
        <v>86</v>
      </c>
      <c r="V43519" t="s">
        <v>189</v>
      </c>
      <c r="W43519" t="s">
        <v>1477</v>
      </c>
      <c r="X43519">
        <v>57</v>
      </c>
      <c r="Y43519">
        <v>0.91228070175438591</v>
      </c>
      <c r="Z43519">
        <v>13.684210526315789</v>
      </c>
      <c r="AA43519">
        <v>677.76459999999997</v>
      </c>
    </row>
    <row r="43520" spans="1:27" x14ac:dyDescent="0.35">
      <c r="A43520">
        <v>2728080</v>
      </c>
      <c r="B43520" t="s">
        <v>30</v>
      </c>
      <c r="C43520">
        <v>43052</v>
      </c>
      <c r="D43520">
        <v>43052</v>
      </c>
      <c r="E43520" t="s">
        <v>31</v>
      </c>
      <c r="F43520">
        <v>27.766279000000001</v>
      </c>
      <c r="G43520">
        <v>-81.686783000000005</v>
      </c>
      <c r="H43520" t="s">
        <v>62</v>
      </c>
      <c r="I43520" t="s">
        <v>183</v>
      </c>
      <c r="J43520" t="s">
        <v>119</v>
      </c>
      <c r="K43520" t="s">
        <v>129</v>
      </c>
      <c r="L43520" t="s">
        <v>24</v>
      </c>
      <c r="M43520" t="s">
        <v>25</v>
      </c>
      <c r="N43520" t="s">
        <v>26</v>
      </c>
      <c r="O43520" t="s">
        <v>36</v>
      </c>
      <c r="P43520" t="s">
        <v>37</v>
      </c>
      <c r="Q43520">
        <v>43060</v>
      </c>
      <c r="R43520" t="s">
        <v>304</v>
      </c>
      <c r="S43520">
        <v>8</v>
      </c>
      <c r="T43520">
        <v>0.12989999999999999</v>
      </c>
      <c r="U43520">
        <v>60</v>
      </c>
      <c r="V43520" t="s">
        <v>26</v>
      </c>
      <c r="W43520" t="s">
        <v>1478</v>
      </c>
      <c r="X43520">
        <v>45</v>
      </c>
      <c r="Y43520">
        <v>0.97777777777777775</v>
      </c>
      <c r="Z43520">
        <v>17.37777777777778</v>
      </c>
      <c r="AA43520">
        <v>346.4203</v>
      </c>
    </row>
    <row r="43521" spans="1:27" x14ac:dyDescent="0.35">
      <c r="A43521">
        <v>2835662</v>
      </c>
      <c r="B43521" t="s">
        <v>19</v>
      </c>
      <c r="C43521">
        <v>43165</v>
      </c>
      <c r="D43521">
        <v>43166</v>
      </c>
      <c r="E43521" t="s">
        <v>31</v>
      </c>
      <c r="F43521">
        <v>27.766279000000001</v>
      </c>
      <c r="G43521">
        <v>-81.686783000000005</v>
      </c>
      <c r="H43521" t="s">
        <v>47</v>
      </c>
      <c r="I43521" t="s">
        <v>54</v>
      </c>
      <c r="J43521" t="s">
        <v>227</v>
      </c>
      <c r="K43521" t="s">
        <v>339</v>
      </c>
      <c r="L43521" t="s">
        <v>24</v>
      </c>
      <c r="M43521" t="s">
        <v>106</v>
      </c>
      <c r="N43521" t="s">
        <v>26</v>
      </c>
      <c r="O43521" t="s">
        <v>36</v>
      </c>
      <c r="P43521" t="s">
        <v>37</v>
      </c>
      <c r="Q43521">
        <v>43169</v>
      </c>
      <c r="R43521" t="s">
        <v>1361</v>
      </c>
      <c r="S43521">
        <v>4</v>
      </c>
      <c r="T43521">
        <v>9.9000000000000008E-3</v>
      </c>
      <c r="U43521">
        <v>68</v>
      </c>
      <c r="V43521" t="s">
        <v>189</v>
      </c>
      <c r="W43521" t="s">
        <v>1477</v>
      </c>
      <c r="X43521">
        <v>50</v>
      </c>
      <c r="Y43521">
        <v>0.92</v>
      </c>
      <c r="Z43521">
        <v>14.78</v>
      </c>
      <c r="AA43521">
        <v>5050.5051000000003</v>
      </c>
    </row>
    <row r="43522" spans="1:27" x14ac:dyDescent="0.35">
      <c r="A43522">
        <v>3883981</v>
      </c>
      <c r="B43522" t="s">
        <v>30</v>
      </c>
      <c r="C43522">
        <v>44110</v>
      </c>
      <c r="D43522">
        <v>44110</v>
      </c>
      <c r="E43522" t="s">
        <v>325</v>
      </c>
      <c r="F43522">
        <v>45.694454</v>
      </c>
      <c r="G43522">
        <v>-93.900192000000004</v>
      </c>
      <c r="H43522" t="s">
        <v>47</v>
      </c>
      <c r="I43522" t="s">
        <v>48</v>
      </c>
      <c r="J43522" t="s">
        <v>433</v>
      </c>
      <c r="L43522" t="s">
        <v>24</v>
      </c>
      <c r="M43522" t="s">
        <v>25</v>
      </c>
      <c r="N43522" t="s">
        <v>26</v>
      </c>
      <c r="O43522" t="s">
        <v>79</v>
      </c>
      <c r="P43522" t="s">
        <v>80</v>
      </c>
      <c r="Q43522">
        <v>44138</v>
      </c>
      <c r="R43522" t="s">
        <v>1267</v>
      </c>
      <c r="S43522">
        <v>28</v>
      </c>
      <c r="T43522">
        <v>7.51E-2</v>
      </c>
      <c r="U43522">
        <v>62</v>
      </c>
      <c r="V43522" t="s">
        <v>189</v>
      </c>
      <c r="W43522" t="s">
        <v>1477</v>
      </c>
      <c r="X43522">
        <v>51</v>
      </c>
      <c r="Y43522">
        <v>0.90196078431372551</v>
      </c>
      <c r="Z43522">
        <v>16.96078431372549</v>
      </c>
      <c r="AA43522">
        <v>679.09450000000004</v>
      </c>
    </row>
    <row r="43523" spans="1:27" x14ac:dyDescent="0.35">
      <c r="A43523">
        <v>4054789</v>
      </c>
      <c r="B43523" t="s">
        <v>30</v>
      </c>
      <c r="C43523">
        <v>44204</v>
      </c>
      <c r="D43523">
        <v>44204</v>
      </c>
      <c r="E43523" t="s">
        <v>61</v>
      </c>
      <c r="F43523">
        <v>31.054487000000002</v>
      </c>
      <c r="G43523">
        <v>-97.563461000000004</v>
      </c>
      <c r="H43523" t="s">
        <v>47</v>
      </c>
      <c r="I43523" t="s">
        <v>54</v>
      </c>
      <c r="J43523" t="s">
        <v>113</v>
      </c>
      <c r="K43523" t="s">
        <v>114</v>
      </c>
      <c r="L43523" t="s">
        <v>24</v>
      </c>
      <c r="M43523" t="s">
        <v>25</v>
      </c>
      <c r="N43523" t="s">
        <v>26</v>
      </c>
      <c r="O43523" t="s">
        <v>36</v>
      </c>
      <c r="P43523" t="s">
        <v>66</v>
      </c>
      <c r="Q43523">
        <v>44219</v>
      </c>
      <c r="R43523" t="s">
        <v>261</v>
      </c>
      <c r="S43523">
        <v>15</v>
      </c>
      <c r="T43523">
        <v>1.5800000000000002E-2</v>
      </c>
      <c r="U43523">
        <v>68</v>
      </c>
      <c r="V43523" t="s">
        <v>189</v>
      </c>
      <c r="W43523" t="s">
        <v>1477</v>
      </c>
      <c r="X43523">
        <v>51</v>
      </c>
      <c r="Y43523">
        <v>0.90196078431372551</v>
      </c>
      <c r="Z43523">
        <v>16.47058823529412</v>
      </c>
      <c r="AA43523">
        <v>3227.8481000000002</v>
      </c>
    </row>
    <row r="43524" spans="1:27" x14ac:dyDescent="0.35">
      <c r="A43524">
        <v>4025811</v>
      </c>
      <c r="B43524" t="s">
        <v>30</v>
      </c>
      <c r="C43524">
        <v>44187</v>
      </c>
      <c r="D43524">
        <v>44187</v>
      </c>
      <c r="E43524" t="s">
        <v>61</v>
      </c>
      <c r="F43524">
        <v>31.054487000000002</v>
      </c>
      <c r="G43524">
        <v>-97.563461000000004</v>
      </c>
      <c r="H43524" t="s">
        <v>47</v>
      </c>
      <c r="I43524" t="s">
        <v>54</v>
      </c>
      <c r="J43524" t="s">
        <v>70</v>
      </c>
      <c r="K43524" t="s">
        <v>71</v>
      </c>
      <c r="L43524" t="s">
        <v>24</v>
      </c>
      <c r="M43524" t="s">
        <v>35</v>
      </c>
      <c r="N43524" t="s">
        <v>26</v>
      </c>
      <c r="O43524" t="s">
        <v>36</v>
      </c>
      <c r="P43524" t="s">
        <v>66</v>
      </c>
      <c r="Q43524">
        <v>44188</v>
      </c>
      <c r="R43524" t="s">
        <v>1352</v>
      </c>
      <c r="S43524">
        <v>1</v>
      </c>
      <c r="T43524">
        <v>2.9399999999999999E-2</v>
      </c>
      <c r="U43524">
        <v>83</v>
      </c>
      <c r="V43524" t="s">
        <v>189</v>
      </c>
      <c r="W43524" t="s">
        <v>1477</v>
      </c>
      <c r="X43524">
        <v>57</v>
      </c>
      <c r="Y43524">
        <v>0.96491228070175439</v>
      </c>
      <c r="Z43524">
        <v>15.228070175438599</v>
      </c>
      <c r="AA43524">
        <v>1938.7755</v>
      </c>
    </row>
    <row r="43525" spans="1:27" x14ac:dyDescent="0.35">
      <c r="A43525">
        <v>6348668</v>
      </c>
      <c r="B43525" t="s">
        <v>122</v>
      </c>
      <c r="C43525">
        <v>44916</v>
      </c>
      <c r="D43525">
        <v>44916</v>
      </c>
      <c r="E43525" t="s">
        <v>61</v>
      </c>
      <c r="F43525">
        <v>31.054487000000002</v>
      </c>
      <c r="G43525">
        <v>-97.563461000000004</v>
      </c>
      <c r="H43525" t="s">
        <v>62</v>
      </c>
      <c r="I43525" t="s">
        <v>63</v>
      </c>
      <c r="J43525" t="s">
        <v>83</v>
      </c>
      <c r="K43525" t="s">
        <v>181</v>
      </c>
      <c r="L43525" t="s">
        <v>24</v>
      </c>
      <c r="M43525" t="s">
        <v>106</v>
      </c>
      <c r="N43525" t="s">
        <v>26</v>
      </c>
      <c r="O43525" t="s">
        <v>36</v>
      </c>
      <c r="P43525" t="s">
        <v>66</v>
      </c>
      <c r="Q43525">
        <v>44918</v>
      </c>
      <c r="R43525" t="s">
        <v>473</v>
      </c>
      <c r="S43525">
        <v>2</v>
      </c>
      <c r="T43525">
        <v>2.24E-2</v>
      </c>
      <c r="U43525">
        <v>72</v>
      </c>
      <c r="V43525" t="s">
        <v>189</v>
      </c>
      <c r="W43525" t="s">
        <v>1477</v>
      </c>
      <c r="X43525">
        <v>55</v>
      </c>
      <c r="Y43525">
        <v>0.92727272727272725</v>
      </c>
      <c r="Z43525">
        <v>15.145454545454539</v>
      </c>
      <c r="AA43525">
        <v>2455.3571000000002</v>
      </c>
    </row>
    <row r="43526" spans="1:27" x14ac:dyDescent="0.35">
      <c r="A43526">
        <v>3838049</v>
      </c>
      <c r="B43526" t="s">
        <v>30</v>
      </c>
      <c r="C43526">
        <v>44084</v>
      </c>
      <c r="D43526">
        <v>44084</v>
      </c>
      <c r="E43526" t="s">
        <v>53</v>
      </c>
      <c r="F43526">
        <v>37.769337</v>
      </c>
      <c r="G43526">
        <v>-78.169967999999997</v>
      </c>
      <c r="H43526" t="s">
        <v>47</v>
      </c>
      <c r="I43526" t="s">
        <v>54</v>
      </c>
      <c r="J43526" t="s">
        <v>70</v>
      </c>
      <c r="K43526" t="s">
        <v>547</v>
      </c>
      <c r="L43526" t="s">
        <v>24</v>
      </c>
      <c r="M43526" t="s">
        <v>25</v>
      </c>
      <c r="N43526" t="s">
        <v>26</v>
      </c>
      <c r="O43526" t="s">
        <v>36</v>
      </c>
      <c r="P43526" t="s">
        <v>37</v>
      </c>
      <c r="Q43526">
        <v>44086</v>
      </c>
      <c r="R43526" t="s">
        <v>1089</v>
      </c>
      <c r="S43526">
        <v>2</v>
      </c>
      <c r="T43526">
        <v>4.6399999999999997E-2</v>
      </c>
      <c r="U43526">
        <v>95</v>
      </c>
      <c r="V43526" t="s">
        <v>189</v>
      </c>
      <c r="W43526" t="s">
        <v>1477</v>
      </c>
      <c r="X43526">
        <v>59</v>
      </c>
      <c r="Y43526">
        <v>1</v>
      </c>
      <c r="Z43526">
        <v>14.627118644067799</v>
      </c>
      <c r="AA43526">
        <v>1271.5517</v>
      </c>
    </row>
    <row r="43527" spans="1:27" x14ac:dyDescent="0.35">
      <c r="A43527">
        <v>2859132</v>
      </c>
      <c r="B43527" t="s">
        <v>19</v>
      </c>
      <c r="C43527">
        <v>43188</v>
      </c>
      <c r="D43527">
        <v>43188</v>
      </c>
      <c r="E43527" t="s">
        <v>20</v>
      </c>
      <c r="F43527">
        <v>42.165725999999999</v>
      </c>
      <c r="G43527">
        <v>-74.948051000000007</v>
      </c>
      <c r="H43527" t="s">
        <v>62</v>
      </c>
      <c r="I43527" t="s">
        <v>63</v>
      </c>
      <c r="J43527" t="s">
        <v>83</v>
      </c>
      <c r="K43527" t="s">
        <v>84</v>
      </c>
      <c r="L43527" t="s">
        <v>24</v>
      </c>
      <c r="M43527" t="s">
        <v>35</v>
      </c>
      <c r="N43527" t="s">
        <v>26</v>
      </c>
      <c r="O43527" t="s">
        <v>27</v>
      </c>
      <c r="P43527" t="s">
        <v>28</v>
      </c>
      <c r="Q43527">
        <v>43207</v>
      </c>
      <c r="R43527" t="s">
        <v>1220</v>
      </c>
      <c r="S43527">
        <v>19</v>
      </c>
      <c r="T43527">
        <v>5.2999999999999999E-2</v>
      </c>
      <c r="U43527">
        <v>72</v>
      </c>
      <c r="V43527" t="s">
        <v>26</v>
      </c>
      <c r="W43527" t="s">
        <v>1477</v>
      </c>
      <c r="X43527">
        <v>46</v>
      </c>
      <c r="Y43527">
        <v>0.95652173913043481</v>
      </c>
      <c r="Z43527">
        <v>14.71739130434783</v>
      </c>
      <c r="AA43527">
        <v>867.92449999999997</v>
      </c>
    </row>
    <row r="43528" spans="1:27" x14ac:dyDescent="0.35">
      <c r="A43528">
        <v>4263935</v>
      </c>
      <c r="B43528" t="s">
        <v>19</v>
      </c>
      <c r="C43528">
        <v>44286</v>
      </c>
      <c r="D43528">
        <v>44287</v>
      </c>
      <c r="E43528" t="s">
        <v>39</v>
      </c>
      <c r="F43528">
        <v>36.116202999999999</v>
      </c>
      <c r="G43528">
        <v>-119.68156399999999</v>
      </c>
      <c r="H43528" t="s">
        <v>47</v>
      </c>
      <c r="I43528" t="s">
        <v>214</v>
      </c>
      <c r="J43528" t="s">
        <v>215</v>
      </c>
      <c r="K43528" t="s">
        <v>216</v>
      </c>
      <c r="L43528" t="s">
        <v>24</v>
      </c>
      <c r="M43528" t="s">
        <v>25</v>
      </c>
      <c r="N43528" t="s">
        <v>26</v>
      </c>
      <c r="O43528" t="s">
        <v>44</v>
      </c>
      <c r="P43528" t="s">
        <v>45</v>
      </c>
      <c r="Q43528">
        <v>44311</v>
      </c>
      <c r="R43528" t="s">
        <v>427</v>
      </c>
      <c r="S43528">
        <v>25</v>
      </c>
      <c r="T43528">
        <v>2.6800000000000001E-2</v>
      </c>
      <c r="U43528">
        <v>97</v>
      </c>
      <c r="V43528" t="s">
        <v>189</v>
      </c>
      <c r="W43528" t="s">
        <v>1477</v>
      </c>
      <c r="X43528">
        <v>58</v>
      </c>
      <c r="Y43528">
        <v>0.94827586206896552</v>
      </c>
      <c r="Z43528">
        <v>14.86206896551724</v>
      </c>
      <c r="AA43528">
        <v>2164.1790999999998</v>
      </c>
    </row>
    <row r="43529" spans="1:27" x14ac:dyDescent="0.35">
      <c r="A43529">
        <v>3754092</v>
      </c>
      <c r="B43529" t="s">
        <v>30</v>
      </c>
      <c r="C43529">
        <v>44032</v>
      </c>
      <c r="D43529">
        <v>44032</v>
      </c>
      <c r="E43529" t="s">
        <v>61</v>
      </c>
      <c r="F43529">
        <v>31.054487000000002</v>
      </c>
      <c r="G43529">
        <v>-97.563461000000004</v>
      </c>
      <c r="H43529" t="s">
        <v>62</v>
      </c>
      <c r="I43529" t="s">
        <v>183</v>
      </c>
      <c r="J43529" t="s">
        <v>83</v>
      </c>
      <c r="K43529" t="s">
        <v>305</v>
      </c>
      <c r="L43529" t="s">
        <v>24</v>
      </c>
      <c r="M43529" t="s">
        <v>35</v>
      </c>
      <c r="N43529" t="s">
        <v>26</v>
      </c>
      <c r="O43529" t="s">
        <v>36</v>
      </c>
      <c r="P43529" t="s">
        <v>66</v>
      </c>
      <c r="Q43529">
        <v>44054</v>
      </c>
      <c r="R43529" t="s">
        <v>832</v>
      </c>
      <c r="S43529">
        <v>22</v>
      </c>
      <c r="T43529">
        <v>6.3100000000000003E-2</v>
      </c>
      <c r="U43529">
        <v>72</v>
      </c>
      <c r="V43529" t="s">
        <v>26</v>
      </c>
      <c r="W43529" t="s">
        <v>1477</v>
      </c>
      <c r="X43529">
        <v>59</v>
      </c>
      <c r="Y43529">
        <v>0.94915254237288138</v>
      </c>
      <c r="Z43529">
        <v>17.271186440677969</v>
      </c>
      <c r="AA43529">
        <v>935.02380000000005</v>
      </c>
    </row>
    <row r="43530" spans="1:27" x14ac:dyDescent="0.35">
      <c r="A43530">
        <v>3114372</v>
      </c>
      <c r="B43530" t="s">
        <v>30</v>
      </c>
      <c r="C43530">
        <v>43467</v>
      </c>
      <c r="D43530">
        <v>43467</v>
      </c>
      <c r="E43530" t="s">
        <v>39</v>
      </c>
      <c r="F43530">
        <v>36.116202999999999</v>
      </c>
      <c r="G43530">
        <v>-119.68156399999999</v>
      </c>
      <c r="H43530" t="s">
        <v>47</v>
      </c>
      <c r="I43530" t="s">
        <v>54</v>
      </c>
      <c r="J43530" t="s">
        <v>163</v>
      </c>
      <c r="K43530" t="s">
        <v>198</v>
      </c>
      <c r="L43530" t="s">
        <v>24</v>
      </c>
      <c r="M43530" t="s">
        <v>25</v>
      </c>
      <c r="N43530" t="s">
        <v>26</v>
      </c>
      <c r="O43530" t="s">
        <v>44</v>
      </c>
      <c r="P43530" t="s">
        <v>45</v>
      </c>
      <c r="Q43530">
        <v>43494</v>
      </c>
      <c r="R43530" t="s">
        <v>731</v>
      </c>
      <c r="S43530">
        <v>27</v>
      </c>
      <c r="T43530">
        <v>0.30249999999999999</v>
      </c>
      <c r="U43530">
        <v>86</v>
      </c>
      <c r="V43530" t="s">
        <v>26</v>
      </c>
      <c r="W43530" t="s">
        <v>1479</v>
      </c>
      <c r="X43530">
        <v>60</v>
      </c>
      <c r="Y43530">
        <v>0.95</v>
      </c>
      <c r="Z43530">
        <v>14.2</v>
      </c>
      <c r="AA43530">
        <v>198.34710000000001</v>
      </c>
    </row>
    <row r="43531" spans="1:27" x14ac:dyDescent="0.35">
      <c r="A43531">
        <v>3110210</v>
      </c>
      <c r="B43531" t="s">
        <v>19</v>
      </c>
      <c r="C43531">
        <v>43460</v>
      </c>
      <c r="D43531">
        <v>43461</v>
      </c>
      <c r="E43531" t="s">
        <v>974</v>
      </c>
      <c r="F43531">
        <v>61.370716000000002</v>
      </c>
      <c r="G43531">
        <v>-152.40441899999999</v>
      </c>
      <c r="H43531" t="s">
        <v>47</v>
      </c>
      <c r="I43531" t="s">
        <v>54</v>
      </c>
      <c r="J43531" t="s">
        <v>58</v>
      </c>
      <c r="K43531" t="s">
        <v>1141</v>
      </c>
      <c r="L43531" t="s">
        <v>24</v>
      </c>
      <c r="M43531" t="s">
        <v>25</v>
      </c>
      <c r="N43531" t="s">
        <v>26</v>
      </c>
      <c r="O43531" t="s">
        <v>44</v>
      </c>
      <c r="P43531" t="s">
        <v>45</v>
      </c>
      <c r="Q43531">
        <v>43469</v>
      </c>
      <c r="R43531" t="s">
        <v>628</v>
      </c>
      <c r="S43531">
        <v>9</v>
      </c>
      <c r="T43531">
        <v>9.5899999999999999E-2</v>
      </c>
      <c r="U43531">
        <v>79</v>
      </c>
      <c r="V43531" t="s">
        <v>189</v>
      </c>
      <c r="W43531" t="s">
        <v>1477</v>
      </c>
      <c r="X43531">
        <v>57</v>
      </c>
      <c r="Y43531">
        <v>0.92982456140350878</v>
      </c>
      <c r="Z43531">
        <v>14.45614035087719</v>
      </c>
      <c r="AA43531">
        <v>594.3691</v>
      </c>
    </row>
    <row r="43532" spans="1:27" x14ac:dyDescent="0.35">
      <c r="A43532">
        <v>3851693</v>
      </c>
      <c r="B43532" t="s">
        <v>19</v>
      </c>
      <c r="C43532">
        <v>44090</v>
      </c>
      <c r="D43532">
        <v>44091</v>
      </c>
      <c r="E43532" t="s">
        <v>20</v>
      </c>
      <c r="F43532">
        <v>42.165725999999999</v>
      </c>
      <c r="G43532">
        <v>-74.948051000000007</v>
      </c>
      <c r="H43532" t="s">
        <v>47</v>
      </c>
      <c r="I43532" t="s">
        <v>54</v>
      </c>
      <c r="J43532" t="s">
        <v>163</v>
      </c>
      <c r="K43532" t="s">
        <v>164</v>
      </c>
      <c r="L43532" t="s">
        <v>24</v>
      </c>
      <c r="M43532" t="s">
        <v>35</v>
      </c>
      <c r="N43532" t="s">
        <v>26</v>
      </c>
      <c r="O43532" t="s">
        <v>27</v>
      </c>
      <c r="P43532" t="s">
        <v>28</v>
      </c>
      <c r="Q43532">
        <v>44111</v>
      </c>
      <c r="R43532" t="s">
        <v>608</v>
      </c>
      <c r="S43532">
        <v>21</v>
      </c>
      <c r="T43532">
        <v>3.8100000000000002E-2</v>
      </c>
      <c r="U43532">
        <v>64</v>
      </c>
      <c r="V43532" t="s">
        <v>189</v>
      </c>
      <c r="W43532" t="s">
        <v>1477</v>
      </c>
      <c r="X43532">
        <v>69</v>
      </c>
      <c r="Y43532">
        <v>0.95652173913043481</v>
      </c>
      <c r="Z43532">
        <v>15.159420289855071</v>
      </c>
      <c r="AA43532">
        <v>1811.0236</v>
      </c>
    </row>
    <row r="43533" spans="1:27" x14ac:dyDescent="0.35">
      <c r="A43533">
        <v>5052441</v>
      </c>
      <c r="B43533" t="s">
        <v>19</v>
      </c>
      <c r="C43533">
        <v>44558</v>
      </c>
      <c r="D43533">
        <v>44574</v>
      </c>
      <c r="E43533" t="s">
        <v>91</v>
      </c>
      <c r="F43533">
        <v>41.597782000000002</v>
      </c>
      <c r="G43533">
        <v>-72.755370999999997</v>
      </c>
      <c r="H43533" t="s">
        <v>62</v>
      </c>
      <c r="I43533" t="s">
        <v>63</v>
      </c>
      <c r="J43533" t="s">
        <v>83</v>
      </c>
      <c r="K43533" t="s">
        <v>84</v>
      </c>
      <c r="L43533" t="s">
        <v>24</v>
      </c>
      <c r="M43533" t="s">
        <v>25</v>
      </c>
      <c r="N43533" t="s">
        <v>26</v>
      </c>
      <c r="O43533" t="s">
        <v>27</v>
      </c>
      <c r="P43533" t="s">
        <v>94</v>
      </c>
      <c r="Q43533">
        <v>44560</v>
      </c>
      <c r="R43533" t="s">
        <v>1305</v>
      </c>
      <c r="S43533">
        <v>2</v>
      </c>
      <c r="T43533">
        <v>9.3200000000000005E-2</v>
      </c>
      <c r="U43533">
        <v>98</v>
      </c>
      <c r="V43533" t="s">
        <v>189</v>
      </c>
      <c r="W43533" t="s">
        <v>1477</v>
      </c>
      <c r="X43533">
        <v>42</v>
      </c>
      <c r="Y43533">
        <v>0.95238095238095233</v>
      </c>
      <c r="Z43533">
        <v>14.59523809523809</v>
      </c>
      <c r="AA43533">
        <v>450.6438</v>
      </c>
    </row>
    <row r="43534" spans="1:27" x14ac:dyDescent="0.35">
      <c r="A43534">
        <v>4564827</v>
      </c>
      <c r="B43534" t="s">
        <v>30</v>
      </c>
      <c r="C43534">
        <v>44399</v>
      </c>
      <c r="D43534">
        <v>44399</v>
      </c>
      <c r="E43534" t="s">
        <v>31</v>
      </c>
      <c r="F43534">
        <v>27.766279000000001</v>
      </c>
      <c r="G43534">
        <v>-81.686783000000005</v>
      </c>
      <c r="H43534" t="s">
        <v>21</v>
      </c>
      <c r="I43534" t="s">
        <v>186</v>
      </c>
      <c r="J43534" t="s">
        <v>143</v>
      </c>
      <c r="L43534" t="s">
        <v>24</v>
      </c>
      <c r="M43534" t="s">
        <v>25</v>
      </c>
      <c r="N43534" t="s">
        <v>26</v>
      </c>
      <c r="O43534" t="s">
        <v>36</v>
      </c>
      <c r="P43534" t="s">
        <v>37</v>
      </c>
      <c r="Q43534">
        <v>44413</v>
      </c>
      <c r="R43534" t="s">
        <v>1378</v>
      </c>
      <c r="S43534">
        <v>14</v>
      </c>
      <c r="T43534">
        <v>1.78E-2</v>
      </c>
      <c r="U43534">
        <v>76</v>
      </c>
      <c r="V43534" t="s">
        <v>189</v>
      </c>
      <c r="W43534" t="s">
        <v>1477</v>
      </c>
      <c r="X43534">
        <v>67</v>
      </c>
      <c r="Y43534">
        <v>0.97014925373134331</v>
      </c>
      <c r="Z43534">
        <v>12.686567164179101</v>
      </c>
      <c r="AA43534">
        <v>3764.0448999999999</v>
      </c>
    </row>
    <row r="43535" spans="1:27" x14ac:dyDescent="0.35">
      <c r="A43535">
        <v>3660898</v>
      </c>
      <c r="B43535" t="s">
        <v>30</v>
      </c>
      <c r="C43535">
        <v>43971</v>
      </c>
      <c r="D43535">
        <v>43971</v>
      </c>
      <c r="E43535" t="s">
        <v>396</v>
      </c>
      <c r="F43535">
        <v>33.856892000000002</v>
      </c>
      <c r="G43535">
        <v>-80.945007000000004</v>
      </c>
      <c r="H43535" t="s">
        <v>40</v>
      </c>
      <c r="I43535" t="s">
        <v>41</v>
      </c>
      <c r="J43535" t="s">
        <v>113</v>
      </c>
      <c r="K43535" t="s">
        <v>201</v>
      </c>
      <c r="L43535" t="s">
        <v>24</v>
      </c>
      <c r="M43535" t="s">
        <v>106</v>
      </c>
      <c r="N43535" t="s">
        <v>26</v>
      </c>
      <c r="O43535" t="s">
        <v>36</v>
      </c>
      <c r="P43535" t="s">
        <v>37</v>
      </c>
      <c r="Q43535">
        <v>43984</v>
      </c>
      <c r="R43535" t="s">
        <v>947</v>
      </c>
      <c r="S43535">
        <v>13</v>
      </c>
      <c r="T43535">
        <v>4.0599999999999997E-2</v>
      </c>
      <c r="U43535">
        <v>94</v>
      </c>
      <c r="V43535" t="s">
        <v>26</v>
      </c>
      <c r="W43535" t="s">
        <v>1477</v>
      </c>
      <c r="X43535">
        <v>59</v>
      </c>
      <c r="Y43535">
        <v>0.94915254237288138</v>
      </c>
      <c r="Z43535">
        <v>15.06779661016949</v>
      </c>
      <c r="AA43535">
        <v>1453.202</v>
      </c>
    </row>
    <row r="43536" spans="1:27" x14ac:dyDescent="0.35">
      <c r="A43536">
        <v>5299123</v>
      </c>
      <c r="B43536" t="s">
        <v>30</v>
      </c>
      <c r="C43536">
        <v>44628</v>
      </c>
      <c r="D43536">
        <v>44628</v>
      </c>
      <c r="E43536" t="s">
        <v>135</v>
      </c>
      <c r="F43536">
        <v>40.590752000000002</v>
      </c>
      <c r="G43536">
        <v>-77.209755000000001</v>
      </c>
      <c r="H43536" t="s">
        <v>21</v>
      </c>
      <c r="I43536" t="s">
        <v>186</v>
      </c>
      <c r="J43536" t="s">
        <v>143</v>
      </c>
      <c r="L43536" t="s">
        <v>24</v>
      </c>
      <c r="M43536" t="s">
        <v>25</v>
      </c>
      <c r="N43536" t="s">
        <v>26</v>
      </c>
      <c r="O43536" t="s">
        <v>27</v>
      </c>
      <c r="P43536" t="s">
        <v>28</v>
      </c>
      <c r="Q43536">
        <v>44650</v>
      </c>
      <c r="R43536" t="s">
        <v>1134</v>
      </c>
      <c r="S43536">
        <v>22</v>
      </c>
      <c r="T43536">
        <v>0.27110000000000001</v>
      </c>
      <c r="U43536">
        <v>99</v>
      </c>
      <c r="V43536" t="s">
        <v>189</v>
      </c>
      <c r="W43536" t="s">
        <v>1479</v>
      </c>
      <c r="X43536">
        <v>73</v>
      </c>
      <c r="Y43536">
        <v>0.9178082191780822</v>
      </c>
      <c r="Z43536">
        <v>15.726027397260269</v>
      </c>
      <c r="AA43536">
        <v>269.27330000000001</v>
      </c>
    </row>
    <row r="43537" spans="1:27" x14ac:dyDescent="0.35">
      <c r="A43537">
        <v>3909296</v>
      </c>
      <c r="B43537" t="s">
        <v>19</v>
      </c>
      <c r="C43537">
        <v>44123</v>
      </c>
      <c r="D43537">
        <v>44124</v>
      </c>
      <c r="E43537" t="s">
        <v>414</v>
      </c>
      <c r="F43537">
        <v>32.806671000000001</v>
      </c>
      <c r="G43537">
        <v>-86.791129999999995</v>
      </c>
      <c r="H43537" t="s">
        <v>62</v>
      </c>
      <c r="I43537" t="s">
        <v>73</v>
      </c>
      <c r="J43537" t="s">
        <v>83</v>
      </c>
      <c r="K43537" t="s">
        <v>208</v>
      </c>
      <c r="L43537" t="s">
        <v>24</v>
      </c>
      <c r="M43537" t="s">
        <v>25</v>
      </c>
      <c r="N43537" t="s">
        <v>26</v>
      </c>
      <c r="O43537" t="s">
        <v>36</v>
      </c>
      <c r="P43537" t="s">
        <v>171</v>
      </c>
      <c r="Q43537">
        <v>44126</v>
      </c>
      <c r="R43537" t="s">
        <v>931</v>
      </c>
      <c r="S43537">
        <v>3</v>
      </c>
      <c r="T43537">
        <v>0.23300000000000001</v>
      </c>
      <c r="U43537">
        <v>97</v>
      </c>
      <c r="V43537" t="s">
        <v>189</v>
      </c>
      <c r="W43537" t="s">
        <v>1479</v>
      </c>
      <c r="X43537">
        <v>61</v>
      </c>
      <c r="Y43537">
        <v>0.93442622950819676</v>
      </c>
      <c r="Z43537">
        <v>14.57377049180328</v>
      </c>
      <c r="AA43537">
        <v>261.80259999999998</v>
      </c>
    </row>
    <row r="43538" spans="1:27" x14ac:dyDescent="0.35">
      <c r="A43538">
        <v>4383184</v>
      </c>
      <c r="B43538" t="s">
        <v>19</v>
      </c>
      <c r="C43538">
        <v>44330</v>
      </c>
      <c r="D43538">
        <v>44333</v>
      </c>
      <c r="E43538" t="s">
        <v>82</v>
      </c>
      <c r="F43538">
        <v>33.040619</v>
      </c>
      <c r="G43538">
        <v>-83.643073999999999</v>
      </c>
      <c r="H43538" t="s">
        <v>21</v>
      </c>
      <c r="I43538" t="s">
        <v>186</v>
      </c>
      <c r="J43538" t="s">
        <v>23</v>
      </c>
      <c r="L43538" t="s">
        <v>24</v>
      </c>
      <c r="M43538" t="s">
        <v>25</v>
      </c>
      <c r="N43538" t="s">
        <v>26</v>
      </c>
      <c r="O43538" t="s">
        <v>36</v>
      </c>
      <c r="P43538" t="s">
        <v>37</v>
      </c>
      <c r="Q43538">
        <v>44339</v>
      </c>
      <c r="R43538" t="s">
        <v>981</v>
      </c>
      <c r="S43538">
        <v>9</v>
      </c>
      <c r="T43538">
        <v>4.9000000000000002E-2</v>
      </c>
      <c r="U43538">
        <v>52</v>
      </c>
      <c r="V43538" t="s">
        <v>189</v>
      </c>
      <c r="W43538" t="s">
        <v>1477</v>
      </c>
      <c r="X43538">
        <v>55</v>
      </c>
      <c r="Y43538">
        <v>0.90909090909090906</v>
      </c>
      <c r="Z43538">
        <v>14.290909090909089</v>
      </c>
      <c r="AA43538">
        <v>1122.4490000000001</v>
      </c>
    </row>
    <row r="43539" spans="1:27" x14ac:dyDescent="0.35">
      <c r="A43539">
        <v>2995219</v>
      </c>
      <c r="B43539" t="s">
        <v>30</v>
      </c>
      <c r="C43539">
        <v>43330</v>
      </c>
      <c r="D43539">
        <v>43330</v>
      </c>
      <c r="E43539" t="s">
        <v>96</v>
      </c>
      <c r="F43539">
        <v>40.388782999999997</v>
      </c>
      <c r="G43539">
        <v>-82.764915000000002</v>
      </c>
      <c r="H43539" t="s">
        <v>40</v>
      </c>
      <c r="I43539" t="s">
        <v>41</v>
      </c>
      <c r="J43539" t="s">
        <v>42</v>
      </c>
      <c r="K43539" t="s">
        <v>133</v>
      </c>
      <c r="L43539" t="s">
        <v>24</v>
      </c>
      <c r="M43539" t="s">
        <v>25</v>
      </c>
      <c r="N43539" t="s">
        <v>26</v>
      </c>
      <c r="O43539" t="s">
        <v>79</v>
      </c>
      <c r="P43539" t="s">
        <v>101</v>
      </c>
      <c r="Q43539">
        <v>43340</v>
      </c>
      <c r="R43539" t="s">
        <v>1179</v>
      </c>
      <c r="S43539">
        <v>10</v>
      </c>
      <c r="T43539">
        <v>0.20469999999999999</v>
      </c>
      <c r="U43539">
        <v>86</v>
      </c>
      <c r="V43539" t="s">
        <v>189</v>
      </c>
      <c r="W43539" t="s">
        <v>1478</v>
      </c>
      <c r="X43539">
        <v>59</v>
      </c>
      <c r="Y43539">
        <v>0.94915254237288138</v>
      </c>
      <c r="Z43539">
        <v>15.74576271186441</v>
      </c>
      <c r="AA43539">
        <v>288.22669999999999</v>
      </c>
    </row>
    <row r="43540" spans="1:27" x14ac:dyDescent="0.35">
      <c r="A43540">
        <v>2870115</v>
      </c>
      <c r="B43540" t="s">
        <v>122</v>
      </c>
      <c r="C43540">
        <v>43200</v>
      </c>
      <c r="D43540">
        <v>43201</v>
      </c>
      <c r="E43540" t="s">
        <v>61</v>
      </c>
      <c r="F43540">
        <v>31.054487000000002</v>
      </c>
      <c r="G43540">
        <v>-97.563461000000004</v>
      </c>
      <c r="H43540" t="s">
        <v>62</v>
      </c>
      <c r="I43540" t="s">
        <v>416</v>
      </c>
      <c r="J43540" t="s">
        <v>83</v>
      </c>
      <c r="K43540" t="s">
        <v>417</v>
      </c>
      <c r="L43540" t="s">
        <v>24</v>
      </c>
      <c r="M43540" t="s">
        <v>25</v>
      </c>
      <c r="N43540" t="s">
        <v>26</v>
      </c>
      <c r="O43540" t="s">
        <v>36</v>
      </c>
      <c r="P43540" t="s">
        <v>66</v>
      </c>
      <c r="Q43540">
        <v>43210</v>
      </c>
      <c r="R43540" t="s">
        <v>441</v>
      </c>
      <c r="S43540">
        <v>10</v>
      </c>
      <c r="T43540">
        <v>1.34E-2</v>
      </c>
      <c r="U43540">
        <v>77</v>
      </c>
      <c r="V43540" t="s">
        <v>189</v>
      </c>
      <c r="W43540" t="s">
        <v>1477</v>
      </c>
      <c r="X43540">
        <v>74</v>
      </c>
      <c r="Y43540">
        <v>0.91891891891891897</v>
      </c>
      <c r="Z43540">
        <v>14.77027027027027</v>
      </c>
      <c r="AA43540">
        <v>5522.3881000000001</v>
      </c>
    </row>
    <row r="43541" spans="1:27" x14ac:dyDescent="0.35">
      <c r="A43541">
        <v>3114355</v>
      </c>
      <c r="B43541" t="s">
        <v>19</v>
      </c>
      <c r="C43541">
        <v>43465</v>
      </c>
      <c r="D43541">
        <v>43467</v>
      </c>
      <c r="E43541" t="s">
        <v>103</v>
      </c>
      <c r="F43541">
        <v>40.298904</v>
      </c>
      <c r="G43541">
        <v>-74.521011000000001</v>
      </c>
      <c r="H43541" t="s">
        <v>62</v>
      </c>
      <c r="I43541" t="s">
        <v>63</v>
      </c>
      <c r="J43541" t="s">
        <v>64</v>
      </c>
      <c r="K43541" t="s">
        <v>56</v>
      </c>
      <c r="L43541" t="s">
        <v>24</v>
      </c>
      <c r="M43541" t="s">
        <v>25</v>
      </c>
      <c r="N43541" t="s">
        <v>26</v>
      </c>
      <c r="O43541" t="s">
        <v>27</v>
      </c>
      <c r="P43541" t="s">
        <v>28</v>
      </c>
      <c r="Q43541">
        <v>43472</v>
      </c>
      <c r="R43541" t="s">
        <v>322</v>
      </c>
      <c r="S43541">
        <v>7</v>
      </c>
      <c r="T43541">
        <v>2.7400000000000001E-2</v>
      </c>
      <c r="U43541">
        <v>68</v>
      </c>
      <c r="V43541" t="s">
        <v>189</v>
      </c>
      <c r="W43541" t="s">
        <v>1477</v>
      </c>
      <c r="X43541">
        <v>51</v>
      </c>
      <c r="Y43541">
        <v>0.92156862745098034</v>
      </c>
      <c r="Z43541">
        <v>15.098039215686271</v>
      </c>
      <c r="AA43541">
        <v>1861.3139000000001</v>
      </c>
    </row>
    <row r="43542" spans="1:27" x14ac:dyDescent="0.35">
      <c r="A43542">
        <v>2727773</v>
      </c>
      <c r="B43542" t="s">
        <v>19</v>
      </c>
      <c r="C43542">
        <v>43049</v>
      </c>
      <c r="D43542">
        <v>43052</v>
      </c>
      <c r="E43542" t="s">
        <v>365</v>
      </c>
      <c r="F43542">
        <v>34.840515000000003</v>
      </c>
      <c r="G43542">
        <v>-106.248482</v>
      </c>
      <c r="H43542" t="s">
        <v>62</v>
      </c>
      <c r="I43542" t="s">
        <v>63</v>
      </c>
      <c r="J43542" t="s">
        <v>83</v>
      </c>
      <c r="K43542" t="s">
        <v>208</v>
      </c>
      <c r="L43542" t="s">
        <v>24</v>
      </c>
      <c r="M43542" t="s">
        <v>35</v>
      </c>
      <c r="N43542" t="s">
        <v>26</v>
      </c>
      <c r="O43542" t="s">
        <v>44</v>
      </c>
      <c r="P43542" t="s">
        <v>168</v>
      </c>
      <c r="Q43542">
        <v>43079</v>
      </c>
      <c r="R43542" t="s">
        <v>1155</v>
      </c>
      <c r="S43542">
        <v>30</v>
      </c>
      <c r="T43542">
        <v>0.1537</v>
      </c>
      <c r="U43542">
        <v>92</v>
      </c>
      <c r="V43542" t="s">
        <v>189</v>
      </c>
      <c r="W43542" t="s">
        <v>1478</v>
      </c>
      <c r="X43542">
        <v>59</v>
      </c>
      <c r="Y43542">
        <v>0.94915254237288138</v>
      </c>
      <c r="Z43542">
        <v>15.84745762711864</v>
      </c>
      <c r="AA43542">
        <v>383.86470000000003</v>
      </c>
    </row>
    <row r="43543" spans="1:27" x14ac:dyDescent="0.35">
      <c r="A43543">
        <v>4244795</v>
      </c>
      <c r="B43543" t="s">
        <v>30</v>
      </c>
      <c r="C43543">
        <v>44280</v>
      </c>
      <c r="D43543">
        <v>44280</v>
      </c>
      <c r="E43543" t="s">
        <v>31</v>
      </c>
      <c r="F43543">
        <v>27.766279000000001</v>
      </c>
      <c r="G43543">
        <v>-81.686783000000005</v>
      </c>
      <c r="H43543" t="s">
        <v>40</v>
      </c>
      <c r="I43543" t="s">
        <v>41</v>
      </c>
      <c r="J43543" t="s">
        <v>42</v>
      </c>
      <c r="K43543" t="s">
        <v>133</v>
      </c>
      <c r="L43543" t="s">
        <v>24</v>
      </c>
      <c r="M43543" t="s">
        <v>25</v>
      </c>
      <c r="N43543" t="s">
        <v>26</v>
      </c>
      <c r="O43543" t="s">
        <v>36</v>
      </c>
      <c r="P43543" t="s">
        <v>37</v>
      </c>
      <c r="Q43543">
        <v>44302</v>
      </c>
      <c r="R43543" t="s">
        <v>535</v>
      </c>
      <c r="S43543">
        <v>22</v>
      </c>
      <c r="T43543">
        <v>0.1104</v>
      </c>
      <c r="U43543">
        <v>84</v>
      </c>
      <c r="V43543" t="s">
        <v>26</v>
      </c>
      <c r="W43543" t="s">
        <v>1478</v>
      </c>
      <c r="X43543">
        <v>44</v>
      </c>
      <c r="Y43543">
        <v>0.86363636363636365</v>
      </c>
      <c r="Z43543">
        <v>17.22727272727273</v>
      </c>
      <c r="AA43543">
        <v>398.55070000000001</v>
      </c>
    </row>
    <row r="43544" spans="1:27" x14ac:dyDescent="0.35">
      <c r="A43544">
        <v>3805885</v>
      </c>
      <c r="B43544" t="s">
        <v>19</v>
      </c>
      <c r="C43544">
        <v>44063</v>
      </c>
      <c r="D43544">
        <v>44063</v>
      </c>
      <c r="E43544" t="s">
        <v>39</v>
      </c>
      <c r="F43544">
        <v>36.116202999999999</v>
      </c>
      <c r="G43544">
        <v>-119.68156399999999</v>
      </c>
      <c r="H43544" t="s">
        <v>47</v>
      </c>
      <c r="I43544" t="s">
        <v>214</v>
      </c>
      <c r="J43544" t="s">
        <v>249</v>
      </c>
      <c r="K43544" t="s">
        <v>739</v>
      </c>
      <c r="L43544" t="s">
        <v>24</v>
      </c>
      <c r="M43544" t="s">
        <v>25</v>
      </c>
      <c r="N43544" t="s">
        <v>26</v>
      </c>
      <c r="O43544" t="s">
        <v>44</v>
      </c>
      <c r="P43544" t="s">
        <v>45</v>
      </c>
      <c r="Q43544">
        <v>44085</v>
      </c>
      <c r="R43544" t="s">
        <v>464</v>
      </c>
      <c r="S43544">
        <v>22</v>
      </c>
      <c r="T43544">
        <v>0.33239999999999997</v>
      </c>
      <c r="U43544">
        <v>89</v>
      </c>
      <c r="V43544" t="s">
        <v>26</v>
      </c>
      <c r="W43544" t="s">
        <v>1479</v>
      </c>
      <c r="X43544">
        <v>50</v>
      </c>
      <c r="Y43544">
        <v>0.96</v>
      </c>
      <c r="Z43544">
        <v>14.28</v>
      </c>
      <c r="AA43544">
        <v>150.4212</v>
      </c>
    </row>
    <row r="43545" spans="1:27" x14ac:dyDescent="0.35">
      <c r="A43545">
        <v>3414892</v>
      </c>
      <c r="B43545" t="s">
        <v>19</v>
      </c>
      <c r="C43545">
        <v>43760</v>
      </c>
      <c r="D43545">
        <v>43761</v>
      </c>
      <c r="E43545" t="s">
        <v>177</v>
      </c>
      <c r="F43545">
        <v>38.456085000000002</v>
      </c>
      <c r="G43545">
        <v>-92.288368000000006</v>
      </c>
      <c r="H43545" t="s">
        <v>21</v>
      </c>
      <c r="I43545" t="s">
        <v>22</v>
      </c>
      <c r="J43545" t="s">
        <v>143</v>
      </c>
      <c r="L43545" t="s">
        <v>24</v>
      </c>
      <c r="M43545" t="s">
        <v>25</v>
      </c>
      <c r="N43545" t="s">
        <v>26</v>
      </c>
      <c r="O43545" t="s">
        <v>79</v>
      </c>
      <c r="P43545" t="s">
        <v>80</v>
      </c>
      <c r="Q43545">
        <v>43768</v>
      </c>
      <c r="R43545" t="s">
        <v>777</v>
      </c>
      <c r="S43545">
        <v>8</v>
      </c>
      <c r="T43545">
        <v>1.04E-2</v>
      </c>
      <c r="U43545">
        <v>77</v>
      </c>
      <c r="V43545" t="s">
        <v>26</v>
      </c>
      <c r="W43545" t="s">
        <v>1477</v>
      </c>
      <c r="X43545">
        <v>64</v>
      </c>
      <c r="Y43545">
        <v>0.984375</v>
      </c>
      <c r="Z43545">
        <v>16.109375</v>
      </c>
      <c r="AA43545">
        <v>6153.8462</v>
      </c>
    </row>
    <row r="43546" spans="1:27" x14ac:dyDescent="0.35">
      <c r="A43546">
        <v>2976939</v>
      </c>
      <c r="B43546" t="s">
        <v>30</v>
      </c>
      <c r="C43546">
        <v>43311</v>
      </c>
      <c r="D43546">
        <v>43311</v>
      </c>
      <c r="E43546" t="s">
        <v>31</v>
      </c>
      <c r="F43546">
        <v>27.766279000000001</v>
      </c>
      <c r="G43546">
        <v>-81.686783000000005</v>
      </c>
      <c r="H43546" t="s">
        <v>62</v>
      </c>
      <c r="I43546" t="s">
        <v>63</v>
      </c>
      <c r="J43546" t="s">
        <v>302</v>
      </c>
      <c r="K43546" t="s">
        <v>303</v>
      </c>
      <c r="L43546" t="s">
        <v>24</v>
      </c>
      <c r="M43546" t="s">
        <v>35</v>
      </c>
      <c r="N43546" t="s">
        <v>26</v>
      </c>
      <c r="O43546" t="s">
        <v>36</v>
      </c>
      <c r="P43546" t="s">
        <v>37</v>
      </c>
      <c r="Q43546">
        <v>43318</v>
      </c>
      <c r="R43546" t="s">
        <v>738</v>
      </c>
      <c r="S43546">
        <v>7</v>
      </c>
      <c r="T43546">
        <v>9.9000000000000008E-3</v>
      </c>
      <c r="U43546">
        <v>88</v>
      </c>
      <c r="V43546" t="s">
        <v>189</v>
      </c>
      <c r="W43546" t="s">
        <v>1477</v>
      </c>
      <c r="X43546">
        <v>75</v>
      </c>
      <c r="Y43546">
        <v>0.88</v>
      </c>
      <c r="Z43546">
        <v>15.04</v>
      </c>
      <c r="AA43546">
        <v>7575.7575999999999</v>
      </c>
    </row>
    <row r="43547" spans="1:27" x14ac:dyDescent="0.35">
      <c r="A43547">
        <v>3459714</v>
      </c>
      <c r="B43547" t="s">
        <v>30</v>
      </c>
      <c r="C43547">
        <v>43805</v>
      </c>
      <c r="D43547">
        <v>43808</v>
      </c>
      <c r="E43547" t="s">
        <v>39</v>
      </c>
      <c r="F43547">
        <v>36.116202999999999</v>
      </c>
      <c r="G43547">
        <v>-119.68156399999999</v>
      </c>
      <c r="H43547" t="s">
        <v>62</v>
      </c>
      <c r="I43547" t="s">
        <v>63</v>
      </c>
      <c r="J43547" t="s">
        <v>83</v>
      </c>
      <c r="K43547" t="s">
        <v>305</v>
      </c>
      <c r="L43547" t="s">
        <v>24</v>
      </c>
      <c r="M43547" t="s">
        <v>35</v>
      </c>
      <c r="N43547" t="s">
        <v>26</v>
      </c>
      <c r="O43547" t="s">
        <v>44</v>
      </c>
      <c r="P43547" t="s">
        <v>45</v>
      </c>
      <c r="Q43547">
        <v>43816</v>
      </c>
      <c r="R43547" t="s">
        <v>986</v>
      </c>
      <c r="S43547">
        <v>11</v>
      </c>
      <c r="T43547">
        <v>6.1199999999999997E-2</v>
      </c>
      <c r="U43547">
        <v>85</v>
      </c>
      <c r="V43547" t="s">
        <v>189</v>
      </c>
      <c r="W43547" t="s">
        <v>1477</v>
      </c>
      <c r="X43547">
        <v>56</v>
      </c>
      <c r="Y43547">
        <v>0.9821428571428571</v>
      </c>
      <c r="Z43547">
        <v>16.339285714285719</v>
      </c>
      <c r="AA43547">
        <v>915.03269999999998</v>
      </c>
    </row>
    <row r="43548" spans="1:27" x14ac:dyDescent="0.35">
      <c r="A43548">
        <v>7294129</v>
      </c>
      <c r="B43548" t="s">
        <v>30</v>
      </c>
      <c r="C43548">
        <v>45131</v>
      </c>
      <c r="D43548">
        <v>45131</v>
      </c>
      <c r="E43548" t="s">
        <v>949</v>
      </c>
      <c r="F43548">
        <v>21.094318000000001</v>
      </c>
      <c r="G43548">
        <v>-157.49833699999999</v>
      </c>
      <c r="H43548" t="s">
        <v>47</v>
      </c>
      <c r="I43548" t="s">
        <v>54</v>
      </c>
      <c r="J43548" t="s">
        <v>163</v>
      </c>
      <c r="K43548" t="s">
        <v>198</v>
      </c>
      <c r="M43548" t="s">
        <v>51</v>
      </c>
      <c r="O43548" t="s">
        <v>44</v>
      </c>
      <c r="P43548" t="s">
        <v>45</v>
      </c>
      <c r="Q43548">
        <v>45147</v>
      </c>
      <c r="R43548" t="s">
        <v>1230</v>
      </c>
      <c r="S43548">
        <v>16</v>
      </c>
      <c r="T43548">
        <v>1.8100000000000002E-2</v>
      </c>
      <c r="U43548">
        <v>72</v>
      </c>
      <c r="V43548" t="s">
        <v>26</v>
      </c>
      <c r="W43548" t="s">
        <v>1477</v>
      </c>
      <c r="X43548">
        <v>51</v>
      </c>
      <c r="Y43548">
        <v>0.90196078431372551</v>
      </c>
      <c r="Z43548">
        <v>14.98039215686275</v>
      </c>
      <c r="AA43548">
        <v>2817.6795999999999</v>
      </c>
    </row>
    <row r="43549" spans="1:27" x14ac:dyDescent="0.35">
      <c r="A43549">
        <v>3799756</v>
      </c>
      <c r="B43549" t="s">
        <v>122</v>
      </c>
      <c r="C43549">
        <v>44060</v>
      </c>
      <c r="D43549">
        <v>44060</v>
      </c>
      <c r="E43549" t="s">
        <v>280</v>
      </c>
      <c r="F43549">
        <v>39.059811000000003</v>
      </c>
      <c r="G43549">
        <v>-105.311104</v>
      </c>
      <c r="H43549" t="s">
        <v>47</v>
      </c>
      <c r="I43549" t="s">
        <v>54</v>
      </c>
      <c r="J43549" t="s">
        <v>55</v>
      </c>
      <c r="K43549" t="s">
        <v>56</v>
      </c>
      <c r="L43549" t="s">
        <v>24</v>
      </c>
      <c r="M43549" t="s">
        <v>25</v>
      </c>
      <c r="N43549" t="s">
        <v>26</v>
      </c>
      <c r="O43549" t="s">
        <v>44</v>
      </c>
      <c r="P43549" t="s">
        <v>168</v>
      </c>
      <c r="Q43549">
        <v>44082</v>
      </c>
      <c r="R43549" t="s">
        <v>826</v>
      </c>
      <c r="S43549">
        <v>22</v>
      </c>
      <c r="T43549">
        <v>5.1499999999999997E-2</v>
      </c>
      <c r="U43549">
        <v>100</v>
      </c>
      <c r="V43549" t="s">
        <v>189</v>
      </c>
      <c r="W43549" t="s">
        <v>1477</v>
      </c>
      <c r="X43549">
        <v>63</v>
      </c>
      <c r="Y43549">
        <v>0.96825396825396826</v>
      </c>
      <c r="Z43549">
        <v>12.87301587301587</v>
      </c>
      <c r="AA43549">
        <v>1223.3009999999999</v>
      </c>
    </row>
    <row r="43550" spans="1:27" x14ac:dyDescent="0.35">
      <c r="A43550">
        <v>3015894</v>
      </c>
      <c r="B43550" t="s">
        <v>30</v>
      </c>
      <c r="C43550">
        <v>43354</v>
      </c>
      <c r="D43550">
        <v>43354</v>
      </c>
      <c r="E43550" t="s">
        <v>170</v>
      </c>
      <c r="F43550">
        <v>35.747844999999998</v>
      </c>
      <c r="G43550">
        <v>-86.692345000000003</v>
      </c>
      <c r="H43550" t="s">
        <v>62</v>
      </c>
      <c r="I43550" t="s">
        <v>63</v>
      </c>
      <c r="J43550" t="s">
        <v>83</v>
      </c>
      <c r="K43550" t="s">
        <v>305</v>
      </c>
      <c r="L43550" t="s">
        <v>24</v>
      </c>
      <c r="M43550" t="s">
        <v>35</v>
      </c>
      <c r="N43550" t="s">
        <v>26</v>
      </c>
      <c r="O43550" t="s">
        <v>36</v>
      </c>
      <c r="P43550" t="s">
        <v>171</v>
      </c>
      <c r="Q43550">
        <v>43368</v>
      </c>
      <c r="R43550" t="s">
        <v>285</v>
      </c>
      <c r="S43550">
        <v>14</v>
      </c>
      <c r="T43550">
        <v>9.9599999999999994E-2</v>
      </c>
      <c r="U43550">
        <v>59</v>
      </c>
      <c r="V43550" t="s">
        <v>189</v>
      </c>
      <c r="W43550" t="s">
        <v>1477</v>
      </c>
      <c r="X43550">
        <v>71</v>
      </c>
      <c r="Y43550">
        <v>0.88732394366197187</v>
      </c>
      <c r="Z43550">
        <v>15.91549295774648</v>
      </c>
      <c r="AA43550">
        <v>712.85140000000001</v>
      </c>
    </row>
    <row r="43551" spans="1:27" x14ac:dyDescent="0.35">
      <c r="A43551">
        <v>4132271</v>
      </c>
      <c r="B43551" t="s">
        <v>30</v>
      </c>
      <c r="C43551">
        <v>44237</v>
      </c>
      <c r="D43551">
        <v>44237</v>
      </c>
      <c r="E43551" t="s">
        <v>39</v>
      </c>
      <c r="F43551">
        <v>36.116202999999999</v>
      </c>
      <c r="G43551">
        <v>-119.68156399999999</v>
      </c>
      <c r="H43551" t="s">
        <v>47</v>
      </c>
      <c r="I43551" t="s">
        <v>214</v>
      </c>
      <c r="J43551" t="s">
        <v>433</v>
      </c>
      <c r="L43551" t="s">
        <v>24</v>
      </c>
      <c r="M43551" t="s">
        <v>25</v>
      </c>
      <c r="N43551" t="s">
        <v>26</v>
      </c>
      <c r="O43551" t="s">
        <v>44</v>
      </c>
      <c r="P43551" t="s">
        <v>45</v>
      </c>
      <c r="Q43551">
        <v>44255</v>
      </c>
      <c r="R43551" t="s">
        <v>748</v>
      </c>
      <c r="S43551">
        <v>18</v>
      </c>
      <c r="T43551">
        <v>1.6500000000000001E-2</v>
      </c>
      <c r="U43551">
        <v>92</v>
      </c>
      <c r="V43551" t="s">
        <v>26</v>
      </c>
      <c r="W43551" t="s">
        <v>1477</v>
      </c>
      <c r="X43551">
        <v>65</v>
      </c>
      <c r="Y43551">
        <v>0.93846153846153846</v>
      </c>
      <c r="Z43551">
        <v>14.030769230769231</v>
      </c>
      <c r="AA43551">
        <v>3939.3939</v>
      </c>
    </row>
    <row r="43552" spans="1:27" x14ac:dyDescent="0.35">
      <c r="A43552">
        <v>2862443</v>
      </c>
      <c r="B43552" t="s">
        <v>30</v>
      </c>
      <c r="C43552">
        <v>43193</v>
      </c>
      <c r="D43552">
        <v>43193</v>
      </c>
      <c r="E43552" t="s">
        <v>61</v>
      </c>
      <c r="F43552">
        <v>31.054487000000002</v>
      </c>
      <c r="G43552">
        <v>-97.563461000000004</v>
      </c>
      <c r="H43552" t="s">
        <v>62</v>
      </c>
      <c r="I43552" t="s">
        <v>63</v>
      </c>
      <c r="J43552" t="s">
        <v>119</v>
      </c>
      <c r="K43552" t="s">
        <v>129</v>
      </c>
      <c r="L43552" t="s">
        <v>24</v>
      </c>
      <c r="M43552" t="s">
        <v>25</v>
      </c>
      <c r="N43552" t="s">
        <v>26</v>
      </c>
      <c r="O43552" t="s">
        <v>36</v>
      </c>
      <c r="P43552" t="s">
        <v>66</v>
      </c>
      <c r="Q43552">
        <v>43220</v>
      </c>
      <c r="R43552" t="s">
        <v>473</v>
      </c>
      <c r="S43552">
        <v>27</v>
      </c>
      <c r="T43552">
        <v>2.24E-2</v>
      </c>
      <c r="U43552">
        <v>72</v>
      </c>
      <c r="V43552" t="s">
        <v>189</v>
      </c>
      <c r="W43552" t="s">
        <v>1477</v>
      </c>
      <c r="X43552">
        <v>55</v>
      </c>
      <c r="Y43552">
        <v>0.92727272727272725</v>
      </c>
      <c r="Z43552">
        <v>15.145454545454539</v>
      </c>
      <c r="AA43552">
        <v>2455.3571000000002</v>
      </c>
    </row>
    <row r="43553" spans="1:27" x14ac:dyDescent="0.35">
      <c r="A43553">
        <v>4326259</v>
      </c>
      <c r="B43553" t="s">
        <v>30</v>
      </c>
      <c r="C43553">
        <v>44311</v>
      </c>
      <c r="D43553">
        <v>44311</v>
      </c>
      <c r="E43553" t="s">
        <v>135</v>
      </c>
      <c r="F43553">
        <v>40.590752000000002</v>
      </c>
      <c r="G43553">
        <v>-77.209755000000001</v>
      </c>
      <c r="H43553" t="s">
        <v>40</v>
      </c>
      <c r="I43553" t="s">
        <v>41</v>
      </c>
      <c r="J43553" t="s">
        <v>42</v>
      </c>
      <c r="K43553" t="s">
        <v>133</v>
      </c>
      <c r="L43553" t="s">
        <v>24</v>
      </c>
      <c r="M43553" t="s">
        <v>25</v>
      </c>
      <c r="N43553" t="s">
        <v>26</v>
      </c>
      <c r="O43553" t="s">
        <v>27</v>
      </c>
      <c r="P43553" t="s">
        <v>28</v>
      </c>
      <c r="Q43553">
        <v>44330</v>
      </c>
      <c r="R43553" t="s">
        <v>703</v>
      </c>
      <c r="S43553">
        <v>19</v>
      </c>
      <c r="T43553">
        <v>8.1600000000000006E-2</v>
      </c>
      <c r="U43553">
        <v>86</v>
      </c>
      <c r="V43553" t="s">
        <v>189</v>
      </c>
      <c r="W43553" t="s">
        <v>1477</v>
      </c>
      <c r="X43553">
        <v>48</v>
      </c>
      <c r="Y43553">
        <v>0.97916666666666663</v>
      </c>
      <c r="Z43553">
        <v>16.6875</v>
      </c>
      <c r="AA43553">
        <v>588.23530000000005</v>
      </c>
    </row>
    <row r="43554" spans="1:27" x14ac:dyDescent="0.35">
      <c r="A43554">
        <v>3826277</v>
      </c>
      <c r="B43554" t="s">
        <v>122</v>
      </c>
      <c r="C43554">
        <v>44076</v>
      </c>
      <c r="D43554">
        <v>44076</v>
      </c>
      <c r="E43554" t="s">
        <v>396</v>
      </c>
      <c r="F43554">
        <v>33.856892000000002</v>
      </c>
      <c r="G43554">
        <v>-80.945007000000004</v>
      </c>
      <c r="H43554" t="s">
        <v>62</v>
      </c>
      <c r="I43554" t="s">
        <v>63</v>
      </c>
      <c r="J43554" t="s">
        <v>83</v>
      </c>
      <c r="K43554" t="s">
        <v>104</v>
      </c>
      <c r="L43554" t="s">
        <v>24</v>
      </c>
      <c r="M43554" t="s">
        <v>25</v>
      </c>
      <c r="N43554" t="s">
        <v>26</v>
      </c>
      <c r="O43554" t="s">
        <v>36</v>
      </c>
      <c r="P43554" t="s">
        <v>37</v>
      </c>
      <c r="Q43554">
        <v>44081</v>
      </c>
      <c r="R43554" t="s">
        <v>771</v>
      </c>
      <c r="S43554">
        <v>5</v>
      </c>
      <c r="T43554">
        <v>1.1900000000000001E-2</v>
      </c>
      <c r="U43554">
        <v>51</v>
      </c>
      <c r="V43554" t="s">
        <v>189</v>
      </c>
      <c r="W43554" t="s">
        <v>1477</v>
      </c>
      <c r="X43554">
        <v>54</v>
      </c>
      <c r="Y43554">
        <v>0.92592592592592593</v>
      </c>
      <c r="Z43554">
        <v>14.444444444444439</v>
      </c>
      <c r="AA43554">
        <v>4537.8150999999998</v>
      </c>
    </row>
    <row r="43555" spans="1:27" x14ac:dyDescent="0.35">
      <c r="A43555">
        <v>2940580</v>
      </c>
      <c r="B43555" t="s">
        <v>30</v>
      </c>
      <c r="C43555">
        <v>43270</v>
      </c>
      <c r="D43555">
        <v>43270</v>
      </c>
      <c r="E43555" t="s">
        <v>170</v>
      </c>
      <c r="F43555">
        <v>35.747844999999998</v>
      </c>
      <c r="G43555">
        <v>-86.692345000000003</v>
      </c>
      <c r="H43555" t="s">
        <v>21</v>
      </c>
      <c r="I43555" t="s">
        <v>236</v>
      </c>
      <c r="J43555" t="s">
        <v>195</v>
      </c>
      <c r="L43555" t="s">
        <v>24</v>
      </c>
      <c r="M43555" t="s">
        <v>25</v>
      </c>
      <c r="N43555" t="s">
        <v>26</v>
      </c>
      <c r="O43555" t="s">
        <v>36</v>
      </c>
      <c r="P43555" t="s">
        <v>171</v>
      </c>
      <c r="Q43555">
        <v>43274</v>
      </c>
      <c r="R43555" t="s">
        <v>336</v>
      </c>
      <c r="S43555">
        <v>4</v>
      </c>
      <c r="T43555">
        <v>6.2100000000000002E-2</v>
      </c>
      <c r="U43555">
        <v>55</v>
      </c>
      <c r="V43555" t="s">
        <v>189</v>
      </c>
      <c r="W43555" t="s">
        <v>1477</v>
      </c>
      <c r="X43555">
        <v>65</v>
      </c>
      <c r="Y43555">
        <v>0.96923076923076923</v>
      </c>
      <c r="Z43555">
        <v>14.32307692307692</v>
      </c>
      <c r="AA43555">
        <v>1046.6989000000001</v>
      </c>
    </row>
    <row r="43556" spans="1:27" x14ac:dyDescent="0.35">
      <c r="A43556">
        <v>4242151</v>
      </c>
      <c r="B43556" t="s">
        <v>19</v>
      </c>
      <c r="C43556">
        <v>44279</v>
      </c>
      <c r="D43556">
        <v>44279</v>
      </c>
      <c r="E43556" t="s">
        <v>135</v>
      </c>
      <c r="F43556">
        <v>40.590752000000002</v>
      </c>
      <c r="G43556">
        <v>-77.209755000000001</v>
      </c>
      <c r="H43556" t="s">
        <v>21</v>
      </c>
      <c r="I43556" t="s">
        <v>22</v>
      </c>
      <c r="J43556" t="s">
        <v>143</v>
      </c>
      <c r="L43556" t="s">
        <v>24</v>
      </c>
      <c r="M43556" t="s">
        <v>25</v>
      </c>
      <c r="N43556" t="s">
        <v>26</v>
      </c>
      <c r="O43556" t="s">
        <v>27</v>
      </c>
      <c r="P43556" t="s">
        <v>28</v>
      </c>
      <c r="Q43556">
        <v>44286</v>
      </c>
      <c r="R43556" t="s">
        <v>991</v>
      </c>
      <c r="S43556">
        <v>7</v>
      </c>
      <c r="T43556">
        <v>0.1079</v>
      </c>
      <c r="U43556">
        <v>66</v>
      </c>
      <c r="V43556" t="s">
        <v>189</v>
      </c>
      <c r="W43556" t="s">
        <v>1477</v>
      </c>
      <c r="X43556">
        <v>58</v>
      </c>
      <c r="Y43556">
        <v>0.87931034482758619</v>
      </c>
      <c r="Z43556">
        <v>15.27586206896552</v>
      </c>
      <c r="AA43556">
        <v>537.53480000000002</v>
      </c>
    </row>
    <row r="43557" spans="1:27" x14ac:dyDescent="0.35">
      <c r="A43557">
        <v>4613284</v>
      </c>
      <c r="B43557" t="s">
        <v>19</v>
      </c>
      <c r="C43557">
        <v>44414</v>
      </c>
      <c r="D43557">
        <v>44432</v>
      </c>
      <c r="E43557" t="s">
        <v>39</v>
      </c>
      <c r="F43557">
        <v>36.116202999999999</v>
      </c>
      <c r="G43557">
        <v>-119.68156399999999</v>
      </c>
      <c r="H43557" t="s">
        <v>47</v>
      </c>
      <c r="I43557" t="s">
        <v>214</v>
      </c>
      <c r="J43557" t="s">
        <v>249</v>
      </c>
      <c r="K43557" t="s">
        <v>250</v>
      </c>
      <c r="L43557" t="s">
        <v>24</v>
      </c>
      <c r="M43557" t="s">
        <v>25</v>
      </c>
      <c r="N43557" t="s">
        <v>26</v>
      </c>
      <c r="O43557" t="s">
        <v>44</v>
      </c>
      <c r="P43557" t="s">
        <v>45</v>
      </c>
      <c r="Q43557">
        <v>44431</v>
      </c>
      <c r="R43557" t="s">
        <v>887</v>
      </c>
      <c r="S43557">
        <v>17</v>
      </c>
      <c r="T43557">
        <v>1.15E-2</v>
      </c>
      <c r="U43557">
        <v>72</v>
      </c>
      <c r="V43557" t="s">
        <v>189</v>
      </c>
      <c r="W43557" t="s">
        <v>1477</v>
      </c>
      <c r="X43557">
        <v>73</v>
      </c>
      <c r="Y43557">
        <v>0.90410958904109584</v>
      </c>
      <c r="Z43557">
        <v>15.19178082191781</v>
      </c>
      <c r="AA43557">
        <v>6347.8261000000002</v>
      </c>
    </row>
    <row r="43558" spans="1:27" x14ac:dyDescent="0.35">
      <c r="A43558">
        <v>3984656</v>
      </c>
      <c r="B43558" t="s">
        <v>30</v>
      </c>
      <c r="C43558">
        <v>44167</v>
      </c>
      <c r="D43558">
        <v>44167</v>
      </c>
      <c r="E43558" t="s">
        <v>325</v>
      </c>
      <c r="F43558">
        <v>45.694454</v>
      </c>
      <c r="G43558">
        <v>-93.900192000000004</v>
      </c>
      <c r="H43558" t="s">
        <v>62</v>
      </c>
      <c r="I43558" t="s">
        <v>63</v>
      </c>
      <c r="J43558" t="s">
        <v>83</v>
      </c>
      <c r="K43558" t="s">
        <v>104</v>
      </c>
      <c r="L43558" t="s">
        <v>24</v>
      </c>
      <c r="M43558" t="s">
        <v>35</v>
      </c>
      <c r="N43558" t="s">
        <v>26</v>
      </c>
      <c r="O43558" t="s">
        <v>79</v>
      </c>
      <c r="P43558" t="s">
        <v>80</v>
      </c>
      <c r="Q43558">
        <v>44187</v>
      </c>
      <c r="R43558" t="s">
        <v>608</v>
      </c>
      <c r="S43558">
        <v>20</v>
      </c>
      <c r="T43558">
        <v>3.8100000000000002E-2</v>
      </c>
      <c r="U43558">
        <v>64</v>
      </c>
      <c r="V43558" t="s">
        <v>189</v>
      </c>
      <c r="W43558" t="s">
        <v>1477</v>
      </c>
      <c r="X43558">
        <v>69</v>
      </c>
      <c r="Y43558">
        <v>0.95652173913043481</v>
      </c>
      <c r="Z43558">
        <v>15.159420289855071</v>
      </c>
      <c r="AA43558">
        <v>1811.0236</v>
      </c>
    </row>
    <row r="43559" spans="1:27" x14ac:dyDescent="0.35">
      <c r="A43559">
        <v>2873685</v>
      </c>
      <c r="B43559" t="s">
        <v>122</v>
      </c>
      <c r="C43559">
        <v>43202</v>
      </c>
      <c r="D43559">
        <v>43202</v>
      </c>
      <c r="E43559" t="s">
        <v>157</v>
      </c>
      <c r="F43559">
        <v>39.063946000000001</v>
      </c>
      <c r="G43559">
        <v>-76.802100999999993</v>
      </c>
      <c r="H43559" t="s">
        <v>62</v>
      </c>
      <c r="I43559" t="s">
        <v>63</v>
      </c>
      <c r="J43559" t="s">
        <v>83</v>
      </c>
      <c r="K43559" t="s">
        <v>84</v>
      </c>
      <c r="L43559" t="s">
        <v>24</v>
      </c>
      <c r="M43559" t="s">
        <v>25</v>
      </c>
      <c r="N43559" t="s">
        <v>26</v>
      </c>
      <c r="O43559" t="s">
        <v>36</v>
      </c>
      <c r="P43559" t="s">
        <v>37</v>
      </c>
      <c r="Q43559">
        <v>43222</v>
      </c>
      <c r="R43559" t="s">
        <v>1202</v>
      </c>
      <c r="S43559">
        <v>20</v>
      </c>
      <c r="T43559">
        <v>4.6199999999999998E-2</v>
      </c>
      <c r="U43559">
        <v>70</v>
      </c>
      <c r="V43559" t="s">
        <v>189</v>
      </c>
      <c r="W43559" t="s">
        <v>1477</v>
      </c>
      <c r="X43559">
        <v>46</v>
      </c>
      <c r="Y43559">
        <v>0.97826086956521741</v>
      </c>
      <c r="Z43559">
        <v>13.739130434782609</v>
      </c>
      <c r="AA43559">
        <v>995.67100000000005</v>
      </c>
    </row>
    <row r="43560" spans="1:27" x14ac:dyDescent="0.35">
      <c r="A43560">
        <v>2947014</v>
      </c>
      <c r="B43560" t="s">
        <v>30</v>
      </c>
      <c r="C43560">
        <v>43277</v>
      </c>
      <c r="D43560">
        <v>43277</v>
      </c>
      <c r="E43560" t="s">
        <v>53</v>
      </c>
      <c r="F43560">
        <v>37.769337</v>
      </c>
      <c r="G43560">
        <v>-78.169967999999997</v>
      </c>
      <c r="H43560" t="s">
        <v>21</v>
      </c>
      <c r="I43560" t="s">
        <v>194</v>
      </c>
      <c r="J43560" t="s">
        <v>366</v>
      </c>
      <c r="L43560" t="s">
        <v>24</v>
      </c>
      <c r="M43560" t="s">
        <v>25</v>
      </c>
      <c r="N43560" t="s">
        <v>26</v>
      </c>
      <c r="O43560" t="s">
        <v>36</v>
      </c>
      <c r="P43560" t="s">
        <v>37</v>
      </c>
      <c r="Q43560">
        <v>43291</v>
      </c>
      <c r="R43560" t="s">
        <v>495</v>
      </c>
      <c r="S43560">
        <v>14</v>
      </c>
      <c r="T43560">
        <v>0.109</v>
      </c>
      <c r="U43560">
        <v>99</v>
      </c>
      <c r="V43560" t="s">
        <v>26</v>
      </c>
      <c r="W43560" t="s">
        <v>1477</v>
      </c>
      <c r="X43560">
        <v>56</v>
      </c>
      <c r="Y43560">
        <v>0.9107142857142857</v>
      </c>
      <c r="Z43560">
        <v>16.25</v>
      </c>
      <c r="AA43560">
        <v>513.76149999999996</v>
      </c>
    </row>
    <row r="43561" spans="1:27" x14ac:dyDescent="0.35">
      <c r="A43561">
        <v>4175997</v>
      </c>
      <c r="B43561" t="s">
        <v>30</v>
      </c>
      <c r="C43561">
        <v>44257</v>
      </c>
      <c r="D43561">
        <v>44257</v>
      </c>
      <c r="E43561" t="s">
        <v>39</v>
      </c>
      <c r="F43561">
        <v>36.116202999999999</v>
      </c>
      <c r="G43561">
        <v>-119.68156399999999</v>
      </c>
      <c r="H43561" t="s">
        <v>40</v>
      </c>
      <c r="I43561" t="s">
        <v>41</v>
      </c>
      <c r="J43561" t="s">
        <v>42</v>
      </c>
      <c r="K43561" t="s">
        <v>133</v>
      </c>
      <c r="L43561" t="s">
        <v>24</v>
      </c>
      <c r="M43561" t="s">
        <v>25</v>
      </c>
      <c r="N43561" t="s">
        <v>26</v>
      </c>
      <c r="O43561" t="s">
        <v>44</v>
      </c>
      <c r="P43561" t="s">
        <v>45</v>
      </c>
      <c r="Q43561">
        <v>44259</v>
      </c>
      <c r="R43561" t="s">
        <v>694</v>
      </c>
      <c r="S43561">
        <v>2</v>
      </c>
      <c r="T43561">
        <v>9.9000000000000008E-3</v>
      </c>
      <c r="U43561">
        <v>84</v>
      </c>
      <c r="V43561" t="s">
        <v>189</v>
      </c>
      <c r="W43561" t="s">
        <v>1477</v>
      </c>
      <c r="X43561">
        <v>63</v>
      </c>
      <c r="Y43561">
        <v>0.96825396825396826</v>
      </c>
      <c r="Z43561">
        <v>15.555555555555561</v>
      </c>
      <c r="AA43561">
        <v>6363.6364000000003</v>
      </c>
    </row>
    <row r="43562" spans="1:27" x14ac:dyDescent="0.35">
      <c r="A43562">
        <v>3825571</v>
      </c>
      <c r="B43562" t="s">
        <v>30</v>
      </c>
      <c r="C43562">
        <v>44076</v>
      </c>
      <c r="D43562">
        <v>44085</v>
      </c>
      <c r="E43562" t="s">
        <v>112</v>
      </c>
      <c r="F43562">
        <v>40.349457000000001</v>
      </c>
      <c r="G43562">
        <v>-88.986136999999999</v>
      </c>
      <c r="H43562" t="s">
        <v>40</v>
      </c>
      <c r="I43562" t="s">
        <v>41</v>
      </c>
      <c r="J43562" t="s">
        <v>113</v>
      </c>
      <c r="K43562" t="s">
        <v>375</v>
      </c>
      <c r="M43562" t="s">
        <v>25</v>
      </c>
      <c r="N43562" t="s">
        <v>26</v>
      </c>
      <c r="O43562" t="s">
        <v>79</v>
      </c>
      <c r="P43562" t="s">
        <v>101</v>
      </c>
      <c r="Q43562">
        <v>44089</v>
      </c>
      <c r="R43562" t="s">
        <v>734</v>
      </c>
      <c r="S43562">
        <v>13</v>
      </c>
      <c r="T43562">
        <v>0.1178</v>
      </c>
      <c r="U43562">
        <v>82</v>
      </c>
      <c r="V43562" t="s">
        <v>189</v>
      </c>
      <c r="W43562" t="s">
        <v>1478</v>
      </c>
      <c r="X43562">
        <v>53</v>
      </c>
      <c r="Y43562">
        <v>0.92452830188679247</v>
      </c>
      <c r="Z43562">
        <v>14.056603773584911</v>
      </c>
      <c r="AA43562">
        <v>449.9151</v>
      </c>
    </row>
    <row r="43563" spans="1:27" x14ac:dyDescent="0.35">
      <c r="A43563">
        <v>3746881</v>
      </c>
      <c r="B43563" t="s">
        <v>19</v>
      </c>
      <c r="C43563">
        <v>44026</v>
      </c>
      <c r="D43563">
        <v>44027</v>
      </c>
      <c r="E43563" t="s">
        <v>31</v>
      </c>
      <c r="F43563">
        <v>27.766279000000001</v>
      </c>
      <c r="G43563">
        <v>-81.686783000000005</v>
      </c>
      <c r="H43563" t="s">
        <v>21</v>
      </c>
      <c r="I43563" t="s">
        <v>22</v>
      </c>
      <c r="J43563" t="s">
        <v>23</v>
      </c>
      <c r="L43563" t="s">
        <v>24</v>
      </c>
      <c r="M43563" t="s">
        <v>35</v>
      </c>
      <c r="N43563" t="s">
        <v>26</v>
      </c>
      <c r="O43563" t="s">
        <v>36</v>
      </c>
      <c r="P43563" t="s">
        <v>37</v>
      </c>
      <c r="Q43563">
        <v>44051</v>
      </c>
      <c r="R43563" t="s">
        <v>888</v>
      </c>
      <c r="S43563">
        <v>25</v>
      </c>
      <c r="T43563">
        <v>0.28189999999999998</v>
      </c>
      <c r="U43563">
        <v>96</v>
      </c>
      <c r="V43563" t="s">
        <v>189</v>
      </c>
      <c r="W43563" t="s">
        <v>1479</v>
      </c>
      <c r="X43563">
        <v>67</v>
      </c>
      <c r="Y43563">
        <v>0.92537313432835822</v>
      </c>
      <c r="Z43563">
        <v>14.432835820895519</v>
      </c>
      <c r="AA43563">
        <v>237.6729</v>
      </c>
    </row>
    <row r="43564" spans="1:27" x14ac:dyDescent="0.35">
      <c r="A43564">
        <v>2861814</v>
      </c>
      <c r="B43564" t="s">
        <v>30</v>
      </c>
      <c r="C43564">
        <v>43192</v>
      </c>
      <c r="D43564">
        <v>43192</v>
      </c>
      <c r="E43564" t="s">
        <v>53</v>
      </c>
      <c r="F43564">
        <v>37.769337</v>
      </c>
      <c r="G43564">
        <v>-78.169967999999997</v>
      </c>
      <c r="H43564" t="s">
        <v>47</v>
      </c>
      <c r="I43564" t="s">
        <v>54</v>
      </c>
      <c r="J43564" t="s">
        <v>70</v>
      </c>
      <c r="K43564" t="s">
        <v>71</v>
      </c>
      <c r="L43564" t="s">
        <v>24</v>
      </c>
      <c r="M43564" t="s">
        <v>25</v>
      </c>
      <c r="N43564" t="s">
        <v>26</v>
      </c>
      <c r="O43564" t="s">
        <v>36</v>
      </c>
      <c r="P43564" t="s">
        <v>37</v>
      </c>
      <c r="Q43564">
        <v>43206</v>
      </c>
      <c r="R43564" t="s">
        <v>46</v>
      </c>
      <c r="S43564">
        <v>14</v>
      </c>
      <c r="T43564">
        <v>2.5600000000000001E-2</v>
      </c>
      <c r="U43564">
        <v>70</v>
      </c>
      <c r="V43564" t="s">
        <v>189</v>
      </c>
      <c r="W43564" t="s">
        <v>1477</v>
      </c>
      <c r="X43564">
        <v>55</v>
      </c>
      <c r="Y43564">
        <v>0.92727272727272725</v>
      </c>
      <c r="Z43564">
        <v>15.69090909090909</v>
      </c>
      <c r="AA43564">
        <v>2148.4375</v>
      </c>
    </row>
    <row r="43565" spans="1:27" x14ac:dyDescent="0.35">
      <c r="A43565">
        <v>3379436</v>
      </c>
      <c r="B43565" t="s">
        <v>30</v>
      </c>
      <c r="C43565">
        <v>43727</v>
      </c>
      <c r="D43565">
        <v>43727</v>
      </c>
      <c r="E43565" t="s">
        <v>177</v>
      </c>
      <c r="F43565">
        <v>38.456085000000002</v>
      </c>
      <c r="G43565">
        <v>-92.288368000000006</v>
      </c>
      <c r="H43565" t="s">
        <v>107</v>
      </c>
      <c r="I43565" t="s">
        <v>108</v>
      </c>
      <c r="J43565" t="s">
        <v>109</v>
      </c>
      <c r="K43565" t="s">
        <v>110</v>
      </c>
      <c r="L43565" t="s">
        <v>24</v>
      </c>
      <c r="M43565" t="s">
        <v>25</v>
      </c>
      <c r="N43565" t="s">
        <v>26</v>
      </c>
      <c r="O43565" t="s">
        <v>79</v>
      </c>
      <c r="P43565" t="s">
        <v>80</v>
      </c>
      <c r="Q43565">
        <v>43757</v>
      </c>
      <c r="R43565" t="s">
        <v>792</v>
      </c>
      <c r="S43565">
        <v>30</v>
      </c>
      <c r="T43565">
        <v>6.1199999999999997E-2</v>
      </c>
      <c r="U43565">
        <v>71</v>
      </c>
      <c r="V43565" t="s">
        <v>189</v>
      </c>
      <c r="W43565" t="s">
        <v>1477</v>
      </c>
      <c r="X43565">
        <v>53</v>
      </c>
      <c r="Y43565">
        <v>0.90566037735849059</v>
      </c>
      <c r="Z43565">
        <v>14.584905660377361</v>
      </c>
      <c r="AA43565">
        <v>866.01310000000001</v>
      </c>
    </row>
    <row r="43566" spans="1:27" x14ac:dyDescent="0.35">
      <c r="A43566">
        <v>2784006</v>
      </c>
      <c r="B43566" t="s">
        <v>30</v>
      </c>
      <c r="C43566">
        <v>43116</v>
      </c>
      <c r="D43566">
        <v>43116</v>
      </c>
      <c r="E43566" t="s">
        <v>39</v>
      </c>
      <c r="F43566">
        <v>36.116202999999999</v>
      </c>
      <c r="G43566">
        <v>-119.68156399999999</v>
      </c>
      <c r="H43566" t="s">
        <v>62</v>
      </c>
      <c r="I43566" t="s">
        <v>63</v>
      </c>
      <c r="J43566" t="s">
        <v>83</v>
      </c>
      <c r="K43566" t="s">
        <v>84</v>
      </c>
      <c r="L43566" t="s">
        <v>24</v>
      </c>
      <c r="M43566" t="s">
        <v>35</v>
      </c>
      <c r="N43566" t="s">
        <v>26</v>
      </c>
      <c r="O43566" t="s">
        <v>44</v>
      </c>
      <c r="P43566" t="s">
        <v>45</v>
      </c>
      <c r="Q43566">
        <v>43128</v>
      </c>
      <c r="R43566" t="s">
        <v>1312</v>
      </c>
      <c r="S43566">
        <v>12</v>
      </c>
      <c r="T43566">
        <v>9.9000000000000008E-3</v>
      </c>
      <c r="U43566">
        <v>68</v>
      </c>
      <c r="V43566" t="s">
        <v>26</v>
      </c>
      <c r="W43566" t="s">
        <v>1477</v>
      </c>
      <c r="X43566">
        <v>49</v>
      </c>
      <c r="Y43566">
        <v>0.95918367346938771</v>
      </c>
      <c r="Z43566">
        <v>14.08163265306122</v>
      </c>
      <c r="AA43566">
        <v>4949.4948999999997</v>
      </c>
    </row>
    <row r="43567" spans="1:27" x14ac:dyDescent="0.35">
      <c r="A43567">
        <v>4134169</v>
      </c>
      <c r="B43567" t="s">
        <v>19</v>
      </c>
      <c r="C43567">
        <v>44236</v>
      </c>
      <c r="D43567">
        <v>44238</v>
      </c>
      <c r="E43567" t="s">
        <v>39</v>
      </c>
      <c r="F43567">
        <v>36.116202999999999</v>
      </c>
      <c r="G43567">
        <v>-119.68156399999999</v>
      </c>
      <c r="H43567" t="s">
        <v>47</v>
      </c>
      <c r="I43567" t="s">
        <v>214</v>
      </c>
      <c r="J43567" t="s">
        <v>215</v>
      </c>
      <c r="K43567" t="s">
        <v>476</v>
      </c>
      <c r="L43567" t="s">
        <v>24</v>
      </c>
      <c r="M43567" t="s">
        <v>25</v>
      </c>
      <c r="N43567" t="s">
        <v>26</v>
      </c>
      <c r="O43567" t="s">
        <v>44</v>
      </c>
      <c r="P43567" t="s">
        <v>45</v>
      </c>
      <c r="Q43567">
        <v>44256</v>
      </c>
      <c r="R43567" t="s">
        <v>1424</v>
      </c>
      <c r="S43567">
        <v>20</v>
      </c>
      <c r="T43567">
        <v>2.9399999999999999E-2</v>
      </c>
      <c r="U43567">
        <v>55</v>
      </c>
      <c r="V43567" t="s">
        <v>189</v>
      </c>
      <c r="W43567" t="s">
        <v>1477</v>
      </c>
      <c r="X43567">
        <v>57</v>
      </c>
      <c r="Y43567">
        <v>0.94736842105263153</v>
      </c>
      <c r="Z43567">
        <v>17.087719298245609</v>
      </c>
      <c r="AA43567">
        <v>1938.7755</v>
      </c>
    </row>
    <row r="43568" spans="1:27" x14ac:dyDescent="0.35">
      <c r="A43568">
        <v>3380523</v>
      </c>
      <c r="B43568" t="s">
        <v>30</v>
      </c>
      <c r="C43568">
        <v>43727</v>
      </c>
      <c r="D43568">
        <v>43727</v>
      </c>
      <c r="E43568" t="s">
        <v>112</v>
      </c>
      <c r="F43568">
        <v>40.349457000000001</v>
      </c>
      <c r="G43568">
        <v>-88.986136999999999</v>
      </c>
      <c r="H43568" t="s">
        <v>62</v>
      </c>
      <c r="I43568" t="s">
        <v>63</v>
      </c>
      <c r="J43568" t="s">
        <v>119</v>
      </c>
      <c r="K43568" t="s">
        <v>129</v>
      </c>
      <c r="L43568" t="s">
        <v>24</v>
      </c>
      <c r="M43568" t="s">
        <v>25</v>
      </c>
      <c r="N43568" t="s">
        <v>26</v>
      </c>
      <c r="O43568" t="s">
        <v>79</v>
      </c>
      <c r="P43568" t="s">
        <v>101</v>
      </c>
      <c r="Q43568">
        <v>43746</v>
      </c>
      <c r="R43568" t="s">
        <v>539</v>
      </c>
      <c r="S43568">
        <v>19</v>
      </c>
      <c r="T43568">
        <v>0.18559999999999999</v>
      </c>
      <c r="U43568">
        <v>82</v>
      </c>
      <c r="V43568" t="s">
        <v>26</v>
      </c>
      <c r="W43568" t="s">
        <v>1478</v>
      </c>
      <c r="X43568">
        <v>67</v>
      </c>
      <c r="Y43568">
        <v>0.92537313432835822</v>
      </c>
      <c r="Z43568">
        <v>14.17910447761194</v>
      </c>
      <c r="AA43568">
        <v>360.9914</v>
      </c>
    </row>
    <row r="43569" spans="1:27" x14ac:dyDescent="0.35">
      <c r="A43569">
        <v>3756406</v>
      </c>
      <c r="B43569" t="s">
        <v>30</v>
      </c>
      <c r="C43569">
        <v>44033</v>
      </c>
      <c r="D43569">
        <v>44033</v>
      </c>
      <c r="E43569" t="s">
        <v>20</v>
      </c>
      <c r="F43569">
        <v>42.165725999999999</v>
      </c>
      <c r="G43569">
        <v>-74.948051000000007</v>
      </c>
      <c r="H43569" t="s">
        <v>40</v>
      </c>
      <c r="I43569" t="s">
        <v>41</v>
      </c>
      <c r="J43569" t="s">
        <v>42</v>
      </c>
      <c r="K43569" t="s">
        <v>43</v>
      </c>
      <c r="L43569" t="s">
        <v>24</v>
      </c>
      <c r="M43569" t="s">
        <v>25</v>
      </c>
      <c r="N43569" t="s">
        <v>26</v>
      </c>
      <c r="O43569" t="s">
        <v>27</v>
      </c>
      <c r="P43569" t="s">
        <v>28</v>
      </c>
      <c r="Q43569">
        <v>44059</v>
      </c>
      <c r="R43569" t="s">
        <v>1343</v>
      </c>
      <c r="S43569">
        <v>26</v>
      </c>
      <c r="T43569">
        <v>0.25030000000000002</v>
      </c>
      <c r="U43569">
        <v>89</v>
      </c>
      <c r="V43569" t="s">
        <v>26</v>
      </c>
      <c r="W43569" t="s">
        <v>1479</v>
      </c>
      <c r="X43569">
        <v>38</v>
      </c>
      <c r="Y43569">
        <v>0.92105263157894735</v>
      </c>
      <c r="Z43569">
        <v>16.44736842105263</v>
      </c>
      <c r="AA43569">
        <v>151.81780000000001</v>
      </c>
    </row>
    <row r="43570" spans="1:27" x14ac:dyDescent="0.35">
      <c r="A43570">
        <v>3983416</v>
      </c>
      <c r="B43570" t="s">
        <v>122</v>
      </c>
      <c r="C43570">
        <v>44166</v>
      </c>
      <c r="D43570">
        <v>44166</v>
      </c>
      <c r="E43570" t="s">
        <v>157</v>
      </c>
      <c r="F43570">
        <v>39.063946000000001</v>
      </c>
      <c r="G43570">
        <v>-76.802100999999993</v>
      </c>
      <c r="H43570" t="s">
        <v>62</v>
      </c>
      <c r="I43570" t="s">
        <v>63</v>
      </c>
      <c r="J43570" t="s">
        <v>83</v>
      </c>
      <c r="K43570" t="s">
        <v>84</v>
      </c>
      <c r="L43570" t="s">
        <v>24</v>
      </c>
      <c r="M43570" t="s">
        <v>25</v>
      </c>
      <c r="N43570" t="s">
        <v>26</v>
      </c>
      <c r="O43570" t="s">
        <v>36</v>
      </c>
      <c r="P43570" t="s">
        <v>37</v>
      </c>
      <c r="Q43570">
        <v>44186</v>
      </c>
      <c r="R43570" t="s">
        <v>1343</v>
      </c>
      <c r="S43570">
        <v>20</v>
      </c>
      <c r="T43570">
        <v>0.25030000000000002</v>
      </c>
      <c r="U43570">
        <v>89</v>
      </c>
      <c r="V43570" t="s">
        <v>26</v>
      </c>
      <c r="W43570" t="s">
        <v>1479</v>
      </c>
      <c r="X43570">
        <v>38</v>
      </c>
      <c r="Y43570">
        <v>0.92105263157894735</v>
      </c>
      <c r="Z43570">
        <v>16.44736842105263</v>
      </c>
      <c r="AA43570">
        <v>151.81780000000001</v>
      </c>
    </row>
    <row r="43571" spans="1:27" x14ac:dyDescent="0.35">
      <c r="A43571">
        <v>2689262</v>
      </c>
      <c r="B43571" t="s">
        <v>30</v>
      </c>
      <c r="C43571">
        <v>43008</v>
      </c>
      <c r="D43571">
        <v>43009</v>
      </c>
      <c r="E43571" t="s">
        <v>112</v>
      </c>
      <c r="F43571">
        <v>40.349457000000001</v>
      </c>
      <c r="G43571">
        <v>-88.986136999999999</v>
      </c>
      <c r="H43571" t="s">
        <v>47</v>
      </c>
      <c r="I43571" t="s">
        <v>54</v>
      </c>
      <c r="J43571" t="s">
        <v>92</v>
      </c>
      <c r="K43571" t="s">
        <v>660</v>
      </c>
      <c r="L43571" t="s">
        <v>24</v>
      </c>
      <c r="M43571" t="s">
        <v>25</v>
      </c>
      <c r="N43571" t="s">
        <v>26</v>
      </c>
      <c r="O43571" t="s">
        <v>79</v>
      </c>
      <c r="P43571" t="s">
        <v>101</v>
      </c>
      <c r="Q43571">
        <v>43033</v>
      </c>
      <c r="R43571" t="s">
        <v>896</v>
      </c>
      <c r="S43571">
        <v>25</v>
      </c>
      <c r="T43571">
        <v>9.9000000000000008E-3</v>
      </c>
      <c r="U43571">
        <v>86</v>
      </c>
      <c r="V43571" t="s">
        <v>189</v>
      </c>
      <c r="W43571" t="s">
        <v>1477</v>
      </c>
      <c r="X43571">
        <v>49</v>
      </c>
      <c r="Y43571">
        <v>0.95918367346938771</v>
      </c>
      <c r="Z43571">
        <v>17.142857142857139</v>
      </c>
      <c r="AA43571">
        <v>4949.4948999999997</v>
      </c>
    </row>
    <row r="43572" spans="1:27" x14ac:dyDescent="0.35">
      <c r="A43572">
        <v>3602288</v>
      </c>
      <c r="B43572" t="s">
        <v>19</v>
      </c>
      <c r="C43572">
        <v>43930</v>
      </c>
      <c r="D43572">
        <v>43935</v>
      </c>
      <c r="E43572" t="s">
        <v>316</v>
      </c>
      <c r="F43572">
        <v>44.572020999999999</v>
      </c>
      <c r="G43572">
        <v>-122.070938</v>
      </c>
      <c r="H43572" t="s">
        <v>21</v>
      </c>
      <c r="I43572" t="s">
        <v>22</v>
      </c>
      <c r="J43572" t="s">
        <v>143</v>
      </c>
      <c r="L43572" t="s">
        <v>24</v>
      </c>
      <c r="M43572" t="s">
        <v>35</v>
      </c>
      <c r="N43572" t="s">
        <v>26</v>
      </c>
      <c r="O43572" t="s">
        <v>44</v>
      </c>
      <c r="P43572" t="s">
        <v>45</v>
      </c>
      <c r="Q43572">
        <v>43938</v>
      </c>
      <c r="R43572" t="s">
        <v>479</v>
      </c>
      <c r="S43572">
        <v>8</v>
      </c>
      <c r="T43572">
        <v>9.1700000000000004E-2</v>
      </c>
      <c r="U43572">
        <v>83</v>
      </c>
      <c r="V43572" t="s">
        <v>189</v>
      </c>
      <c r="W43572" t="s">
        <v>1477</v>
      </c>
      <c r="X43572">
        <v>50</v>
      </c>
      <c r="Y43572">
        <v>0.86</v>
      </c>
      <c r="Z43572">
        <v>14.56</v>
      </c>
      <c r="AA43572">
        <v>545.25630000000001</v>
      </c>
    </row>
    <row r="43573" spans="1:27" x14ac:dyDescent="0.35">
      <c r="A43573">
        <v>3266668</v>
      </c>
      <c r="B43573" t="s">
        <v>30</v>
      </c>
      <c r="C43573">
        <v>43622</v>
      </c>
      <c r="D43573">
        <v>43622</v>
      </c>
      <c r="E43573" t="s">
        <v>39</v>
      </c>
      <c r="F43573">
        <v>36.116202999999999</v>
      </c>
      <c r="G43573">
        <v>-119.68156399999999</v>
      </c>
      <c r="H43573" t="s">
        <v>62</v>
      </c>
      <c r="I43573" t="s">
        <v>63</v>
      </c>
      <c r="J43573" t="s">
        <v>119</v>
      </c>
      <c r="K43573" t="s">
        <v>129</v>
      </c>
      <c r="L43573" t="s">
        <v>24</v>
      </c>
      <c r="M43573" t="s">
        <v>35</v>
      </c>
      <c r="N43573" t="s">
        <v>26</v>
      </c>
      <c r="O43573" t="s">
        <v>44</v>
      </c>
      <c r="P43573" t="s">
        <v>45</v>
      </c>
      <c r="Q43573">
        <v>43644</v>
      </c>
      <c r="R43573" t="s">
        <v>395</v>
      </c>
      <c r="S43573">
        <v>22</v>
      </c>
      <c r="T43573">
        <v>6.4899999999999999E-2</v>
      </c>
      <c r="U43573">
        <v>96</v>
      </c>
      <c r="V43573" t="s">
        <v>189</v>
      </c>
      <c r="W43573" t="s">
        <v>1477</v>
      </c>
      <c r="X43573">
        <v>48</v>
      </c>
      <c r="Y43573">
        <v>0.95833333333333337</v>
      </c>
      <c r="Z43573">
        <v>12.66666666666667</v>
      </c>
      <c r="AA43573">
        <v>739.59939999999995</v>
      </c>
    </row>
    <row r="43574" spans="1:27" x14ac:dyDescent="0.35">
      <c r="A43574">
        <v>3394978</v>
      </c>
      <c r="B43574" t="s">
        <v>19</v>
      </c>
      <c r="C43574">
        <v>43741</v>
      </c>
      <c r="D43574">
        <v>43741</v>
      </c>
      <c r="E43574" t="s">
        <v>103</v>
      </c>
      <c r="F43574">
        <v>40.298904</v>
      </c>
      <c r="G43574">
        <v>-74.521011000000001</v>
      </c>
      <c r="H43574" t="s">
        <v>62</v>
      </c>
      <c r="I43574" t="s">
        <v>73</v>
      </c>
      <c r="J43574" t="s">
        <v>83</v>
      </c>
      <c r="K43574" t="s">
        <v>208</v>
      </c>
      <c r="L43574" t="s">
        <v>24</v>
      </c>
      <c r="M43574" t="s">
        <v>35</v>
      </c>
      <c r="N43574" t="s">
        <v>26</v>
      </c>
      <c r="O43574" t="s">
        <v>27</v>
      </c>
      <c r="P43574" t="s">
        <v>28</v>
      </c>
      <c r="Q43574">
        <v>43757</v>
      </c>
      <c r="R43574" t="s">
        <v>700</v>
      </c>
      <c r="S43574">
        <v>16</v>
      </c>
      <c r="T43574">
        <v>2.5000000000000001E-2</v>
      </c>
      <c r="U43574">
        <v>53</v>
      </c>
      <c r="V43574" t="s">
        <v>189</v>
      </c>
      <c r="W43574" t="s">
        <v>1477</v>
      </c>
      <c r="X43574">
        <v>64</v>
      </c>
      <c r="Y43574">
        <v>0.96875</v>
      </c>
      <c r="Z43574">
        <v>14.5625</v>
      </c>
      <c r="AA43574">
        <v>2560</v>
      </c>
    </row>
    <row r="43575" spans="1:27" x14ac:dyDescent="0.35">
      <c r="A43575">
        <v>3340985</v>
      </c>
      <c r="B43575" t="s">
        <v>19</v>
      </c>
      <c r="C43575">
        <v>43691</v>
      </c>
      <c r="D43575">
        <v>43691</v>
      </c>
      <c r="E43575" t="s">
        <v>157</v>
      </c>
      <c r="F43575">
        <v>39.063946000000001</v>
      </c>
      <c r="G43575">
        <v>-76.802100999999993</v>
      </c>
      <c r="H43575" t="s">
        <v>62</v>
      </c>
      <c r="I43575" t="s">
        <v>63</v>
      </c>
      <c r="J43575" t="s">
        <v>83</v>
      </c>
      <c r="K43575" t="s">
        <v>84</v>
      </c>
      <c r="L43575" t="s">
        <v>24</v>
      </c>
      <c r="M43575" t="s">
        <v>35</v>
      </c>
      <c r="N43575" t="s">
        <v>26</v>
      </c>
      <c r="O43575" t="s">
        <v>36</v>
      </c>
      <c r="P43575" t="s">
        <v>37</v>
      </c>
      <c r="Q43575">
        <v>43709</v>
      </c>
      <c r="R43575" t="s">
        <v>1238</v>
      </c>
      <c r="S43575">
        <v>18</v>
      </c>
      <c r="T43575">
        <v>0.2099</v>
      </c>
      <c r="U43575">
        <v>81</v>
      </c>
      <c r="V43575" t="s">
        <v>189</v>
      </c>
      <c r="W43575" t="s">
        <v>1478</v>
      </c>
      <c r="X43575">
        <v>63</v>
      </c>
      <c r="Y43575">
        <v>0.98412698412698407</v>
      </c>
      <c r="Z43575">
        <v>15.301587301587301</v>
      </c>
      <c r="AA43575">
        <v>300.1429</v>
      </c>
    </row>
    <row r="43576" spans="1:27" x14ac:dyDescent="0.35">
      <c r="A43576">
        <v>2831315</v>
      </c>
      <c r="B43576" t="s">
        <v>30</v>
      </c>
      <c r="C43576">
        <v>43161</v>
      </c>
      <c r="D43576">
        <v>43161</v>
      </c>
      <c r="E43576" t="s">
        <v>949</v>
      </c>
      <c r="F43576">
        <v>21.094318000000001</v>
      </c>
      <c r="G43576">
        <v>-157.49833699999999</v>
      </c>
      <c r="H43576" t="s">
        <v>47</v>
      </c>
      <c r="I43576" t="s">
        <v>54</v>
      </c>
      <c r="J43576" t="s">
        <v>227</v>
      </c>
      <c r="K43576" t="s">
        <v>296</v>
      </c>
      <c r="L43576" t="s">
        <v>24</v>
      </c>
      <c r="M43576" t="s">
        <v>25</v>
      </c>
      <c r="N43576" t="s">
        <v>26</v>
      </c>
      <c r="O43576" t="s">
        <v>44</v>
      </c>
      <c r="P43576" t="s">
        <v>45</v>
      </c>
      <c r="Q43576">
        <v>43185</v>
      </c>
      <c r="R43576" t="s">
        <v>961</v>
      </c>
      <c r="S43576">
        <v>24</v>
      </c>
      <c r="T43576">
        <v>9.9000000000000008E-3</v>
      </c>
      <c r="U43576">
        <v>99</v>
      </c>
      <c r="V43576" t="s">
        <v>189</v>
      </c>
      <c r="W43576" t="s">
        <v>1477</v>
      </c>
      <c r="X43576">
        <v>63</v>
      </c>
      <c r="Y43576">
        <v>0.93650793650793651</v>
      </c>
      <c r="Z43576">
        <v>18</v>
      </c>
      <c r="AA43576">
        <v>6363.6364000000003</v>
      </c>
    </row>
    <row r="43577" spans="1:27" x14ac:dyDescent="0.35">
      <c r="A43577">
        <v>2711047</v>
      </c>
      <c r="B43577" t="s">
        <v>30</v>
      </c>
      <c r="C43577">
        <v>43032</v>
      </c>
      <c r="D43577">
        <v>43032</v>
      </c>
      <c r="E43577" t="s">
        <v>39</v>
      </c>
      <c r="F43577">
        <v>36.116202999999999</v>
      </c>
      <c r="G43577">
        <v>-119.68156399999999</v>
      </c>
      <c r="H43577" t="s">
        <v>21</v>
      </c>
      <c r="I43577" t="s">
        <v>22</v>
      </c>
      <c r="J43577" t="s">
        <v>195</v>
      </c>
      <c r="L43577" t="s">
        <v>24</v>
      </c>
      <c r="M43577" t="s">
        <v>25</v>
      </c>
      <c r="N43577" t="s">
        <v>26</v>
      </c>
      <c r="O43577" t="s">
        <v>44</v>
      </c>
      <c r="P43577" t="s">
        <v>45</v>
      </c>
      <c r="Q43577">
        <v>43035</v>
      </c>
      <c r="R43577" t="s">
        <v>1286</v>
      </c>
      <c r="S43577">
        <v>3</v>
      </c>
      <c r="T43577">
        <v>9.11E-2</v>
      </c>
      <c r="U43577">
        <v>100</v>
      </c>
      <c r="V43577" t="s">
        <v>189</v>
      </c>
      <c r="W43577" t="s">
        <v>1477</v>
      </c>
      <c r="X43577">
        <v>56</v>
      </c>
      <c r="Y43577">
        <v>0.9107142857142857</v>
      </c>
      <c r="Z43577">
        <v>16.946428571428569</v>
      </c>
      <c r="AA43577">
        <v>614.70910000000003</v>
      </c>
    </row>
    <row r="43578" spans="1:27" x14ac:dyDescent="0.35">
      <c r="A43578">
        <v>2993214</v>
      </c>
      <c r="B43578" t="s">
        <v>30</v>
      </c>
      <c r="C43578">
        <v>43328</v>
      </c>
      <c r="D43578">
        <v>43328</v>
      </c>
      <c r="E43578" t="s">
        <v>61</v>
      </c>
      <c r="F43578">
        <v>31.054487000000002</v>
      </c>
      <c r="G43578">
        <v>-97.563461000000004</v>
      </c>
      <c r="H43578" t="s">
        <v>21</v>
      </c>
      <c r="I43578" t="s">
        <v>194</v>
      </c>
      <c r="J43578" t="s">
        <v>366</v>
      </c>
      <c r="L43578" t="s">
        <v>24</v>
      </c>
      <c r="M43578" t="s">
        <v>25</v>
      </c>
      <c r="N43578" t="s">
        <v>26</v>
      </c>
      <c r="O43578" t="s">
        <v>36</v>
      </c>
      <c r="P43578" t="s">
        <v>66</v>
      </c>
      <c r="Q43578">
        <v>43347</v>
      </c>
      <c r="R43578" t="s">
        <v>246</v>
      </c>
      <c r="S43578">
        <v>19</v>
      </c>
      <c r="T43578">
        <v>0.17349999999999999</v>
      </c>
      <c r="U43578">
        <v>55</v>
      </c>
      <c r="V43578" t="s">
        <v>26</v>
      </c>
      <c r="W43578" t="s">
        <v>1478</v>
      </c>
      <c r="X43578">
        <v>70</v>
      </c>
      <c r="Y43578">
        <v>0.9285714285714286</v>
      </c>
      <c r="Z43578">
        <v>15.05714285714286</v>
      </c>
      <c r="AA43578">
        <v>403.45819999999998</v>
      </c>
    </row>
    <row r="43579" spans="1:27" x14ac:dyDescent="0.35">
      <c r="A43579">
        <v>2806705</v>
      </c>
      <c r="B43579" t="s">
        <v>19</v>
      </c>
      <c r="C43579">
        <v>43138</v>
      </c>
      <c r="D43579">
        <v>43138</v>
      </c>
      <c r="E43579" t="s">
        <v>123</v>
      </c>
      <c r="F43579">
        <v>43.326618000000003</v>
      </c>
      <c r="G43579">
        <v>-84.536095000000003</v>
      </c>
      <c r="H43579" t="s">
        <v>47</v>
      </c>
      <c r="I43579" t="s">
        <v>54</v>
      </c>
      <c r="J43579" t="s">
        <v>58</v>
      </c>
      <c r="K43579" t="s">
        <v>59</v>
      </c>
      <c r="L43579" t="s">
        <v>24</v>
      </c>
      <c r="M43579" t="s">
        <v>25</v>
      </c>
      <c r="N43579" t="s">
        <v>26</v>
      </c>
      <c r="O43579" t="s">
        <v>79</v>
      </c>
      <c r="P43579" t="s">
        <v>101</v>
      </c>
      <c r="Q43579">
        <v>43147</v>
      </c>
      <c r="R43579" t="s">
        <v>1299</v>
      </c>
      <c r="S43579">
        <v>9</v>
      </c>
      <c r="T43579">
        <v>8.7900000000000006E-2</v>
      </c>
      <c r="U43579">
        <v>92</v>
      </c>
      <c r="V43579" t="s">
        <v>189</v>
      </c>
      <c r="W43579" t="s">
        <v>1477</v>
      </c>
      <c r="X43579">
        <v>65</v>
      </c>
      <c r="Y43579">
        <v>0.96923076923076923</v>
      </c>
      <c r="Z43579">
        <v>15.292307692307689</v>
      </c>
      <c r="AA43579">
        <v>739.47670000000005</v>
      </c>
    </row>
    <row r="43580" spans="1:27" x14ac:dyDescent="0.35">
      <c r="A43580">
        <v>3731874</v>
      </c>
      <c r="B43580" t="s">
        <v>30</v>
      </c>
      <c r="C43580">
        <v>44018</v>
      </c>
      <c r="D43580">
        <v>44018</v>
      </c>
      <c r="E43580" t="s">
        <v>150</v>
      </c>
      <c r="F43580">
        <v>42.230170999999999</v>
      </c>
      <c r="G43580">
        <v>-71.530106000000004</v>
      </c>
      <c r="H43580" t="s">
        <v>97</v>
      </c>
      <c r="I43580" t="s">
        <v>98</v>
      </c>
      <c r="J43580" t="s">
        <v>656</v>
      </c>
      <c r="K43580" t="s">
        <v>657</v>
      </c>
      <c r="L43580" t="s">
        <v>24</v>
      </c>
      <c r="M43580" t="s">
        <v>106</v>
      </c>
      <c r="N43580" t="s">
        <v>26</v>
      </c>
      <c r="O43580" t="s">
        <v>27</v>
      </c>
      <c r="P43580" t="s">
        <v>94</v>
      </c>
      <c r="Q43580">
        <v>44039</v>
      </c>
      <c r="R43580" t="s">
        <v>1210</v>
      </c>
      <c r="S43580">
        <v>21</v>
      </c>
      <c r="T43580">
        <v>0.14960000000000001</v>
      </c>
      <c r="U43580">
        <v>52</v>
      </c>
      <c r="V43580" t="s">
        <v>189</v>
      </c>
      <c r="W43580" t="s">
        <v>1478</v>
      </c>
      <c r="X43580">
        <v>57</v>
      </c>
      <c r="Y43580">
        <v>0.8771929824561403</v>
      </c>
      <c r="Z43580">
        <v>16.859649122807021</v>
      </c>
      <c r="AA43580">
        <v>381.01600000000002</v>
      </c>
    </row>
    <row r="43581" spans="1:27" x14ac:dyDescent="0.35">
      <c r="A43581">
        <v>2730961</v>
      </c>
      <c r="B43581" t="s">
        <v>19</v>
      </c>
      <c r="C43581">
        <v>43053</v>
      </c>
      <c r="D43581">
        <v>43055</v>
      </c>
      <c r="E43581" t="s">
        <v>82</v>
      </c>
      <c r="F43581">
        <v>33.040619</v>
      </c>
      <c r="G43581">
        <v>-83.643073999999999</v>
      </c>
      <c r="H43581" t="s">
        <v>62</v>
      </c>
      <c r="I43581" t="s">
        <v>63</v>
      </c>
      <c r="J43581" t="s">
        <v>302</v>
      </c>
      <c r="K43581" t="s">
        <v>303</v>
      </c>
      <c r="L43581" t="s">
        <v>24</v>
      </c>
      <c r="M43581" t="s">
        <v>35</v>
      </c>
      <c r="N43581" t="s">
        <v>26</v>
      </c>
      <c r="O43581" t="s">
        <v>36</v>
      </c>
      <c r="P43581" t="s">
        <v>37</v>
      </c>
      <c r="Q43581">
        <v>43055</v>
      </c>
      <c r="R43581" t="s">
        <v>1307</v>
      </c>
      <c r="S43581">
        <v>2</v>
      </c>
      <c r="T43581">
        <v>0.1182</v>
      </c>
      <c r="U43581">
        <v>63</v>
      </c>
      <c r="V43581" t="s">
        <v>189</v>
      </c>
      <c r="W43581" t="s">
        <v>1478</v>
      </c>
      <c r="X43581">
        <v>59</v>
      </c>
      <c r="Y43581">
        <v>0.94915254237288138</v>
      </c>
      <c r="Z43581">
        <v>14.542372881355931</v>
      </c>
      <c r="AA43581">
        <v>499.154</v>
      </c>
    </row>
    <row r="43582" spans="1:27" x14ac:dyDescent="0.35">
      <c r="A43582">
        <v>3563322</v>
      </c>
      <c r="B43582" t="s">
        <v>19</v>
      </c>
      <c r="C43582">
        <v>43900</v>
      </c>
      <c r="D43582">
        <v>43901</v>
      </c>
      <c r="E43582" t="s">
        <v>167</v>
      </c>
      <c r="F43582">
        <v>38.313515000000002</v>
      </c>
      <c r="G43582">
        <v>-117.055374</v>
      </c>
      <c r="H43582" t="s">
        <v>62</v>
      </c>
      <c r="I43582" t="s">
        <v>63</v>
      </c>
      <c r="J43582" t="s">
        <v>83</v>
      </c>
      <c r="K43582" t="s">
        <v>84</v>
      </c>
      <c r="L43582" t="s">
        <v>24</v>
      </c>
      <c r="M43582" t="s">
        <v>25</v>
      </c>
      <c r="N43582" t="s">
        <v>26</v>
      </c>
      <c r="O43582" t="s">
        <v>44</v>
      </c>
      <c r="P43582" t="s">
        <v>168</v>
      </c>
      <c r="Q43582">
        <v>43918</v>
      </c>
      <c r="R43582" t="s">
        <v>1123</v>
      </c>
      <c r="S43582">
        <v>18</v>
      </c>
      <c r="T43582">
        <v>0.14380000000000001</v>
      </c>
      <c r="U43582">
        <v>99</v>
      </c>
      <c r="V43582" t="s">
        <v>189</v>
      </c>
      <c r="W43582" t="s">
        <v>1478</v>
      </c>
      <c r="X43582">
        <v>72</v>
      </c>
      <c r="Y43582">
        <v>0.93055555555555558</v>
      </c>
      <c r="Z43582">
        <v>13.361111111111111</v>
      </c>
      <c r="AA43582">
        <v>500.69540000000001</v>
      </c>
    </row>
    <row r="43583" spans="1:27" x14ac:dyDescent="0.35">
      <c r="A43583">
        <v>3911020</v>
      </c>
      <c r="B43583" t="s">
        <v>122</v>
      </c>
      <c r="C43583">
        <v>44125</v>
      </c>
      <c r="D43583">
        <v>44125</v>
      </c>
      <c r="E43583" t="s">
        <v>31</v>
      </c>
      <c r="F43583">
        <v>27.766279000000001</v>
      </c>
      <c r="G43583">
        <v>-81.686783000000005</v>
      </c>
      <c r="H43583" t="s">
        <v>62</v>
      </c>
      <c r="I43583" t="s">
        <v>63</v>
      </c>
      <c r="J43583" t="s">
        <v>119</v>
      </c>
      <c r="K43583" t="s">
        <v>129</v>
      </c>
      <c r="L43583" t="s">
        <v>24</v>
      </c>
      <c r="M43583" t="s">
        <v>35</v>
      </c>
      <c r="N43583" t="s">
        <v>26</v>
      </c>
      <c r="O43583" t="s">
        <v>36</v>
      </c>
      <c r="P43583" t="s">
        <v>37</v>
      </c>
      <c r="Q43583">
        <v>44155</v>
      </c>
      <c r="R43583" t="s">
        <v>1351</v>
      </c>
      <c r="S43583">
        <v>30</v>
      </c>
      <c r="T43583">
        <v>0.12089999999999999</v>
      </c>
      <c r="U43583">
        <v>54</v>
      </c>
      <c r="V43583" t="s">
        <v>189</v>
      </c>
      <c r="W43583" t="s">
        <v>1478</v>
      </c>
      <c r="X43583">
        <v>62</v>
      </c>
      <c r="Y43583">
        <v>0.93548387096774188</v>
      </c>
      <c r="Z43583">
        <v>13.2741935483871</v>
      </c>
      <c r="AA43583">
        <v>512.82050000000004</v>
      </c>
    </row>
    <row r="43584" spans="1:27" x14ac:dyDescent="0.35">
      <c r="A43584">
        <v>4429534</v>
      </c>
      <c r="B43584" t="s">
        <v>30</v>
      </c>
      <c r="C43584">
        <v>44351</v>
      </c>
      <c r="D43584">
        <v>44351</v>
      </c>
      <c r="E43584" t="s">
        <v>177</v>
      </c>
      <c r="F43584">
        <v>38.456085000000002</v>
      </c>
      <c r="G43584">
        <v>-92.288368000000006</v>
      </c>
      <c r="H43584" t="s">
        <v>97</v>
      </c>
      <c r="I43584" t="s">
        <v>98</v>
      </c>
      <c r="J43584" t="s">
        <v>99</v>
      </c>
      <c r="K43584" t="s">
        <v>498</v>
      </c>
      <c r="L43584" t="s">
        <v>24</v>
      </c>
      <c r="M43584" t="s">
        <v>25</v>
      </c>
      <c r="N43584" t="s">
        <v>26</v>
      </c>
      <c r="O43584" t="s">
        <v>79</v>
      </c>
      <c r="P43584" t="s">
        <v>80</v>
      </c>
      <c r="Q43584">
        <v>44359</v>
      </c>
      <c r="R43584" t="s">
        <v>992</v>
      </c>
      <c r="S43584">
        <v>8</v>
      </c>
      <c r="T43584">
        <v>0.1176</v>
      </c>
      <c r="U43584">
        <v>99</v>
      </c>
      <c r="V43584" t="s">
        <v>189</v>
      </c>
      <c r="W43584" t="s">
        <v>1478</v>
      </c>
      <c r="X43584">
        <v>54</v>
      </c>
      <c r="Y43584">
        <v>0.92592592592592593</v>
      </c>
      <c r="Z43584">
        <v>15.888888888888889</v>
      </c>
      <c r="AA43584">
        <v>459.18369999999999</v>
      </c>
    </row>
    <row r="43585" spans="1:27" x14ac:dyDescent="0.35">
      <c r="A43585">
        <v>3005604</v>
      </c>
      <c r="B43585" t="s">
        <v>166</v>
      </c>
      <c r="C43585">
        <v>43341</v>
      </c>
      <c r="D43585">
        <v>43341</v>
      </c>
      <c r="E43585" t="s">
        <v>123</v>
      </c>
      <c r="F43585">
        <v>43.326618000000003</v>
      </c>
      <c r="G43585">
        <v>-84.536095000000003</v>
      </c>
      <c r="H43585" t="s">
        <v>62</v>
      </c>
      <c r="I43585" t="s">
        <v>73</v>
      </c>
      <c r="J43585" t="s">
        <v>83</v>
      </c>
      <c r="K43585" t="s">
        <v>151</v>
      </c>
      <c r="L43585" t="s">
        <v>24</v>
      </c>
      <c r="M43585" t="s">
        <v>25</v>
      </c>
      <c r="N43585" t="s">
        <v>26</v>
      </c>
      <c r="O43585" t="s">
        <v>79</v>
      </c>
      <c r="P43585" t="s">
        <v>101</v>
      </c>
      <c r="Q43585">
        <v>43369</v>
      </c>
      <c r="R43585" t="s">
        <v>1410</v>
      </c>
      <c r="S43585">
        <v>28</v>
      </c>
      <c r="T43585">
        <v>0.15040000000000001</v>
      </c>
      <c r="U43585">
        <v>63</v>
      </c>
      <c r="V43585" t="s">
        <v>189</v>
      </c>
      <c r="W43585" t="s">
        <v>1478</v>
      </c>
      <c r="X43585">
        <v>53</v>
      </c>
      <c r="Y43585">
        <v>0.92452830188679247</v>
      </c>
      <c r="Z43585">
        <v>14.037735849056601</v>
      </c>
      <c r="AA43585">
        <v>352.39359999999999</v>
      </c>
    </row>
    <row r="43586" spans="1:27" x14ac:dyDescent="0.35">
      <c r="A43586">
        <v>5741936</v>
      </c>
      <c r="B43586" t="s">
        <v>30</v>
      </c>
      <c r="C43586">
        <v>44748</v>
      </c>
      <c r="D43586">
        <v>44748</v>
      </c>
      <c r="E43586" t="s">
        <v>39</v>
      </c>
      <c r="F43586">
        <v>36.116202999999999</v>
      </c>
      <c r="G43586">
        <v>-119.68156399999999</v>
      </c>
      <c r="H43586" t="s">
        <v>47</v>
      </c>
      <c r="I43586" t="s">
        <v>54</v>
      </c>
      <c r="J43586" t="s">
        <v>289</v>
      </c>
      <c r="K43586" t="s">
        <v>290</v>
      </c>
      <c r="L43586" t="s">
        <v>24</v>
      </c>
      <c r="M43586" t="s">
        <v>35</v>
      </c>
      <c r="N43586" t="s">
        <v>26</v>
      </c>
      <c r="O43586" t="s">
        <v>44</v>
      </c>
      <c r="P43586" t="s">
        <v>45</v>
      </c>
      <c r="Q43586">
        <v>44752</v>
      </c>
      <c r="R43586" t="s">
        <v>736</v>
      </c>
      <c r="S43586">
        <v>4</v>
      </c>
      <c r="T43586">
        <v>0.16200000000000001</v>
      </c>
      <c r="U43586">
        <v>77</v>
      </c>
      <c r="V43586" t="s">
        <v>189</v>
      </c>
      <c r="W43586" t="s">
        <v>1478</v>
      </c>
      <c r="X43586">
        <v>62</v>
      </c>
      <c r="Y43586">
        <v>0.93548387096774188</v>
      </c>
      <c r="Z43586">
        <v>14.38709677419355</v>
      </c>
      <c r="AA43586">
        <v>382.71600000000001</v>
      </c>
    </row>
    <row r="43587" spans="1:27" x14ac:dyDescent="0.35">
      <c r="A43587">
        <v>3401356</v>
      </c>
      <c r="B43587" t="s">
        <v>19</v>
      </c>
      <c r="C43587">
        <v>43746</v>
      </c>
      <c r="D43587">
        <v>43748</v>
      </c>
      <c r="E43587" t="s">
        <v>91</v>
      </c>
      <c r="F43587">
        <v>41.597782000000002</v>
      </c>
      <c r="G43587">
        <v>-72.755370999999997</v>
      </c>
      <c r="H43587" t="s">
        <v>62</v>
      </c>
      <c r="I43587" t="s">
        <v>63</v>
      </c>
      <c r="J43587" t="s">
        <v>64</v>
      </c>
      <c r="K43587" t="s">
        <v>56</v>
      </c>
      <c r="L43587" t="s">
        <v>24</v>
      </c>
      <c r="M43587" t="s">
        <v>25</v>
      </c>
      <c r="N43587" t="s">
        <v>26</v>
      </c>
      <c r="O43587" t="s">
        <v>27</v>
      </c>
      <c r="P43587" t="s">
        <v>94</v>
      </c>
      <c r="Q43587">
        <v>43759</v>
      </c>
      <c r="R43587" t="s">
        <v>1184</v>
      </c>
      <c r="S43587">
        <v>13</v>
      </c>
      <c r="T43587">
        <v>7.2400000000000006E-2</v>
      </c>
      <c r="U43587">
        <v>63</v>
      </c>
      <c r="V43587" t="s">
        <v>189</v>
      </c>
      <c r="W43587" t="s">
        <v>1477</v>
      </c>
      <c r="X43587">
        <v>52</v>
      </c>
      <c r="Y43587">
        <v>0.90384615384615385</v>
      </c>
      <c r="Z43587">
        <v>12.96153846153846</v>
      </c>
      <c r="AA43587">
        <v>718.23199999999997</v>
      </c>
    </row>
    <row r="43588" spans="1:27" x14ac:dyDescent="0.35">
      <c r="A43588">
        <v>4127849</v>
      </c>
      <c r="B43588" t="s">
        <v>30</v>
      </c>
      <c r="C43588">
        <v>44236</v>
      </c>
      <c r="D43588">
        <v>44236</v>
      </c>
      <c r="E43588" t="s">
        <v>126</v>
      </c>
      <c r="F43588">
        <v>35.630065999999999</v>
      </c>
      <c r="G43588">
        <v>-79.806419000000005</v>
      </c>
      <c r="H43588" t="s">
        <v>131</v>
      </c>
      <c r="I43588" t="s">
        <v>132</v>
      </c>
      <c r="J43588" t="s">
        <v>1093</v>
      </c>
      <c r="L43588" t="s">
        <v>24</v>
      </c>
      <c r="M43588" t="s">
        <v>25</v>
      </c>
      <c r="N43588" t="s">
        <v>26</v>
      </c>
      <c r="O43588" t="s">
        <v>36</v>
      </c>
      <c r="P43588" t="s">
        <v>37</v>
      </c>
      <c r="Q43588">
        <v>44242</v>
      </c>
      <c r="R43588" t="s">
        <v>60</v>
      </c>
      <c r="S43588">
        <v>6</v>
      </c>
      <c r="T43588">
        <v>3.5299999999999998E-2</v>
      </c>
      <c r="U43588">
        <v>92</v>
      </c>
      <c r="V43588" t="s">
        <v>189</v>
      </c>
      <c r="W43588" t="s">
        <v>1477</v>
      </c>
      <c r="X43588">
        <v>72</v>
      </c>
      <c r="Y43588">
        <v>0.94444444444444442</v>
      </c>
      <c r="Z43588">
        <v>16.361111111111111</v>
      </c>
      <c r="AA43588">
        <v>2039.6601000000001</v>
      </c>
    </row>
    <row r="43589" spans="1:27" x14ac:dyDescent="0.35">
      <c r="A43589">
        <v>3612121</v>
      </c>
      <c r="B43589" t="s">
        <v>30</v>
      </c>
      <c r="C43589">
        <v>43939</v>
      </c>
      <c r="D43589">
        <v>43939</v>
      </c>
      <c r="E43589" t="s">
        <v>31</v>
      </c>
      <c r="F43589">
        <v>27.766279000000001</v>
      </c>
      <c r="G43589">
        <v>-81.686783000000005</v>
      </c>
      <c r="H43589" t="s">
        <v>40</v>
      </c>
      <c r="I43589" t="s">
        <v>41</v>
      </c>
      <c r="J43589" t="s">
        <v>42</v>
      </c>
      <c r="K43589" t="s">
        <v>133</v>
      </c>
      <c r="L43589" t="s">
        <v>24</v>
      </c>
      <c r="M43589" t="s">
        <v>25</v>
      </c>
      <c r="N43589" t="s">
        <v>26</v>
      </c>
      <c r="O43589" t="s">
        <v>36</v>
      </c>
      <c r="P43589" t="s">
        <v>37</v>
      </c>
      <c r="Q43589">
        <v>43959</v>
      </c>
      <c r="R43589" t="s">
        <v>398</v>
      </c>
      <c r="S43589">
        <v>20</v>
      </c>
      <c r="T43589">
        <v>8.4900000000000003E-2</v>
      </c>
      <c r="U43589">
        <v>85</v>
      </c>
      <c r="V43589" t="s">
        <v>26</v>
      </c>
      <c r="W43589" t="s">
        <v>1477</v>
      </c>
      <c r="X43589">
        <v>72</v>
      </c>
      <c r="Y43589">
        <v>0.95833333333333337</v>
      </c>
      <c r="Z43589">
        <v>14.59722222222222</v>
      </c>
      <c r="AA43589">
        <v>848.05650000000003</v>
      </c>
    </row>
    <row r="43590" spans="1:27" x14ac:dyDescent="0.35">
      <c r="A43590">
        <v>3822133</v>
      </c>
      <c r="B43590" t="s">
        <v>166</v>
      </c>
      <c r="C43590">
        <v>44074</v>
      </c>
      <c r="D43590">
        <v>44074</v>
      </c>
      <c r="E43590" t="s">
        <v>521</v>
      </c>
      <c r="F43590">
        <v>44.268543000000001</v>
      </c>
      <c r="G43590">
        <v>-89.616507999999996</v>
      </c>
      <c r="H43590" t="s">
        <v>47</v>
      </c>
      <c r="I43590" t="s">
        <v>54</v>
      </c>
      <c r="J43590" t="s">
        <v>289</v>
      </c>
      <c r="K43590" t="s">
        <v>290</v>
      </c>
      <c r="M43590" t="s">
        <v>35</v>
      </c>
      <c r="N43590" t="s">
        <v>26</v>
      </c>
      <c r="O43590" t="s">
        <v>79</v>
      </c>
      <c r="P43590" t="s">
        <v>101</v>
      </c>
      <c r="Q43590">
        <v>44079</v>
      </c>
      <c r="R43590" t="s">
        <v>712</v>
      </c>
      <c r="S43590">
        <v>5</v>
      </c>
      <c r="T43590">
        <v>4.1000000000000002E-2</v>
      </c>
      <c r="U43590">
        <v>53</v>
      </c>
      <c r="V43590" t="s">
        <v>189</v>
      </c>
      <c r="W43590" t="s">
        <v>1477</v>
      </c>
      <c r="X43590">
        <v>64</v>
      </c>
      <c r="Y43590">
        <v>0.984375</v>
      </c>
      <c r="Z43590">
        <v>15.109375</v>
      </c>
      <c r="AA43590">
        <v>1560.9756</v>
      </c>
    </row>
    <row r="43591" spans="1:27" x14ac:dyDescent="0.35">
      <c r="A43591">
        <v>4152515</v>
      </c>
      <c r="B43591" t="s">
        <v>30</v>
      </c>
      <c r="C43591">
        <v>44246</v>
      </c>
      <c r="D43591">
        <v>44246</v>
      </c>
      <c r="E43591" t="s">
        <v>150</v>
      </c>
      <c r="F43591">
        <v>42.230170999999999</v>
      </c>
      <c r="G43591">
        <v>-71.530106000000004</v>
      </c>
      <c r="H43591" t="s">
        <v>47</v>
      </c>
      <c r="I43591" t="s">
        <v>54</v>
      </c>
      <c r="J43591" t="s">
        <v>42</v>
      </c>
      <c r="K43591" t="s">
        <v>68</v>
      </c>
      <c r="L43591" t="s">
        <v>24</v>
      </c>
      <c r="M43591" t="s">
        <v>25</v>
      </c>
      <c r="N43591" t="s">
        <v>26</v>
      </c>
      <c r="O43591" t="s">
        <v>27</v>
      </c>
      <c r="P43591" t="s">
        <v>94</v>
      </c>
      <c r="Q43591">
        <v>44269</v>
      </c>
      <c r="R43591" t="s">
        <v>196</v>
      </c>
      <c r="S43591">
        <v>23</v>
      </c>
      <c r="T43591">
        <v>1.9099999999999999E-2</v>
      </c>
      <c r="U43591">
        <v>68</v>
      </c>
      <c r="V43591" t="s">
        <v>189</v>
      </c>
      <c r="W43591" t="s">
        <v>1477</v>
      </c>
      <c r="X43591">
        <v>58</v>
      </c>
      <c r="Y43591">
        <v>0.91379310344827591</v>
      </c>
      <c r="Z43591">
        <v>14.81034482758621</v>
      </c>
      <c r="AA43591">
        <v>3036.6491999999998</v>
      </c>
    </row>
    <row r="43592" spans="1:27" x14ac:dyDescent="0.35">
      <c r="A43592">
        <v>4611052</v>
      </c>
      <c r="B43592" t="s">
        <v>30</v>
      </c>
      <c r="C43592">
        <v>44415</v>
      </c>
      <c r="D43592">
        <v>44415</v>
      </c>
      <c r="E43592" t="s">
        <v>31</v>
      </c>
      <c r="F43592">
        <v>27.766279000000001</v>
      </c>
      <c r="G43592">
        <v>-81.686783000000005</v>
      </c>
      <c r="H43592" t="s">
        <v>47</v>
      </c>
      <c r="I43592" t="s">
        <v>54</v>
      </c>
      <c r="J43592" t="s">
        <v>58</v>
      </c>
      <c r="K43592" t="s">
        <v>139</v>
      </c>
      <c r="L43592" t="s">
        <v>24</v>
      </c>
      <c r="M43592" t="s">
        <v>25</v>
      </c>
      <c r="N43592" t="s">
        <v>26</v>
      </c>
      <c r="O43592" t="s">
        <v>36</v>
      </c>
      <c r="P43592" t="s">
        <v>37</v>
      </c>
      <c r="Q43592">
        <v>44445</v>
      </c>
      <c r="R43592" t="s">
        <v>737</v>
      </c>
      <c r="S43592">
        <v>30</v>
      </c>
      <c r="T43592">
        <v>0.1401</v>
      </c>
      <c r="U43592">
        <v>90</v>
      </c>
      <c r="V43592" t="s">
        <v>26</v>
      </c>
      <c r="W43592" t="s">
        <v>1478</v>
      </c>
      <c r="X43592">
        <v>46</v>
      </c>
      <c r="Y43592">
        <v>0.97826086956521741</v>
      </c>
      <c r="Z43592">
        <v>15.304347826086961</v>
      </c>
      <c r="AA43592">
        <v>328.33690000000001</v>
      </c>
    </row>
    <row r="43593" spans="1:27" x14ac:dyDescent="0.35">
      <c r="A43593">
        <v>4261236</v>
      </c>
      <c r="B43593" t="s">
        <v>30</v>
      </c>
      <c r="C43593">
        <v>44286</v>
      </c>
      <c r="D43593">
        <v>44286</v>
      </c>
      <c r="E43593" t="s">
        <v>112</v>
      </c>
      <c r="F43593">
        <v>40.349457000000001</v>
      </c>
      <c r="G43593">
        <v>-88.986136999999999</v>
      </c>
      <c r="H43593" t="s">
        <v>107</v>
      </c>
      <c r="I43593" t="s">
        <v>108</v>
      </c>
      <c r="J43593" t="s">
        <v>159</v>
      </c>
      <c r="K43593" t="s">
        <v>160</v>
      </c>
      <c r="L43593" t="s">
        <v>24</v>
      </c>
      <c r="M43593" t="s">
        <v>25</v>
      </c>
      <c r="N43593" t="s">
        <v>26</v>
      </c>
      <c r="O43593" t="s">
        <v>79</v>
      </c>
      <c r="P43593" t="s">
        <v>101</v>
      </c>
      <c r="Q43593">
        <v>44293</v>
      </c>
      <c r="R43593" t="s">
        <v>528</v>
      </c>
      <c r="S43593">
        <v>7</v>
      </c>
      <c r="T43593">
        <v>1.1299999999999999E-2</v>
      </c>
      <c r="U43593">
        <v>89</v>
      </c>
      <c r="V43593" t="s">
        <v>26</v>
      </c>
      <c r="W43593" t="s">
        <v>1477</v>
      </c>
      <c r="X43593">
        <v>72</v>
      </c>
      <c r="Y43593">
        <v>0.91666666666666663</v>
      </c>
      <c r="Z43593">
        <v>16.333333333333329</v>
      </c>
      <c r="AA43593">
        <v>6371.6814000000004</v>
      </c>
    </row>
    <row r="43594" spans="1:27" x14ac:dyDescent="0.35">
      <c r="A43594">
        <v>4881997</v>
      </c>
      <c r="B43594" t="s">
        <v>30</v>
      </c>
      <c r="C43594">
        <v>44505</v>
      </c>
      <c r="D43594">
        <v>44522</v>
      </c>
      <c r="E43594" t="s">
        <v>82</v>
      </c>
      <c r="F43594">
        <v>33.040619</v>
      </c>
      <c r="G43594">
        <v>-83.643073999999999</v>
      </c>
      <c r="H43594" t="s">
        <v>47</v>
      </c>
      <c r="I43594" t="s">
        <v>54</v>
      </c>
      <c r="J43594" t="s">
        <v>289</v>
      </c>
      <c r="K43594" t="s">
        <v>290</v>
      </c>
      <c r="L43594" t="s">
        <v>24</v>
      </c>
      <c r="M43594" t="s">
        <v>25</v>
      </c>
      <c r="N43594" t="s">
        <v>26</v>
      </c>
      <c r="O43594" t="s">
        <v>36</v>
      </c>
      <c r="P43594" t="s">
        <v>37</v>
      </c>
      <c r="Q43594">
        <v>44506</v>
      </c>
      <c r="R43594" t="s">
        <v>745</v>
      </c>
      <c r="S43594">
        <v>1</v>
      </c>
      <c r="T43594">
        <v>5.9400000000000001E-2</v>
      </c>
      <c r="U43594">
        <v>88</v>
      </c>
      <c r="V43594" t="s">
        <v>189</v>
      </c>
      <c r="W43594" t="s">
        <v>1477</v>
      </c>
      <c r="X43594">
        <v>46</v>
      </c>
      <c r="Y43594">
        <v>0.95652173913043481</v>
      </c>
      <c r="Z43594">
        <v>15.260869565217391</v>
      </c>
      <c r="AA43594">
        <v>774.41079999999999</v>
      </c>
    </row>
    <row r="43595" spans="1:27" x14ac:dyDescent="0.35">
      <c r="A43595">
        <v>2771170</v>
      </c>
      <c r="B43595" t="s">
        <v>30</v>
      </c>
      <c r="C43595">
        <v>43103</v>
      </c>
      <c r="D43595">
        <v>43103</v>
      </c>
      <c r="E43595" t="s">
        <v>126</v>
      </c>
      <c r="F43595">
        <v>35.630065999999999</v>
      </c>
      <c r="G43595">
        <v>-79.806419000000005</v>
      </c>
      <c r="H43595" t="s">
        <v>62</v>
      </c>
      <c r="I43595" t="s">
        <v>63</v>
      </c>
      <c r="J43595" t="s">
        <v>64</v>
      </c>
      <c r="K43595" t="s">
        <v>56</v>
      </c>
      <c r="L43595" t="s">
        <v>24</v>
      </c>
      <c r="M43595" t="s">
        <v>25</v>
      </c>
      <c r="N43595" t="s">
        <v>26</v>
      </c>
      <c r="O43595" t="s">
        <v>36</v>
      </c>
      <c r="P43595" t="s">
        <v>37</v>
      </c>
      <c r="Q43595">
        <v>43129</v>
      </c>
      <c r="R43595" t="s">
        <v>1409</v>
      </c>
      <c r="S43595">
        <v>26</v>
      </c>
      <c r="T43595">
        <v>0.13769999999999999</v>
      </c>
      <c r="U43595">
        <v>98</v>
      </c>
      <c r="V43595" t="s">
        <v>189</v>
      </c>
      <c r="W43595" t="s">
        <v>1478</v>
      </c>
      <c r="X43595">
        <v>63</v>
      </c>
      <c r="Y43595">
        <v>0.93650793650793651</v>
      </c>
      <c r="Z43595">
        <v>16.158730158730162</v>
      </c>
      <c r="AA43595">
        <v>457.5163</v>
      </c>
    </row>
    <row r="43596" spans="1:27" x14ac:dyDescent="0.35">
      <c r="A43596">
        <v>4057256</v>
      </c>
      <c r="B43596" t="s">
        <v>30</v>
      </c>
      <c r="C43596">
        <v>44204</v>
      </c>
      <c r="D43596">
        <v>44204</v>
      </c>
      <c r="E43596" t="s">
        <v>20</v>
      </c>
      <c r="F43596">
        <v>42.165725999999999</v>
      </c>
      <c r="G43596">
        <v>-74.948051000000007</v>
      </c>
      <c r="H43596" t="s">
        <v>47</v>
      </c>
      <c r="I43596" t="s">
        <v>54</v>
      </c>
      <c r="J43596" t="s">
        <v>58</v>
      </c>
      <c r="K43596" t="s">
        <v>59</v>
      </c>
      <c r="L43596" t="s">
        <v>24</v>
      </c>
      <c r="M43596" t="s">
        <v>25</v>
      </c>
      <c r="N43596" t="s">
        <v>26</v>
      </c>
      <c r="O43596" t="s">
        <v>27</v>
      </c>
      <c r="P43596" t="s">
        <v>28</v>
      </c>
      <c r="Q43596">
        <v>44228</v>
      </c>
      <c r="R43596" t="s">
        <v>257</v>
      </c>
      <c r="S43596">
        <v>24</v>
      </c>
      <c r="T43596">
        <v>8.4099999999999994E-2</v>
      </c>
      <c r="U43596">
        <v>86</v>
      </c>
      <c r="V43596" t="s">
        <v>189</v>
      </c>
      <c r="W43596" t="s">
        <v>1477</v>
      </c>
      <c r="X43596">
        <v>57</v>
      </c>
      <c r="Y43596">
        <v>0.91228070175438591</v>
      </c>
      <c r="Z43596">
        <v>13.684210526315789</v>
      </c>
      <c r="AA43596">
        <v>677.76459999999997</v>
      </c>
    </row>
    <row r="43597" spans="1:27" x14ac:dyDescent="0.35">
      <c r="A43597">
        <v>3260468</v>
      </c>
      <c r="B43597" t="s">
        <v>30</v>
      </c>
      <c r="C43597">
        <v>43616</v>
      </c>
      <c r="D43597">
        <v>43616</v>
      </c>
      <c r="E43597" t="s">
        <v>126</v>
      </c>
      <c r="F43597">
        <v>35.630065999999999</v>
      </c>
      <c r="G43597">
        <v>-79.806419000000005</v>
      </c>
      <c r="H43597" t="s">
        <v>62</v>
      </c>
      <c r="I43597" t="s">
        <v>63</v>
      </c>
      <c r="J43597" t="s">
        <v>83</v>
      </c>
      <c r="K43597" t="s">
        <v>104</v>
      </c>
      <c r="L43597" t="s">
        <v>24</v>
      </c>
      <c r="M43597" t="s">
        <v>106</v>
      </c>
      <c r="N43597" t="s">
        <v>26</v>
      </c>
      <c r="O43597" t="s">
        <v>36</v>
      </c>
      <c r="P43597" t="s">
        <v>37</v>
      </c>
      <c r="Q43597">
        <v>43641</v>
      </c>
      <c r="R43597" t="s">
        <v>1192</v>
      </c>
      <c r="S43597">
        <v>25</v>
      </c>
      <c r="T43597">
        <v>3.3099999999999997E-2</v>
      </c>
      <c r="U43597">
        <v>74</v>
      </c>
      <c r="V43597" t="s">
        <v>26</v>
      </c>
      <c r="W43597" t="s">
        <v>1477</v>
      </c>
      <c r="X43597">
        <v>67</v>
      </c>
      <c r="Y43597">
        <v>0.94029850746268662</v>
      </c>
      <c r="Z43597">
        <v>14.656716417910451</v>
      </c>
      <c r="AA43597">
        <v>2024.1692</v>
      </c>
    </row>
    <row r="43598" spans="1:27" x14ac:dyDescent="0.35">
      <c r="A43598">
        <v>4184584</v>
      </c>
      <c r="B43598" t="s">
        <v>30</v>
      </c>
      <c r="C43598">
        <v>44259</v>
      </c>
      <c r="D43598">
        <v>44259</v>
      </c>
      <c r="E43598" t="s">
        <v>39</v>
      </c>
      <c r="F43598">
        <v>36.116202999999999</v>
      </c>
      <c r="G43598">
        <v>-119.68156399999999</v>
      </c>
      <c r="H43598" t="s">
        <v>47</v>
      </c>
      <c r="I43598" t="s">
        <v>54</v>
      </c>
      <c r="J43598" t="s">
        <v>227</v>
      </c>
      <c r="K43598" t="s">
        <v>296</v>
      </c>
      <c r="L43598" t="s">
        <v>24</v>
      </c>
      <c r="M43598" t="s">
        <v>25</v>
      </c>
      <c r="N43598" t="s">
        <v>26</v>
      </c>
      <c r="O43598" t="s">
        <v>44</v>
      </c>
      <c r="P43598" t="s">
        <v>45</v>
      </c>
      <c r="Q43598">
        <v>44286</v>
      </c>
      <c r="R43598" t="s">
        <v>613</v>
      </c>
      <c r="S43598">
        <v>27</v>
      </c>
      <c r="T43598">
        <v>9.1600000000000001E-2</v>
      </c>
      <c r="U43598">
        <v>83</v>
      </c>
      <c r="V43598" t="s">
        <v>189</v>
      </c>
      <c r="W43598" t="s">
        <v>1477</v>
      </c>
      <c r="X43598">
        <v>60</v>
      </c>
      <c r="Y43598">
        <v>0.95</v>
      </c>
      <c r="Z43598">
        <v>15.366666666666671</v>
      </c>
      <c r="AA43598">
        <v>655.02179999999998</v>
      </c>
    </row>
    <row r="43599" spans="1:27" x14ac:dyDescent="0.35">
      <c r="A43599">
        <v>2978761</v>
      </c>
      <c r="B43599" t="s">
        <v>122</v>
      </c>
      <c r="C43599">
        <v>43312</v>
      </c>
      <c r="D43599">
        <v>43312</v>
      </c>
      <c r="E43599" t="s">
        <v>20</v>
      </c>
      <c r="F43599">
        <v>42.165725999999999</v>
      </c>
      <c r="G43599">
        <v>-74.948051000000007</v>
      </c>
      <c r="H43599" t="s">
        <v>62</v>
      </c>
      <c r="I43599" t="s">
        <v>63</v>
      </c>
      <c r="J43599" t="s">
        <v>83</v>
      </c>
      <c r="K43599" t="s">
        <v>127</v>
      </c>
      <c r="L43599" t="s">
        <v>24</v>
      </c>
      <c r="M43599" t="s">
        <v>35</v>
      </c>
      <c r="N43599" t="s">
        <v>26</v>
      </c>
      <c r="O43599" t="s">
        <v>27</v>
      </c>
      <c r="P43599" t="s">
        <v>28</v>
      </c>
      <c r="Q43599">
        <v>43339</v>
      </c>
      <c r="R43599" t="s">
        <v>310</v>
      </c>
      <c r="S43599">
        <v>27</v>
      </c>
      <c r="T43599">
        <v>0.12239999999999999</v>
      </c>
      <c r="U43599">
        <v>59</v>
      </c>
      <c r="V43599" t="s">
        <v>26</v>
      </c>
      <c r="W43599" t="s">
        <v>1478</v>
      </c>
      <c r="X43599">
        <v>65</v>
      </c>
      <c r="Y43599">
        <v>0.93846153846153846</v>
      </c>
      <c r="Z43599">
        <v>15.876923076923079</v>
      </c>
      <c r="AA43599">
        <v>531.04579999999999</v>
      </c>
    </row>
    <row r="43600" spans="1:27" x14ac:dyDescent="0.35">
      <c r="A43600">
        <v>4255039</v>
      </c>
      <c r="B43600" t="s">
        <v>30</v>
      </c>
      <c r="C43600">
        <v>44285</v>
      </c>
      <c r="D43600">
        <v>44285</v>
      </c>
      <c r="E43600" t="s">
        <v>157</v>
      </c>
      <c r="F43600">
        <v>39.063946000000001</v>
      </c>
      <c r="G43600">
        <v>-76.802100999999993</v>
      </c>
      <c r="H43600" t="s">
        <v>62</v>
      </c>
      <c r="I43600" t="s">
        <v>63</v>
      </c>
      <c r="J43600" t="s">
        <v>77</v>
      </c>
      <c r="K43600" t="s">
        <v>78</v>
      </c>
      <c r="L43600" t="s">
        <v>24</v>
      </c>
      <c r="M43600" t="s">
        <v>25</v>
      </c>
      <c r="N43600" t="s">
        <v>26</v>
      </c>
      <c r="O43600" t="s">
        <v>36</v>
      </c>
      <c r="P43600" t="s">
        <v>37</v>
      </c>
      <c r="Q43600">
        <v>44312</v>
      </c>
      <c r="R43600" t="s">
        <v>687</v>
      </c>
      <c r="S43600">
        <v>27</v>
      </c>
      <c r="T43600">
        <v>0.22040000000000001</v>
      </c>
      <c r="U43600">
        <v>86</v>
      </c>
      <c r="V43600" t="s">
        <v>189</v>
      </c>
      <c r="W43600" t="s">
        <v>1479</v>
      </c>
      <c r="X43600">
        <v>57</v>
      </c>
      <c r="Y43600">
        <v>0.94736842105263153</v>
      </c>
      <c r="Z43600">
        <v>13.912280701754391</v>
      </c>
      <c r="AA43600">
        <v>258.6207</v>
      </c>
    </row>
    <row r="43601" spans="1:27" x14ac:dyDescent="0.35">
      <c r="A43601">
        <v>6888648</v>
      </c>
      <c r="B43601" t="s">
        <v>382</v>
      </c>
      <c r="C43601">
        <v>45030</v>
      </c>
      <c r="D43601">
        <v>45041</v>
      </c>
      <c r="E43601" t="s">
        <v>91</v>
      </c>
      <c r="F43601">
        <v>41.597782000000002</v>
      </c>
      <c r="G43601">
        <v>-72.755370999999997</v>
      </c>
      <c r="H43601" t="s">
        <v>131</v>
      </c>
      <c r="I43601" t="s">
        <v>1087</v>
      </c>
      <c r="J43601" t="s">
        <v>1425</v>
      </c>
      <c r="L43601" t="s">
        <v>24</v>
      </c>
      <c r="M43601" t="s">
        <v>25</v>
      </c>
      <c r="N43601" t="s">
        <v>26</v>
      </c>
      <c r="O43601" t="s">
        <v>27</v>
      </c>
      <c r="P43601" t="s">
        <v>94</v>
      </c>
      <c r="Q43601">
        <v>45043</v>
      </c>
      <c r="R43601" t="s">
        <v>930</v>
      </c>
      <c r="S43601">
        <v>13</v>
      </c>
      <c r="T43601">
        <v>4.48E-2</v>
      </c>
      <c r="U43601">
        <v>86</v>
      </c>
      <c r="V43601" t="s">
        <v>189</v>
      </c>
      <c r="W43601" t="s">
        <v>1477</v>
      </c>
      <c r="X43601">
        <v>58</v>
      </c>
      <c r="Y43601">
        <v>0.96551724137931039</v>
      </c>
      <c r="Z43601">
        <v>16.517241379310349</v>
      </c>
      <c r="AA43601">
        <v>1294.6429000000001</v>
      </c>
    </row>
    <row r="43602" spans="1:27" x14ac:dyDescent="0.35">
      <c r="A43602">
        <v>4690581</v>
      </c>
      <c r="B43602" t="s">
        <v>30</v>
      </c>
      <c r="C43602">
        <v>44442</v>
      </c>
      <c r="D43602">
        <v>44442</v>
      </c>
      <c r="E43602" t="s">
        <v>39</v>
      </c>
      <c r="F43602">
        <v>36.116202999999999</v>
      </c>
      <c r="G43602">
        <v>-119.68156399999999</v>
      </c>
      <c r="H43602" t="s">
        <v>62</v>
      </c>
      <c r="I43602" t="s">
        <v>73</v>
      </c>
      <c r="J43602" t="s">
        <v>77</v>
      </c>
      <c r="K43602" t="s">
        <v>329</v>
      </c>
      <c r="L43602" t="s">
        <v>24</v>
      </c>
      <c r="M43602" t="s">
        <v>25</v>
      </c>
      <c r="N43602" t="s">
        <v>26</v>
      </c>
      <c r="O43602" t="s">
        <v>44</v>
      </c>
      <c r="P43602" t="s">
        <v>45</v>
      </c>
      <c r="Q43602">
        <v>44463</v>
      </c>
      <c r="R43602" t="s">
        <v>761</v>
      </c>
      <c r="S43602">
        <v>21</v>
      </c>
      <c r="T43602">
        <v>2.5999999999999999E-2</v>
      </c>
      <c r="U43602">
        <v>58</v>
      </c>
      <c r="V43602" t="s">
        <v>189</v>
      </c>
      <c r="W43602" t="s">
        <v>1477</v>
      </c>
      <c r="X43602">
        <v>49</v>
      </c>
      <c r="Y43602">
        <v>0.91836734693877553</v>
      </c>
      <c r="Z43602">
        <v>13</v>
      </c>
      <c r="AA43602">
        <v>1884.6153999999999</v>
      </c>
    </row>
    <row r="43603" spans="1:27" x14ac:dyDescent="0.35">
      <c r="A43603">
        <v>4994231</v>
      </c>
      <c r="B43603" t="s">
        <v>19</v>
      </c>
      <c r="C43603">
        <v>44529</v>
      </c>
      <c r="D43603">
        <v>44539</v>
      </c>
      <c r="E43603" t="s">
        <v>173</v>
      </c>
      <c r="F43603">
        <v>33.729759000000001</v>
      </c>
      <c r="G43603">
        <v>-111.43122099999999</v>
      </c>
      <c r="H43603" t="s">
        <v>62</v>
      </c>
      <c r="I43603" t="s">
        <v>416</v>
      </c>
      <c r="J43603" t="s">
        <v>83</v>
      </c>
      <c r="K43603" t="s">
        <v>208</v>
      </c>
      <c r="L43603" t="s">
        <v>24</v>
      </c>
      <c r="M43603" t="s">
        <v>25</v>
      </c>
      <c r="N43603" t="s">
        <v>26</v>
      </c>
      <c r="O43603" t="s">
        <v>44</v>
      </c>
      <c r="P43603" t="s">
        <v>168</v>
      </c>
      <c r="Q43603">
        <v>44535</v>
      </c>
      <c r="R43603" t="s">
        <v>731</v>
      </c>
      <c r="S43603">
        <v>6</v>
      </c>
      <c r="T43603">
        <v>0.30249999999999999</v>
      </c>
      <c r="U43603">
        <v>86</v>
      </c>
      <c r="V43603" t="s">
        <v>26</v>
      </c>
      <c r="W43603" t="s">
        <v>1479</v>
      </c>
      <c r="X43603">
        <v>60</v>
      </c>
      <c r="Y43603">
        <v>0.95</v>
      </c>
      <c r="Z43603">
        <v>14.2</v>
      </c>
      <c r="AA43603">
        <v>198.34710000000001</v>
      </c>
    </row>
    <row r="43604" spans="1:27" x14ac:dyDescent="0.35">
      <c r="A43604">
        <v>3009719</v>
      </c>
      <c r="B43604" t="s">
        <v>30</v>
      </c>
      <c r="C43604">
        <v>43347</v>
      </c>
      <c r="D43604">
        <v>43347</v>
      </c>
      <c r="E43604" t="s">
        <v>96</v>
      </c>
      <c r="F43604">
        <v>40.388782999999997</v>
      </c>
      <c r="G43604">
        <v>-82.764915000000002</v>
      </c>
      <c r="H43604" t="s">
        <v>47</v>
      </c>
      <c r="I43604" t="s">
        <v>54</v>
      </c>
      <c r="J43604" t="s">
        <v>289</v>
      </c>
      <c r="K43604" t="s">
        <v>290</v>
      </c>
      <c r="L43604" t="s">
        <v>24</v>
      </c>
      <c r="M43604" t="s">
        <v>35</v>
      </c>
      <c r="N43604" t="s">
        <v>26</v>
      </c>
      <c r="O43604" t="s">
        <v>79</v>
      </c>
      <c r="P43604" t="s">
        <v>101</v>
      </c>
      <c r="Q43604">
        <v>43349</v>
      </c>
      <c r="R43604" t="s">
        <v>213</v>
      </c>
      <c r="S43604">
        <v>2</v>
      </c>
      <c r="T43604">
        <v>3.3300000000000003E-2</v>
      </c>
      <c r="U43604">
        <v>90</v>
      </c>
      <c r="V43604" t="s">
        <v>189</v>
      </c>
      <c r="W43604" t="s">
        <v>1477</v>
      </c>
      <c r="X43604">
        <v>44</v>
      </c>
      <c r="Y43604">
        <v>0.88636363636363635</v>
      </c>
      <c r="Z43604">
        <v>16.27272727272727</v>
      </c>
      <c r="AA43604">
        <v>1321.3213000000001</v>
      </c>
    </row>
    <row r="43605" spans="1:27" x14ac:dyDescent="0.35">
      <c r="A43605">
        <v>2671166</v>
      </c>
      <c r="B43605" t="s">
        <v>30</v>
      </c>
      <c r="C43605">
        <v>42991</v>
      </c>
      <c r="D43605">
        <v>42991</v>
      </c>
      <c r="E43605" t="s">
        <v>123</v>
      </c>
      <c r="F43605">
        <v>43.326618000000003</v>
      </c>
      <c r="G43605">
        <v>-84.536095000000003</v>
      </c>
      <c r="H43605" t="s">
        <v>21</v>
      </c>
      <c r="I43605" t="s">
        <v>236</v>
      </c>
      <c r="J43605" t="s">
        <v>366</v>
      </c>
      <c r="L43605" t="s">
        <v>24</v>
      </c>
      <c r="M43605" t="s">
        <v>25</v>
      </c>
      <c r="N43605" t="s">
        <v>26</v>
      </c>
      <c r="O43605" t="s">
        <v>79</v>
      </c>
      <c r="P43605" t="s">
        <v>101</v>
      </c>
      <c r="Q43605">
        <v>43010</v>
      </c>
      <c r="R43605" t="s">
        <v>243</v>
      </c>
      <c r="S43605">
        <v>19</v>
      </c>
      <c r="T43605">
        <v>0.14530000000000001</v>
      </c>
      <c r="U43605">
        <v>67</v>
      </c>
      <c r="V43605" t="s">
        <v>189</v>
      </c>
      <c r="W43605" t="s">
        <v>1478</v>
      </c>
      <c r="X43605">
        <v>77</v>
      </c>
      <c r="Y43605">
        <v>0.90909090909090906</v>
      </c>
      <c r="Z43605">
        <v>15.92207792207792</v>
      </c>
      <c r="AA43605">
        <v>529.93809999999996</v>
      </c>
    </row>
    <row r="43606" spans="1:27" x14ac:dyDescent="0.35">
      <c r="A43606">
        <v>6333254</v>
      </c>
      <c r="B43606" t="s">
        <v>30</v>
      </c>
      <c r="C43606">
        <v>44912</v>
      </c>
      <c r="D43606">
        <v>44912</v>
      </c>
      <c r="E43606" t="s">
        <v>414</v>
      </c>
      <c r="F43606">
        <v>32.806671000000001</v>
      </c>
      <c r="G43606">
        <v>-86.791129999999995</v>
      </c>
      <c r="H43606" t="s">
        <v>40</v>
      </c>
      <c r="I43606" t="s">
        <v>41</v>
      </c>
      <c r="J43606" t="s">
        <v>299</v>
      </c>
      <c r="K43606" t="s">
        <v>300</v>
      </c>
      <c r="L43606" t="s">
        <v>24</v>
      </c>
      <c r="M43606" t="s">
        <v>106</v>
      </c>
      <c r="N43606" t="s">
        <v>26</v>
      </c>
      <c r="O43606" t="s">
        <v>36</v>
      </c>
      <c r="P43606" t="s">
        <v>171</v>
      </c>
      <c r="Q43606">
        <v>44933</v>
      </c>
      <c r="R43606" t="s">
        <v>184</v>
      </c>
      <c r="S43606">
        <v>21</v>
      </c>
      <c r="T43606">
        <v>5.04E-2</v>
      </c>
      <c r="U43606">
        <v>64</v>
      </c>
      <c r="V43606" t="s">
        <v>189</v>
      </c>
      <c r="W43606" t="s">
        <v>1477</v>
      </c>
      <c r="X43606">
        <v>57</v>
      </c>
      <c r="Y43606">
        <v>0.94736842105263153</v>
      </c>
      <c r="Z43606">
        <v>13.789473684210529</v>
      </c>
      <c r="AA43606">
        <v>1130.9523999999999</v>
      </c>
    </row>
    <row r="43607" spans="1:27" x14ac:dyDescent="0.35">
      <c r="A43607">
        <v>4867117</v>
      </c>
      <c r="B43607" t="s">
        <v>19</v>
      </c>
      <c r="C43607">
        <v>44501</v>
      </c>
      <c r="D43607">
        <v>44502</v>
      </c>
      <c r="E43607" t="s">
        <v>39</v>
      </c>
      <c r="F43607">
        <v>36.116202999999999</v>
      </c>
      <c r="G43607">
        <v>-119.68156399999999</v>
      </c>
      <c r="H43607" t="s">
        <v>47</v>
      </c>
      <c r="I43607" t="s">
        <v>54</v>
      </c>
      <c r="J43607" t="s">
        <v>289</v>
      </c>
      <c r="K43607" t="s">
        <v>290</v>
      </c>
      <c r="L43607" t="s">
        <v>24</v>
      </c>
      <c r="M43607" t="s">
        <v>25</v>
      </c>
      <c r="N43607" t="s">
        <v>26</v>
      </c>
      <c r="O43607" t="s">
        <v>44</v>
      </c>
      <c r="P43607" t="s">
        <v>45</v>
      </c>
      <c r="Q43607">
        <v>44523</v>
      </c>
      <c r="R43607" t="s">
        <v>428</v>
      </c>
      <c r="S43607">
        <v>22</v>
      </c>
      <c r="T43607">
        <v>0.12479999999999999</v>
      </c>
      <c r="U43607">
        <v>62</v>
      </c>
      <c r="V43607" t="s">
        <v>189</v>
      </c>
      <c r="W43607" t="s">
        <v>1478</v>
      </c>
      <c r="X43607">
        <v>51</v>
      </c>
      <c r="Y43607">
        <v>0.96078431372549022</v>
      </c>
      <c r="Z43607">
        <v>15.03921568627451</v>
      </c>
      <c r="AA43607">
        <v>408.65379999999999</v>
      </c>
    </row>
    <row r="43608" spans="1:27" x14ac:dyDescent="0.35">
      <c r="A43608">
        <v>4192882</v>
      </c>
      <c r="B43608" t="s">
        <v>19</v>
      </c>
      <c r="C43608">
        <v>44259</v>
      </c>
      <c r="D43608">
        <v>44263</v>
      </c>
      <c r="E43608" t="s">
        <v>514</v>
      </c>
      <c r="F43608">
        <v>41.680892999999998</v>
      </c>
      <c r="G43608">
        <v>-71.511780000000002</v>
      </c>
      <c r="H43608" t="s">
        <v>62</v>
      </c>
      <c r="I43608" t="s">
        <v>63</v>
      </c>
      <c r="J43608" t="s">
        <v>83</v>
      </c>
      <c r="K43608" t="s">
        <v>84</v>
      </c>
      <c r="L43608" t="s">
        <v>24</v>
      </c>
      <c r="M43608" t="s">
        <v>35</v>
      </c>
      <c r="N43608" t="s">
        <v>26</v>
      </c>
      <c r="O43608" t="s">
        <v>27</v>
      </c>
      <c r="P43608" t="s">
        <v>94</v>
      </c>
      <c r="Q43608">
        <v>44264</v>
      </c>
      <c r="R43608" t="s">
        <v>314</v>
      </c>
      <c r="S43608">
        <v>5</v>
      </c>
      <c r="T43608">
        <v>2.75E-2</v>
      </c>
      <c r="U43608">
        <v>71</v>
      </c>
      <c r="V43608" t="s">
        <v>189</v>
      </c>
      <c r="W43608" t="s">
        <v>1477</v>
      </c>
      <c r="X43608">
        <v>53</v>
      </c>
      <c r="Y43608">
        <v>0.96226415094339623</v>
      </c>
      <c r="Z43608">
        <v>14.86792452830189</v>
      </c>
      <c r="AA43608">
        <v>1927.2727</v>
      </c>
    </row>
    <row r="43609" spans="1:27" x14ac:dyDescent="0.35">
      <c r="A43609">
        <v>3260194</v>
      </c>
      <c r="B43609" t="s">
        <v>122</v>
      </c>
      <c r="C43609">
        <v>43616</v>
      </c>
      <c r="D43609">
        <v>43616</v>
      </c>
      <c r="E43609" t="s">
        <v>20</v>
      </c>
      <c r="F43609">
        <v>42.165725999999999</v>
      </c>
      <c r="G43609">
        <v>-74.948051000000007</v>
      </c>
      <c r="H43609" t="s">
        <v>62</v>
      </c>
      <c r="I43609" t="s">
        <v>63</v>
      </c>
      <c r="J43609" t="s">
        <v>83</v>
      </c>
      <c r="K43609" t="s">
        <v>84</v>
      </c>
      <c r="L43609" t="s">
        <v>24</v>
      </c>
      <c r="M43609" t="s">
        <v>25</v>
      </c>
      <c r="N43609" t="s">
        <v>26</v>
      </c>
      <c r="O43609" t="s">
        <v>27</v>
      </c>
      <c r="P43609" t="s">
        <v>28</v>
      </c>
      <c r="Q43609">
        <v>43636</v>
      </c>
      <c r="R43609" t="s">
        <v>1346</v>
      </c>
      <c r="S43609">
        <v>20</v>
      </c>
      <c r="T43609">
        <v>7.2599999999999998E-2</v>
      </c>
      <c r="U43609">
        <v>64</v>
      </c>
      <c r="V43609" t="s">
        <v>189</v>
      </c>
      <c r="W43609" t="s">
        <v>1477</v>
      </c>
      <c r="X43609">
        <v>57</v>
      </c>
      <c r="Y43609">
        <v>0.92982456140350878</v>
      </c>
      <c r="Z43609">
        <v>14.98245614035088</v>
      </c>
      <c r="AA43609">
        <v>785.12400000000002</v>
      </c>
    </row>
    <row r="43610" spans="1:27" x14ac:dyDescent="0.35">
      <c r="A43610">
        <v>3492503</v>
      </c>
      <c r="B43610" t="s">
        <v>30</v>
      </c>
      <c r="C43610">
        <v>43841</v>
      </c>
      <c r="D43610">
        <v>43846</v>
      </c>
      <c r="E43610" t="s">
        <v>20</v>
      </c>
      <c r="F43610">
        <v>42.165725999999999</v>
      </c>
      <c r="G43610">
        <v>-74.948051000000007</v>
      </c>
      <c r="H43610" t="s">
        <v>32</v>
      </c>
      <c r="I43610" t="s">
        <v>175</v>
      </c>
      <c r="J43610" t="s">
        <v>692</v>
      </c>
      <c r="L43610" t="s">
        <v>24</v>
      </c>
      <c r="M43610" t="s">
        <v>25</v>
      </c>
      <c r="N43610" t="s">
        <v>26</v>
      </c>
      <c r="O43610" t="s">
        <v>27</v>
      </c>
      <c r="P43610" t="s">
        <v>28</v>
      </c>
      <c r="Q43610">
        <v>43854</v>
      </c>
      <c r="R43610" t="s">
        <v>1393</v>
      </c>
      <c r="S43610">
        <v>13</v>
      </c>
      <c r="T43610">
        <v>0.18029999999999999</v>
      </c>
      <c r="U43610">
        <v>68</v>
      </c>
      <c r="V43610" t="s">
        <v>189</v>
      </c>
      <c r="W43610" t="s">
        <v>1478</v>
      </c>
      <c r="X43610">
        <v>55</v>
      </c>
      <c r="Y43610">
        <v>0.89090909090909087</v>
      </c>
      <c r="Z43610">
        <v>16.81818181818182</v>
      </c>
      <c r="AA43610">
        <v>305.0471</v>
      </c>
    </row>
    <row r="43611" spans="1:27" x14ac:dyDescent="0.35">
      <c r="A43611">
        <v>4479261</v>
      </c>
      <c r="B43611" t="s">
        <v>30</v>
      </c>
      <c r="C43611">
        <v>44368</v>
      </c>
      <c r="D43611">
        <v>44368</v>
      </c>
      <c r="E43611" t="s">
        <v>173</v>
      </c>
      <c r="F43611">
        <v>33.729759000000001</v>
      </c>
      <c r="G43611">
        <v>-111.43122099999999</v>
      </c>
      <c r="H43611" t="s">
        <v>62</v>
      </c>
      <c r="I43611" t="s">
        <v>63</v>
      </c>
      <c r="J43611" t="s">
        <v>83</v>
      </c>
      <c r="K43611" t="s">
        <v>104</v>
      </c>
      <c r="L43611" t="s">
        <v>24</v>
      </c>
      <c r="M43611" t="s">
        <v>35</v>
      </c>
      <c r="N43611" t="s">
        <v>26</v>
      </c>
      <c r="O43611" t="s">
        <v>44</v>
      </c>
      <c r="P43611" t="s">
        <v>168</v>
      </c>
      <c r="Q43611">
        <v>44379</v>
      </c>
      <c r="R43611" t="s">
        <v>447</v>
      </c>
      <c r="S43611">
        <v>11</v>
      </c>
      <c r="T43611">
        <v>9.11E-2</v>
      </c>
      <c r="U43611">
        <v>78</v>
      </c>
      <c r="V43611" t="s">
        <v>189</v>
      </c>
      <c r="W43611" t="s">
        <v>1477</v>
      </c>
      <c r="X43611">
        <v>58</v>
      </c>
      <c r="Y43611">
        <v>0.98275862068965514</v>
      </c>
      <c r="Z43611">
        <v>15.086206896551721</v>
      </c>
      <c r="AA43611">
        <v>636.66300000000001</v>
      </c>
    </row>
    <row r="43612" spans="1:27" x14ac:dyDescent="0.35">
      <c r="A43612">
        <v>3852209</v>
      </c>
      <c r="B43612" t="s">
        <v>30</v>
      </c>
      <c r="C43612">
        <v>44091</v>
      </c>
      <c r="D43612">
        <v>44091</v>
      </c>
      <c r="E43612" t="s">
        <v>325</v>
      </c>
      <c r="F43612">
        <v>45.694454</v>
      </c>
      <c r="G43612">
        <v>-93.900192000000004</v>
      </c>
      <c r="H43612" t="s">
        <v>62</v>
      </c>
      <c r="I43612" t="s">
        <v>63</v>
      </c>
      <c r="J43612" t="s">
        <v>83</v>
      </c>
      <c r="K43612" t="s">
        <v>104</v>
      </c>
      <c r="L43612" t="s">
        <v>24</v>
      </c>
      <c r="M43612" t="s">
        <v>25</v>
      </c>
      <c r="N43612" t="s">
        <v>26</v>
      </c>
      <c r="O43612" t="s">
        <v>79</v>
      </c>
      <c r="P43612" t="s">
        <v>80</v>
      </c>
      <c r="Q43612">
        <v>44108</v>
      </c>
      <c r="R43612" t="s">
        <v>310</v>
      </c>
      <c r="S43612">
        <v>17</v>
      </c>
      <c r="T43612">
        <v>0.12239999999999999</v>
      </c>
      <c r="U43612">
        <v>59</v>
      </c>
      <c r="V43612" t="s">
        <v>26</v>
      </c>
      <c r="W43612" t="s">
        <v>1478</v>
      </c>
      <c r="X43612">
        <v>65</v>
      </c>
      <c r="Y43612">
        <v>0.93846153846153846</v>
      </c>
      <c r="Z43612">
        <v>15.876923076923079</v>
      </c>
      <c r="AA43612">
        <v>531.04579999999999</v>
      </c>
    </row>
    <row r="43613" spans="1:27" x14ac:dyDescent="0.35">
      <c r="A43613">
        <v>4160498</v>
      </c>
      <c r="B43613" t="s">
        <v>19</v>
      </c>
      <c r="C43613">
        <v>44247</v>
      </c>
      <c r="D43613">
        <v>44250</v>
      </c>
      <c r="E43613" t="s">
        <v>39</v>
      </c>
      <c r="F43613">
        <v>36.116202999999999</v>
      </c>
      <c r="G43613">
        <v>-119.68156399999999</v>
      </c>
      <c r="H43613" t="s">
        <v>62</v>
      </c>
      <c r="I43613" t="s">
        <v>63</v>
      </c>
      <c r="J43613" t="s">
        <v>83</v>
      </c>
      <c r="K43613" t="s">
        <v>84</v>
      </c>
      <c r="L43613" t="s">
        <v>24</v>
      </c>
      <c r="M43613" t="s">
        <v>25</v>
      </c>
      <c r="N43613" t="s">
        <v>26</v>
      </c>
      <c r="O43613" t="s">
        <v>44</v>
      </c>
      <c r="P43613" t="s">
        <v>45</v>
      </c>
      <c r="Q43613">
        <v>44258</v>
      </c>
      <c r="R43613" t="s">
        <v>981</v>
      </c>
      <c r="S43613">
        <v>11</v>
      </c>
      <c r="T43613">
        <v>4.9000000000000002E-2</v>
      </c>
      <c r="U43613">
        <v>52</v>
      </c>
      <c r="V43613" t="s">
        <v>189</v>
      </c>
      <c r="W43613" t="s">
        <v>1477</v>
      </c>
      <c r="X43613">
        <v>55</v>
      </c>
      <c r="Y43613">
        <v>0.90909090909090906</v>
      </c>
      <c r="Z43613">
        <v>14.290909090909089</v>
      </c>
      <c r="AA43613">
        <v>1122.4490000000001</v>
      </c>
    </row>
    <row r="43614" spans="1:27" x14ac:dyDescent="0.35">
      <c r="A43614">
        <v>2842119</v>
      </c>
      <c r="B43614" t="s">
        <v>30</v>
      </c>
      <c r="C43614">
        <v>43172</v>
      </c>
      <c r="D43614">
        <v>43172</v>
      </c>
      <c r="E43614" t="s">
        <v>103</v>
      </c>
      <c r="F43614">
        <v>40.298904</v>
      </c>
      <c r="G43614">
        <v>-74.521011000000001</v>
      </c>
      <c r="H43614" t="s">
        <v>62</v>
      </c>
      <c r="I43614" t="s">
        <v>63</v>
      </c>
      <c r="J43614" t="s">
        <v>42</v>
      </c>
      <c r="K43614" t="s">
        <v>815</v>
      </c>
      <c r="L43614" t="s">
        <v>24</v>
      </c>
      <c r="M43614" t="s">
        <v>25</v>
      </c>
      <c r="N43614" t="s">
        <v>26</v>
      </c>
      <c r="O43614" t="s">
        <v>27</v>
      </c>
      <c r="P43614" t="s">
        <v>28</v>
      </c>
      <c r="Q43614">
        <v>43202</v>
      </c>
      <c r="R43614" t="s">
        <v>252</v>
      </c>
      <c r="S43614">
        <v>30</v>
      </c>
      <c r="T43614">
        <v>0.1158</v>
      </c>
      <c r="U43614">
        <v>90</v>
      </c>
      <c r="V43614" t="s">
        <v>26</v>
      </c>
      <c r="W43614" t="s">
        <v>1478</v>
      </c>
      <c r="X43614">
        <v>45</v>
      </c>
      <c r="Y43614">
        <v>0.88888888888888884</v>
      </c>
      <c r="Z43614">
        <v>16.488888888888891</v>
      </c>
      <c r="AA43614">
        <v>388.601</v>
      </c>
    </row>
    <row r="43615" spans="1:27" x14ac:dyDescent="0.35">
      <c r="A43615">
        <v>4185682</v>
      </c>
      <c r="B43615" t="s">
        <v>30</v>
      </c>
      <c r="C43615">
        <v>44259</v>
      </c>
      <c r="D43615">
        <v>44259</v>
      </c>
      <c r="E43615" t="s">
        <v>91</v>
      </c>
      <c r="F43615">
        <v>41.597782000000002</v>
      </c>
      <c r="G43615">
        <v>-72.755370999999997</v>
      </c>
      <c r="H43615" t="s">
        <v>21</v>
      </c>
      <c r="I43615" t="s">
        <v>22</v>
      </c>
      <c r="J43615" t="s">
        <v>143</v>
      </c>
      <c r="L43615" t="s">
        <v>24</v>
      </c>
      <c r="M43615" t="s">
        <v>35</v>
      </c>
      <c r="N43615" t="s">
        <v>26</v>
      </c>
      <c r="O43615" t="s">
        <v>27</v>
      </c>
      <c r="P43615" t="s">
        <v>94</v>
      </c>
      <c r="Q43615">
        <v>44289</v>
      </c>
      <c r="R43615" t="s">
        <v>1174</v>
      </c>
      <c r="S43615">
        <v>30</v>
      </c>
      <c r="T43615">
        <v>0.13469999999999999</v>
      </c>
      <c r="U43615">
        <v>60</v>
      </c>
      <c r="V43615" t="s">
        <v>189</v>
      </c>
      <c r="W43615" t="s">
        <v>1478</v>
      </c>
      <c r="X43615">
        <v>49</v>
      </c>
      <c r="Y43615">
        <v>0.95918367346938771</v>
      </c>
      <c r="Z43615">
        <v>14.93877551020408</v>
      </c>
      <c r="AA43615">
        <v>363.7713</v>
      </c>
    </row>
    <row r="43616" spans="1:27" x14ac:dyDescent="0.35">
      <c r="A43616">
        <v>3965956</v>
      </c>
      <c r="B43616" t="s">
        <v>19</v>
      </c>
      <c r="C43616">
        <v>44154</v>
      </c>
      <c r="D43616">
        <v>44155</v>
      </c>
      <c r="E43616" t="s">
        <v>39</v>
      </c>
      <c r="F43616">
        <v>36.116202999999999</v>
      </c>
      <c r="G43616">
        <v>-119.68156399999999</v>
      </c>
      <c r="H43616" t="s">
        <v>62</v>
      </c>
      <c r="I43616" t="s">
        <v>63</v>
      </c>
      <c r="J43616" t="s">
        <v>83</v>
      </c>
      <c r="K43616" t="s">
        <v>104</v>
      </c>
      <c r="L43616" t="s">
        <v>24</v>
      </c>
      <c r="M43616" t="s">
        <v>25</v>
      </c>
      <c r="N43616" t="s">
        <v>26</v>
      </c>
      <c r="O43616" t="s">
        <v>44</v>
      </c>
      <c r="P43616" t="s">
        <v>45</v>
      </c>
      <c r="Q43616">
        <v>44160</v>
      </c>
      <c r="R43616" t="s">
        <v>840</v>
      </c>
      <c r="S43616">
        <v>6</v>
      </c>
      <c r="T43616">
        <v>7.17E-2</v>
      </c>
      <c r="U43616">
        <v>60</v>
      </c>
      <c r="V43616" t="s">
        <v>189</v>
      </c>
      <c r="W43616" t="s">
        <v>1477</v>
      </c>
      <c r="X43616">
        <v>56</v>
      </c>
      <c r="Y43616">
        <v>0.9285714285714286</v>
      </c>
      <c r="Z43616">
        <v>15.375</v>
      </c>
      <c r="AA43616">
        <v>781.03210000000001</v>
      </c>
    </row>
    <row r="43617" spans="1:27" x14ac:dyDescent="0.35">
      <c r="A43617">
        <v>3018629</v>
      </c>
      <c r="B43617" t="s">
        <v>19</v>
      </c>
      <c r="C43617">
        <v>43355</v>
      </c>
      <c r="D43617">
        <v>43361</v>
      </c>
      <c r="E43617" t="s">
        <v>39</v>
      </c>
      <c r="F43617">
        <v>36.116202999999999</v>
      </c>
      <c r="G43617">
        <v>-119.68156399999999</v>
      </c>
      <c r="H43617" t="s">
        <v>32</v>
      </c>
      <c r="I43617" t="s">
        <v>218</v>
      </c>
      <c r="J43617" t="s">
        <v>87</v>
      </c>
      <c r="L43617" t="s">
        <v>24</v>
      </c>
      <c r="M43617" t="s">
        <v>25</v>
      </c>
      <c r="N43617" t="s">
        <v>26</v>
      </c>
      <c r="O43617" t="s">
        <v>44</v>
      </c>
      <c r="P43617" t="s">
        <v>45</v>
      </c>
      <c r="Q43617">
        <v>43359</v>
      </c>
      <c r="R43617" t="s">
        <v>557</v>
      </c>
      <c r="S43617">
        <v>4</v>
      </c>
      <c r="T43617">
        <v>5.0500000000000003E-2</v>
      </c>
      <c r="U43617">
        <v>57</v>
      </c>
      <c r="V43617" t="s">
        <v>189</v>
      </c>
      <c r="W43617" t="s">
        <v>1477</v>
      </c>
      <c r="X43617">
        <v>56</v>
      </c>
      <c r="Y43617">
        <v>0.9642857142857143</v>
      </c>
      <c r="Z43617">
        <v>16.089285714285719</v>
      </c>
      <c r="AA43617">
        <v>1108.9109000000001</v>
      </c>
    </row>
    <row r="43618" spans="1:27" x14ac:dyDescent="0.35">
      <c r="A43618">
        <v>2999489</v>
      </c>
      <c r="B43618" t="s">
        <v>30</v>
      </c>
      <c r="C43618">
        <v>43334</v>
      </c>
      <c r="D43618">
        <v>43334</v>
      </c>
      <c r="E43618" t="s">
        <v>39</v>
      </c>
      <c r="F43618">
        <v>36.116202999999999</v>
      </c>
      <c r="G43618">
        <v>-119.68156399999999</v>
      </c>
      <c r="H43618" t="s">
        <v>47</v>
      </c>
      <c r="I43618" t="s">
        <v>54</v>
      </c>
      <c r="J43618" t="s">
        <v>70</v>
      </c>
      <c r="K43618" t="s">
        <v>547</v>
      </c>
      <c r="L43618" t="s">
        <v>24</v>
      </c>
      <c r="M43618" t="s">
        <v>35</v>
      </c>
      <c r="N43618" t="s">
        <v>26</v>
      </c>
      <c r="O43618" t="s">
        <v>44</v>
      </c>
      <c r="P43618" t="s">
        <v>45</v>
      </c>
      <c r="Q43618">
        <v>43345</v>
      </c>
      <c r="R43618" t="s">
        <v>1186</v>
      </c>
      <c r="S43618">
        <v>11</v>
      </c>
      <c r="T43618">
        <v>7.8600000000000003E-2</v>
      </c>
      <c r="U43618">
        <v>71</v>
      </c>
      <c r="V43618" t="s">
        <v>189</v>
      </c>
      <c r="W43618" t="s">
        <v>1477</v>
      </c>
      <c r="X43618">
        <v>64</v>
      </c>
      <c r="Y43618">
        <v>0.9375</v>
      </c>
      <c r="Z43618">
        <v>14.921875</v>
      </c>
      <c r="AA43618">
        <v>814.24940000000004</v>
      </c>
    </row>
    <row r="43619" spans="1:27" x14ac:dyDescent="0.35">
      <c r="A43619">
        <v>3223322</v>
      </c>
      <c r="B43619" t="s">
        <v>30</v>
      </c>
      <c r="C43619">
        <v>43581</v>
      </c>
      <c r="D43619">
        <v>43581</v>
      </c>
      <c r="E43619" t="s">
        <v>39</v>
      </c>
      <c r="F43619">
        <v>36.116202999999999</v>
      </c>
      <c r="G43619">
        <v>-119.68156399999999</v>
      </c>
      <c r="H43619" t="s">
        <v>32</v>
      </c>
      <c r="I43619" t="s">
        <v>1237</v>
      </c>
      <c r="J43619" t="s">
        <v>228</v>
      </c>
      <c r="L43619" t="s">
        <v>24</v>
      </c>
      <c r="M43619" t="s">
        <v>25</v>
      </c>
      <c r="N43619" t="s">
        <v>26</v>
      </c>
      <c r="O43619" t="s">
        <v>44</v>
      </c>
      <c r="P43619" t="s">
        <v>45</v>
      </c>
      <c r="Q43619">
        <v>43589</v>
      </c>
      <c r="R43619" t="s">
        <v>633</v>
      </c>
      <c r="S43619">
        <v>8</v>
      </c>
      <c r="T43619">
        <v>0.30499999999999999</v>
      </c>
      <c r="U43619">
        <v>55</v>
      </c>
      <c r="V43619" t="s">
        <v>189</v>
      </c>
      <c r="W43619" t="s">
        <v>1479</v>
      </c>
      <c r="X43619">
        <v>56</v>
      </c>
      <c r="Y43619">
        <v>0.875</v>
      </c>
      <c r="Z43619">
        <v>15.33928571428571</v>
      </c>
      <c r="AA43619">
        <v>183.60659999999999</v>
      </c>
    </row>
    <row r="43620" spans="1:27" x14ac:dyDescent="0.35">
      <c r="A43620">
        <v>2830477</v>
      </c>
      <c r="B43620" t="s">
        <v>122</v>
      </c>
      <c r="C43620">
        <v>43160</v>
      </c>
      <c r="D43620">
        <v>43160</v>
      </c>
      <c r="E43620" t="s">
        <v>82</v>
      </c>
      <c r="F43620">
        <v>33.040619</v>
      </c>
      <c r="G43620">
        <v>-83.643073999999999</v>
      </c>
      <c r="H43620" t="s">
        <v>62</v>
      </c>
      <c r="I43620" t="s">
        <v>183</v>
      </c>
      <c r="J43620" t="s">
        <v>302</v>
      </c>
      <c r="K43620" t="s">
        <v>303</v>
      </c>
      <c r="L43620" t="s">
        <v>24</v>
      </c>
      <c r="M43620" t="s">
        <v>35</v>
      </c>
      <c r="N43620" t="s">
        <v>26</v>
      </c>
      <c r="O43620" t="s">
        <v>36</v>
      </c>
      <c r="P43620" t="s">
        <v>37</v>
      </c>
      <c r="Q43620">
        <v>43188</v>
      </c>
      <c r="R43620" t="s">
        <v>646</v>
      </c>
      <c r="S43620">
        <v>28</v>
      </c>
      <c r="T43620">
        <v>2.69E-2</v>
      </c>
      <c r="U43620">
        <v>95</v>
      </c>
      <c r="V43620" t="s">
        <v>189</v>
      </c>
      <c r="W43620" t="s">
        <v>1477</v>
      </c>
      <c r="X43620">
        <v>50</v>
      </c>
      <c r="Y43620">
        <v>0.94</v>
      </c>
      <c r="Z43620">
        <v>15.28</v>
      </c>
      <c r="AA43620">
        <v>1858.7361000000001</v>
      </c>
    </row>
    <row r="43621" spans="1:27" x14ac:dyDescent="0.35">
      <c r="A43621">
        <v>3381188</v>
      </c>
      <c r="B43621" t="s">
        <v>30</v>
      </c>
      <c r="C43621">
        <v>43728</v>
      </c>
      <c r="D43621">
        <v>43728</v>
      </c>
      <c r="E43621" t="s">
        <v>135</v>
      </c>
      <c r="F43621">
        <v>40.590752000000002</v>
      </c>
      <c r="G43621">
        <v>-77.209755000000001</v>
      </c>
      <c r="H43621" t="s">
        <v>47</v>
      </c>
      <c r="I43621" t="s">
        <v>54</v>
      </c>
      <c r="J43621" t="s">
        <v>227</v>
      </c>
      <c r="K43621" t="s">
        <v>339</v>
      </c>
      <c r="L43621" t="s">
        <v>24</v>
      </c>
      <c r="M43621" t="s">
        <v>106</v>
      </c>
      <c r="N43621" t="s">
        <v>26</v>
      </c>
      <c r="O43621" t="s">
        <v>27</v>
      </c>
      <c r="P43621" t="s">
        <v>28</v>
      </c>
      <c r="Q43621">
        <v>43738</v>
      </c>
      <c r="R43621" t="s">
        <v>1176</v>
      </c>
      <c r="S43621">
        <v>10</v>
      </c>
      <c r="T43621">
        <v>1.04E-2</v>
      </c>
      <c r="U43621">
        <v>53</v>
      </c>
      <c r="V43621" t="s">
        <v>26</v>
      </c>
      <c r="W43621" t="s">
        <v>1477</v>
      </c>
      <c r="X43621">
        <v>72</v>
      </c>
      <c r="Y43621">
        <v>0.97222222222222221</v>
      </c>
      <c r="Z43621">
        <v>16.138888888888889</v>
      </c>
      <c r="AA43621">
        <v>6923.0769</v>
      </c>
    </row>
    <row r="43622" spans="1:27" x14ac:dyDescent="0.35">
      <c r="A43622">
        <v>4763053</v>
      </c>
      <c r="B43622" t="s">
        <v>19</v>
      </c>
      <c r="C43622">
        <v>44462</v>
      </c>
      <c r="D43622">
        <v>44468</v>
      </c>
      <c r="E43622" t="s">
        <v>123</v>
      </c>
      <c r="F43622">
        <v>43.326618000000003</v>
      </c>
      <c r="G43622">
        <v>-84.536095000000003</v>
      </c>
      <c r="H43622" t="s">
        <v>62</v>
      </c>
      <c r="I43622" t="s">
        <v>63</v>
      </c>
      <c r="J43622" t="s">
        <v>83</v>
      </c>
      <c r="K43622" t="s">
        <v>305</v>
      </c>
      <c r="L43622" t="s">
        <v>24</v>
      </c>
      <c r="M43622" t="s">
        <v>25</v>
      </c>
      <c r="N43622" t="s">
        <v>26</v>
      </c>
      <c r="O43622" t="s">
        <v>79</v>
      </c>
      <c r="P43622" t="s">
        <v>101</v>
      </c>
      <c r="Q43622">
        <v>44465</v>
      </c>
      <c r="R43622" t="s">
        <v>1352</v>
      </c>
      <c r="S43622">
        <v>3</v>
      </c>
      <c r="T43622">
        <v>2.9399999999999999E-2</v>
      </c>
      <c r="U43622">
        <v>83</v>
      </c>
      <c r="V43622" t="s">
        <v>189</v>
      </c>
      <c r="W43622" t="s">
        <v>1477</v>
      </c>
      <c r="X43622">
        <v>57</v>
      </c>
      <c r="Y43622">
        <v>0.96491228070175439</v>
      </c>
      <c r="Z43622">
        <v>15.228070175438599</v>
      </c>
      <c r="AA43622">
        <v>1938.7755</v>
      </c>
    </row>
    <row r="43623" spans="1:27" x14ac:dyDescent="0.35">
      <c r="A43623">
        <v>6503138</v>
      </c>
      <c r="B43623" t="s">
        <v>30</v>
      </c>
      <c r="C43623">
        <v>44955</v>
      </c>
      <c r="D43623">
        <v>44955</v>
      </c>
      <c r="E43623" t="s">
        <v>20</v>
      </c>
      <c r="F43623">
        <v>42.165725999999999</v>
      </c>
      <c r="G43623">
        <v>-74.948051000000007</v>
      </c>
      <c r="H43623" t="s">
        <v>62</v>
      </c>
      <c r="I43623" t="s">
        <v>63</v>
      </c>
      <c r="J43623" t="s">
        <v>64</v>
      </c>
      <c r="K43623" t="s">
        <v>65</v>
      </c>
      <c r="L43623" t="s">
        <v>24</v>
      </c>
      <c r="M43623" t="s">
        <v>25</v>
      </c>
      <c r="N43623" t="s">
        <v>26</v>
      </c>
      <c r="O43623" t="s">
        <v>27</v>
      </c>
      <c r="P43623" t="s">
        <v>28</v>
      </c>
      <c r="Q43623">
        <v>44968</v>
      </c>
      <c r="R43623" t="s">
        <v>616</v>
      </c>
      <c r="S43623">
        <v>13</v>
      </c>
      <c r="T43623">
        <v>3.7400000000000003E-2</v>
      </c>
      <c r="U43623">
        <v>76</v>
      </c>
      <c r="V43623" t="s">
        <v>189</v>
      </c>
      <c r="W43623" t="s">
        <v>1477</v>
      </c>
      <c r="X43623">
        <v>51</v>
      </c>
      <c r="Y43623">
        <v>0.94117647058823528</v>
      </c>
      <c r="Z43623">
        <v>17.43137254901961</v>
      </c>
      <c r="AA43623">
        <v>1363.6364000000001</v>
      </c>
    </row>
    <row r="43624" spans="1:27" x14ac:dyDescent="0.35">
      <c r="A43624">
        <v>3340295</v>
      </c>
      <c r="B43624" t="s">
        <v>19</v>
      </c>
      <c r="C43624">
        <v>43690</v>
      </c>
      <c r="D43624">
        <v>43691</v>
      </c>
      <c r="E43624" t="s">
        <v>31</v>
      </c>
      <c r="F43624">
        <v>27.766279000000001</v>
      </c>
      <c r="G43624">
        <v>-81.686783000000005</v>
      </c>
      <c r="H43624" t="s">
        <v>62</v>
      </c>
      <c r="I43624" t="s">
        <v>63</v>
      </c>
      <c r="J43624" t="s">
        <v>302</v>
      </c>
      <c r="K43624" t="s">
        <v>303</v>
      </c>
      <c r="L43624" t="s">
        <v>24</v>
      </c>
      <c r="M43624" t="s">
        <v>35</v>
      </c>
      <c r="N43624" t="s">
        <v>26</v>
      </c>
      <c r="O43624" t="s">
        <v>36</v>
      </c>
      <c r="P43624" t="s">
        <v>37</v>
      </c>
      <c r="Q43624">
        <v>43715</v>
      </c>
      <c r="R43624" t="s">
        <v>456</v>
      </c>
      <c r="S43624">
        <v>25</v>
      </c>
      <c r="T43624">
        <v>5.7099999999999998E-2</v>
      </c>
      <c r="U43624">
        <v>60</v>
      </c>
      <c r="V43624" t="s">
        <v>189</v>
      </c>
      <c r="W43624" t="s">
        <v>1477</v>
      </c>
      <c r="X43624">
        <v>68</v>
      </c>
      <c r="Y43624">
        <v>0.94117647058823528</v>
      </c>
      <c r="Z43624">
        <v>16.647058823529409</v>
      </c>
      <c r="AA43624">
        <v>1190.8932</v>
      </c>
    </row>
    <row r="43625" spans="1:27" x14ac:dyDescent="0.35">
      <c r="A43625">
        <v>3898189</v>
      </c>
      <c r="B43625" t="s">
        <v>30</v>
      </c>
      <c r="C43625">
        <v>44118</v>
      </c>
      <c r="D43625">
        <v>44118</v>
      </c>
      <c r="E43625" t="s">
        <v>39</v>
      </c>
      <c r="F43625">
        <v>36.116202999999999</v>
      </c>
      <c r="G43625">
        <v>-119.68156399999999</v>
      </c>
      <c r="H43625" t="s">
        <v>47</v>
      </c>
      <c r="I43625" t="s">
        <v>214</v>
      </c>
      <c r="J43625" t="s">
        <v>49</v>
      </c>
      <c r="K43625" t="s">
        <v>500</v>
      </c>
      <c r="L43625" t="s">
        <v>24</v>
      </c>
      <c r="M43625" t="s">
        <v>25</v>
      </c>
      <c r="N43625" t="s">
        <v>26</v>
      </c>
      <c r="O43625" t="s">
        <v>44</v>
      </c>
      <c r="P43625" t="s">
        <v>45</v>
      </c>
      <c r="Q43625">
        <v>44129</v>
      </c>
      <c r="R43625" t="s">
        <v>861</v>
      </c>
      <c r="S43625">
        <v>11</v>
      </c>
      <c r="T43625">
        <v>8.0600000000000005E-2</v>
      </c>
      <c r="U43625">
        <v>73</v>
      </c>
      <c r="V43625" t="s">
        <v>189</v>
      </c>
      <c r="W43625" t="s">
        <v>1477</v>
      </c>
      <c r="X43625">
        <v>66</v>
      </c>
      <c r="Y43625">
        <v>0.93939393939393945</v>
      </c>
      <c r="Z43625">
        <v>15.196969696969701</v>
      </c>
      <c r="AA43625">
        <v>818.85860000000002</v>
      </c>
    </row>
    <row r="43626" spans="1:27" x14ac:dyDescent="0.35">
      <c r="A43626">
        <v>3852767</v>
      </c>
      <c r="B43626" t="s">
        <v>19</v>
      </c>
      <c r="C43626">
        <v>44091</v>
      </c>
      <c r="D43626">
        <v>44091</v>
      </c>
      <c r="E43626" t="s">
        <v>91</v>
      </c>
      <c r="F43626">
        <v>41.597782000000002</v>
      </c>
      <c r="G43626">
        <v>-72.755370999999997</v>
      </c>
      <c r="H43626" t="s">
        <v>21</v>
      </c>
      <c r="I43626" t="s">
        <v>22</v>
      </c>
      <c r="J43626" t="s">
        <v>143</v>
      </c>
      <c r="L43626" t="s">
        <v>24</v>
      </c>
      <c r="M43626" t="s">
        <v>25</v>
      </c>
      <c r="N43626" t="s">
        <v>26</v>
      </c>
      <c r="O43626" t="s">
        <v>27</v>
      </c>
      <c r="P43626" t="s">
        <v>94</v>
      </c>
      <c r="Q43626">
        <v>44108</v>
      </c>
      <c r="R43626" t="s">
        <v>588</v>
      </c>
      <c r="S43626">
        <v>17</v>
      </c>
      <c r="T43626">
        <v>1.77E-2</v>
      </c>
      <c r="U43626">
        <v>55</v>
      </c>
      <c r="V43626" t="s">
        <v>189</v>
      </c>
      <c r="W43626" t="s">
        <v>1477</v>
      </c>
      <c r="X43626">
        <v>55</v>
      </c>
      <c r="Y43626">
        <v>0.96363636363636362</v>
      </c>
      <c r="Z43626">
        <v>13.872727272727269</v>
      </c>
      <c r="AA43626">
        <v>3107.3445999999999</v>
      </c>
    </row>
    <row r="43627" spans="1:27" x14ac:dyDescent="0.35">
      <c r="A43627">
        <v>4167201</v>
      </c>
      <c r="B43627" t="s">
        <v>30</v>
      </c>
      <c r="C43627">
        <v>44253</v>
      </c>
      <c r="D43627">
        <v>44253</v>
      </c>
      <c r="E43627" t="s">
        <v>39</v>
      </c>
      <c r="F43627">
        <v>36.116202999999999</v>
      </c>
      <c r="G43627">
        <v>-119.68156399999999</v>
      </c>
      <c r="H43627" t="s">
        <v>62</v>
      </c>
      <c r="I43627" t="s">
        <v>63</v>
      </c>
      <c r="J43627" t="s">
        <v>77</v>
      </c>
      <c r="K43627" t="s">
        <v>329</v>
      </c>
      <c r="L43627" t="s">
        <v>24</v>
      </c>
      <c r="M43627" t="s">
        <v>25</v>
      </c>
      <c r="N43627" t="s">
        <v>26</v>
      </c>
      <c r="O43627" t="s">
        <v>44</v>
      </c>
      <c r="P43627" t="s">
        <v>45</v>
      </c>
      <c r="Q43627">
        <v>44259</v>
      </c>
      <c r="R43627" t="s">
        <v>477</v>
      </c>
      <c r="S43627">
        <v>6</v>
      </c>
      <c r="T43627">
        <v>2.3199999999999998E-2</v>
      </c>
      <c r="U43627">
        <v>65</v>
      </c>
      <c r="V43627" t="s">
        <v>189</v>
      </c>
      <c r="W43627" t="s">
        <v>1477</v>
      </c>
      <c r="X43627">
        <v>58</v>
      </c>
      <c r="Y43627">
        <v>0.91379310344827591</v>
      </c>
      <c r="Z43627">
        <v>15.1551724137931</v>
      </c>
      <c r="AA43627">
        <v>2500</v>
      </c>
    </row>
    <row r="43628" spans="1:27" x14ac:dyDescent="0.35">
      <c r="A43628">
        <v>2875421</v>
      </c>
      <c r="B43628" t="s">
        <v>30</v>
      </c>
      <c r="C43628">
        <v>43204</v>
      </c>
      <c r="D43628">
        <v>43204</v>
      </c>
      <c r="E43628" t="s">
        <v>53</v>
      </c>
      <c r="F43628">
        <v>37.769337</v>
      </c>
      <c r="G43628">
        <v>-78.169967999999997</v>
      </c>
      <c r="H43628" t="s">
        <v>107</v>
      </c>
      <c r="I43628" t="s">
        <v>108</v>
      </c>
      <c r="J43628" t="s">
        <v>109</v>
      </c>
      <c r="K43628" t="s">
        <v>178</v>
      </c>
      <c r="L43628" t="s">
        <v>24</v>
      </c>
      <c r="M43628" t="s">
        <v>25</v>
      </c>
      <c r="N43628" t="s">
        <v>26</v>
      </c>
      <c r="O43628" t="s">
        <v>36</v>
      </c>
      <c r="P43628" t="s">
        <v>37</v>
      </c>
      <c r="Q43628">
        <v>43226</v>
      </c>
      <c r="R43628" t="s">
        <v>1086</v>
      </c>
      <c r="S43628">
        <v>22</v>
      </c>
      <c r="T43628">
        <v>3.0300000000000001E-2</v>
      </c>
      <c r="U43628">
        <v>60</v>
      </c>
      <c r="V43628" t="s">
        <v>189</v>
      </c>
      <c r="W43628" t="s">
        <v>1477</v>
      </c>
      <c r="X43628">
        <v>67</v>
      </c>
      <c r="Y43628">
        <v>0.94029850746268662</v>
      </c>
      <c r="Z43628">
        <v>14.91044776119403</v>
      </c>
      <c r="AA43628">
        <v>2211.2211000000002</v>
      </c>
    </row>
    <row r="43629" spans="1:27" x14ac:dyDescent="0.35">
      <c r="A43629">
        <v>4002939</v>
      </c>
      <c r="B43629" t="s">
        <v>19</v>
      </c>
      <c r="C43629">
        <v>44175</v>
      </c>
      <c r="D43629">
        <v>44175</v>
      </c>
      <c r="E43629" t="s">
        <v>352</v>
      </c>
      <c r="F43629">
        <v>34.969704</v>
      </c>
      <c r="G43629">
        <v>-92.373123000000007</v>
      </c>
      <c r="H43629" t="s">
        <v>62</v>
      </c>
      <c r="I43629" t="s">
        <v>63</v>
      </c>
      <c r="J43629" t="s">
        <v>64</v>
      </c>
      <c r="K43629" t="s">
        <v>56</v>
      </c>
      <c r="L43629" t="s">
        <v>24</v>
      </c>
      <c r="M43629" t="s">
        <v>25</v>
      </c>
      <c r="N43629" t="s">
        <v>26</v>
      </c>
      <c r="O43629" t="s">
        <v>36</v>
      </c>
      <c r="P43629" t="s">
        <v>66</v>
      </c>
      <c r="Q43629">
        <v>44175</v>
      </c>
      <c r="R43629" t="s">
        <v>1033</v>
      </c>
      <c r="S43629">
        <v>0</v>
      </c>
      <c r="T43629">
        <v>4.7199999999999999E-2</v>
      </c>
      <c r="U43629">
        <v>87</v>
      </c>
      <c r="V43629" t="s">
        <v>189</v>
      </c>
      <c r="W43629" t="s">
        <v>1477</v>
      </c>
      <c r="X43629">
        <v>66</v>
      </c>
      <c r="Y43629">
        <v>0.9242424242424242</v>
      </c>
      <c r="Z43629">
        <v>14.606060606060611</v>
      </c>
      <c r="AA43629">
        <v>1398.3051</v>
      </c>
    </row>
    <row r="43630" spans="1:27" x14ac:dyDescent="0.35">
      <c r="A43630">
        <v>3107506</v>
      </c>
      <c r="B43630" t="s">
        <v>30</v>
      </c>
      <c r="C43630">
        <v>43455</v>
      </c>
      <c r="D43630">
        <v>43455</v>
      </c>
      <c r="E43630" t="s">
        <v>39</v>
      </c>
      <c r="F43630">
        <v>36.116202999999999</v>
      </c>
      <c r="G43630">
        <v>-119.68156399999999</v>
      </c>
      <c r="H43630" t="s">
        <v>62</v>
      </c>
      <c r="I43630" t="s">
        <v>63</v>
      </c>
      <c r="J43630" t="s">
        <v>83</v>
      </c>
      <c r="K43630" t="s">
        <v>84</v>
      </c>
      <c r="L43630" t="s">
        <v>24</v>
      </c>
      <c r="M43630" t="s">
        <v>25</v>
      </c>
      <c r="N43630" t="s">
        <v>26</v>
      </c>
      <c r="O43630" t="s">
        <v>44</v>
      </c>
      <c r="P43630" t="s">
        <v>45</v>
      </c>
      <c r="Q43630">
        <v>43481</v>
      </c>
      <c r="R43630" t="s">
        <v>1396</v>
      </c>
      <c r="S43630">
        <v>26</v>
      </c>
      <c r="T43630">
        <v>0.03</v>
      </c>
      <c r="U43630">
        <v>63</v>
      </c>
      <c r="V43630" t="s">
        <v>189</v>
      </c>
      <c r="W43630" t="s">
        <v>1477</v>
      </c>
      <c r="X43630">
        <v>48</v>
      </c>
      <c r="Y43630">
        <v>0.97916666666666663</v>
      </c>
      <c r="Z43630">
        <v>14.0625</v>
      </c>
      <c r="AA43630">
        <v>1600</v>
      </c>
    </row>
    <row r="43631" spans="1:27" x14ac:dyDescent="0.35">
      <c r="A43631">
        <v>3762698</v>
      </c>
      <c r="B43631" t="s">
        <v>30</v>
      </c>
      <c r="C43631">
        <v>44036</v>
      </c>
      <c r="D43631">
        <v>44036</v>
      </c>
      <c r="E43631" t="s">
        <v>112</v>
      </c>
      <c r="F43631">
        <v>40.349457000000001</v>
      </c>
      <c r="G43631">
        <v>-88.986136999999999</v>
      </c>
      <c r="H43631" t="s">
        <v>21</v>
      </c>
      <c r="I43631" t="s">
        <v>186</v>
      </c>
      <c r="J43631" t="s">
        <v>23</v>
      </c>
      <c r="L43631" t="s">
        <v>24</v>
      </c>
      <c r="M43631" t="s">
        <v>25</v>
      </c>
      <c r="N43631" t="s">
        <v>26</v>
      </c>
      <c r="O43631" t="s">
        <v>79</v>
      </c>
      <c r="P43631" t="s">
        <v>101</v>
      </c>
      <c r="Q43631">
        <v>44065</v>
      </c>
      <c r="R43631" t="s">
        <v>204</v>
      </c>
      <c r="S43631">
        <v>29</v>
      </c>
      <c r="T43631">
        <v>0.13220000000000001</v>
      </c>
      <c r="U43631">
        <v>94</v>
      </c>
      <c r="V43631" t="s">
        <v>26</v>
      </c>
      <c r="W43631" t="s">
        <v>1478</v>
      </c>
      <c r="X43631">
        <v>65</v>
      </c>
      <c r="Y43631">
        <v>0.9538461538461539</v>
      </c>
      <c r="Z43631">
        <v>14.984615384615379</v>
      </c>
      <c r="AA43631">
        <v>491.67930000000001</v>
      </c>
    </row>
    <row r="43632" spans="1:27" x14ac:dyDescent="0.35">
      <c r="A43632">
        <v>3126176</v>
      </c>
      <c r="B43632" t="s">
        <v>19</v>
      </c>
      <c r="C43632">
        <v>43480</v>
      </c>
      <c r="D43632">
        <v>43481</v>
      </c>
      <c r="E43632" t="s">
        <v>126</v>
      </c>
      <c r="F43632">
        <v>35.630065999999999</v>
      </c>
      <c r="G43632">
        <v>-79.806419000000005</v>
      </c>
      <c r="H43632" t="s">
        <v>62</v>
      </c>
      <c r="I43632" t="s">
        <v>63</v>
      </c>
      <c r="J43632" t="s">
        <v>119</v>
      </c>
      <c r="K43632" t="s">
        <v>129</v>
      </c>
      <c r="L43632" t="s">
        <v>24</v>
      </c>
      <c r="M43632" t="s">
        <v>35</v>
      </c>
      <c r="N43632" t="s">
        <v>26</v>
      </c>
      <c r="O43632" t="s">
        <v>36</v>
      </c>
      <c r="P43632" t="s">
        <v>37</v>
      </c>
      <c r="Q43632">
        <v>43492</v>
      </c>
      <c r="R43632" t="s">
        <v>1293</v>
      </c>
      <c r="S43632">
        <v>12</v>
      </c>
      <c r="T43632">
        <v>6.7900000000000002E-2</v>
      </c>
      <c r="U43632">
        <v>91</v>
      </c>
      <c r="V43632" t="s">
        <v>189</v>
      </c>
      <c r="W43632" t="s">
        <v>1477</v>
      </c>
      <c r="X43632">
        <v>51</v>
      </c>
      <c r="Y43632">
        <v>0.96078431372549022</v>
      </c>
      <c r="Z43632">
        <v>14.56862745098039</v>
      </c>
      <c r="AA43632">
        <v>751.1046</v>
      </c>
    </row>
    <row r="43633" spans="1:27" x14ac:dyDescent="0.35">
      <c r="A43633">
        <v>3283383</v>
      </c>
      <c r="B43633" t="s">
        <v>30</v>
      </c>
      <c r="C43633">
        <v>43638</v>
      </c>
      <c r="D43633">
        <v>43641</v>
      </c>
      <c r="E43633" t="s">
        <v>316</v>
      </c>
      <c r="F43633">
        <v>44.572020999999999</v>
      </c>
      <c r="G43633">
        <v>-122.070938</v>
      </c>
      <c r="H43633" t="s">
        <v>47</v>
      </c>
      <c r="I43633" t="s">
        <v>54</v>
      </c>
      <c r="J43633" t="s">
        <v>227</v>
      </c>
      <c r="K43633" t="s">
        <v>296</v>
      </c>
      <c r="L43633" t="s">
        <v>24</v>
      </c>
      <c r="M43633" t="s">
        <v>35</v>
      </c>
      <c r="N43633" t="s">
        <v>26</v>
      </c>
      <c r="O43633" t="s">
        <v>44</v>
      </c>
      <c r="P43633" t="s">
        <v>45</v>
      </c>
      <c r="Q43633">
        <v>43653</v>
      </c>
      <c r="R43633" t="s">
        <v>636</v>
      </c>
      <c r="S43633">
        <v>15</v>
      </c>
      <c r="T43633">
        <v>9.69E-2</v>
      </c>
      <c r="U43633">
        <v>74</v>
      </c>
      <c r="V43633" t="s">
        <v>26</v>
      </c>
      <c r="W43633" t="s">
        <v>1477</v>
      </c>
      <c r="X43633">
        <v>49</v>
      </c>
      <c r="Y43633">
        <v>0.93877551020408168</v>
      </c>
      <c r="Z43633">
        <v>15.428571428571431</v>
      </c>
      <c r="AA43633">
        <v>505.67599999999999</v>
      </c>
    </row>
    <row r="43634" spans="1:27" x14ac:dyDescent="0.35">
      <c r="A43634">
        <v>3842143</v>
      </c>
      <c r="B43634" t="s">
        <v>19</v>
      </c>
      <c r="C43634">
        <v>44083</v>
      </c>
      <c r="D43634">
        <v>44085</v>
      </c>
      <c r="E43634" t="s">
        <v>39</v>
      </c>
      <c r="F43634">
        <v>36.116202999999999</v>
      </c>
      <c r="G43634">
        <v>-119.68156399999999</v>
      </c>
      <c r="H43634" t="s">
        <v>62</v>
      </c>
      <c r="I43634" t="s">
        <v>63</v>
      </c>
      <c r="J43634" t="s">
        <v>83</v>
      </c>
      <c r="K43634" t="s">
        <v>181</v>
      </c>
      <c r="L43634" t="s">
        <v>24</v>
      </c>
      <c r="M43634" t="s">
        <v>25</v>
      </c>
      <c r="N43634" t="s">
        <v>26</v>
      </c>
      <c r="O43634" t="s">
        <v>44</v>
      </c>
      <c r="P43634" t="s">
        <v>45</v>
      </c>
      <c r="Q43634">
        <v>44087</v>
      </c>
      <c r="R43634" t="s">
        <v>994</v>
      </c>
      <c r="S43634">
        <v>4</v>
      </c>
      <c r="T43634">
        <v>2.46E-2</v>
      </c>
      <c r="U43634">
        <v>61</v>
      </c>
      <c r="V43634" t="s">
        <v>189</v>
      </c>
      <c r="W43634" t="s">
        <v>1477</v>
      </c>
      <c r="X43634">
        <v>53</v>
      </c>
      <c r="Y43634">
        <v>0.94339622641509435</v>
      </c>
      <c r="Z43634">
        <v>14.37735849056604</v>
      </c>
      <c r="AA43634">
        <v>2154.4715000000001</v>
      </c>
    </row>
    <row r="43635" spans="1:27" x14ac:dyDescent="0.35">
      <c r="A43635">
        <v>4249915</v>
      </c>
      <c r="B43635" t="s">
        <v>30</v>
      </c>
      <c r="C43635">
        <v>44281</v>
      </c>
      <c r="D43635">
        <v>44281</v>
      </c>
      <c r="E43635" t="s">
        <v>20</v>
      </c>
      <c r="F43635">
        <v>42.165725999999999</v>
      </c>
      <c r="G43635">
        <v>-74.948051000000007</v>
      </c>
      <c r="H43635" t="s">
        <v>21</v>
      </c>
      <c r="I43635" t="s">
        <v>22</v>
      </c>
      <c r="J43635" t="s">
        <v>143</v>
      </c>
      <c r="L43635" t="s">
        <v>24</v>
      </c>
      <c r="M43635" t="s">
        <v>25</v>
      </c>
      <c r="N43635" t="s">
        <v>26</v>
      </c>
      <c r="O43635" t="s">
        <v>27</v>
      </c>
      <c r="P43635" t="s">
        <v>28</v>
      </c>
      <c r="Q43635">
        <v>44299</v>
      </c>
      <c r="R43635" t="s">
        <v>193</v>
      </c>
      <c r="S43635">
        <v>18</v>
      </c>
      <c r="T43635">
        <v>0.1043</v>
      </c>
      <c r="U43635">
        <v>55</v>
      </c>
      <c r="V43635" t="s">
        <v>189</v>
      </c>
      <c r="W43635" t="s">
        <v>1477</v>
      </c>
      <c r="X43635">
        <v>60</v>
      </c>
      <c r="Y43635">
        <v>0.9</v>
      </c>
      <c r="Z43635">
        <v>16.25</v>
      </c>
      <c r="AA43635">
        <v>575.26369999999997</v>
      </c>
    </row>
    <row r="43636" spans="1:27" x14ac:dyDescent="0.35">
      <c r="A43636">
        <v>4557128</v>
      </c>
      <c r="B43636" t="s">
        <v>30</v>
      </c>
      <c r="C43636">
        <v>44397</v>
      </c>
      <c r="D43636">
        <v>44397</v>
      </c>
      <c r="E43636" t="s">
        <v>150</v>
      </c>
      <c r="F43636">
        <v>42.230170999999999</v>
      </c>
      <c r="G43636">
        <v>-71.530106000000004</v>
      </c>
      <c r="H43636" t="s">
        <v>47</v>
      </c>
      <c r="I43636" t="s">
        <v>54</v>
      </c>
      <c r="J43636" t="s">
        <v>163</v>
      </c>
      <c r="K43636" t="s">
        <v>198</v>
      </c>
      <c r="L43636" t="s">
        <v>24</v>
      </c>
      <c r="M43636" t="s">
        <v>25</v>
      </c>
      <c r="N43636" t="s">
        <v>26</v>
      </c>
      <c r="O43636" t="s">
        <v>27</v>
      </c>
      <c r="P43636" t="s">
        <v>94</v>
      </c>
      <c r="Q43636">
        <v>44421</v>
      </c>
      <c r="R43636" t="s">
        <v>443</v>
      </c>
      <c r="S43636">
        <v>24</v>
      </c>
      <c r="T43636">
        <v>1.9599999999999999E-2</v>
      </c>
      <c r="U43636">
        <v>67</v>
      </c>
      <c r="V43636" t="s">
        <v>189</v>
      </c>
      <c r="W43636" t="s">
        <v>1477</v>
      </c>
      <c r="X43636">
        <v>54</v>
      </c>
      <c r="Y43636">
        <v>0.92592592592592593</v>
      </c>
      <c r="Z43636">
        <v>17.388888888888889</v>
      </c>
      <c r="AA43636">
        <v>2755.1019999999999</v>
      </c>
    </row>
    <row r="43637" spans="1:27" x14ac:dyDescent="0.35">
      <c r="A43637">
        <v>2902078</v>
      </c>
      <c r="B43637" t="s">
        <v>19</v>
      </c>
      <c r="C43637">
        <v>43196</v>
      </c>
      <c r="D43637">
        <v>43229</v>
      </c>
      <c r="E43637" t="s">
        <v>39</v>
      </c>
      <c r="F43637">
        <v>36.116202999999999</v>
      </c>
      <c r="G43637">
        <v>-119.68156399999999</v>
      </c>
      <c r="H43637" t="s">
        <v>21</v>
      </c>
      <c r="I43637" t="s">
        <v>194</v>
      </c>
      <c r="J43637" t="s">
        <v>143</v>
      </c>
      <c r="L43637" t="s">
        <v>24</v>
      </c>
      <c r="M43637" t="s">
        <v>25</v>
      </c>
      <c r="N43637" t="s">
        <v>26</v>
      </c>
      <c r="O43637" t="s">
        <v>44</v>
      </c>
      <c r="P43637" t="s">
        <v>45</v>
      </c>
      <c r="Q43637">
        <v>43204</v>
      </c>
      <c r="R43637" t="s">
        <v>938</v>
      </c>
      <c r="S43637">
        <v>8</v>
      </c>
      <c r="T43637">
        <v>5.8400000000000001E-2</v>
      </c>
      <c r="U43637">
        <v>77</v>
      </c>
      <c r="V43637" t="s">
        <v>26</v>
      </c>
      <c r="W43637" t="s">
        <v>1477</v>
      </c>
      <c r="X43637">
        <v>61</v>
      </c>
      <c r="Y43637">
        <v>0.95081967213114749</v>
      </c>
      <c r="Z43637">
        <v>13.34426229508197</v>
      </c>
      <c r="AA43637">
        <v>1044.5205000000001</v>
      </c>
    </row>
    <row r="43638" spans="1:27" x14ac:dyDescent="0.35">
      <c r="A43638">
        <v>2773304</v>
      </c>
      <c r="B43638" t="s">
        <v>30</v>
      </c>
      <c r="C43638">
        <v>43105</v>
      </c>
      <c r="D43638">
        <v>43105</v>
      </c>
      <c r="E43638" t="s">
        <v>414</v>
      </c>
      <c r="F43638">
        <v>32.806671000000001</v>
      </c>
      <c r="G43638">
        <v>-86.791129999999995</v>
      </c>
      <c r="H43638" t="s">
        <v>40</v>
      </c>
      <c r="I43638" t="s">
        <v>41</v>
      </c>
      <c r="J43638" t="s">
        <v>299</v>
      </c>
      <c r="K43638" t="s">
        <v>307</v>
      </c>
      <c r="L43638" t="s">
        <v>24</v>
      </c>
      <c r="M43638" t="s">
        <v>106</v>
      </c>
      <c r="N43638" t="s">
        <v>26</v>
      </c>
      <c r="O43638" t="s">
        <v>36</v>
      </c>
      <c r="P43638" t="s">
        <v>171</v>
      </c>
      <c r="Q43638">
        <v>43127</v>
      </c>
      <c r="R43638" t="s">
        <v>1185</v>
      </c>
      <c r="S43638">
        <v>22</v>
      </c>
      <c r="T43638">
        <v>0.14230000000000001</v>
      </c>
      <c r="U43638">
        <v>58</v>
      </c>
      <c r="V43638" t="s">
        <v>189</v>
      </c>
      <c r="W43638" t="s">
        <v>1478</v>
      </c>
      <c r="X43638">
        <v>57</v>
      </c>
      <c r="Y43638">
        <v>0.91228070175438591</v>
      </c>
      <c r="Z43638">
        <v>14.210526315789471</v>
      </c>
      <c r="AA43638">
        <v>400.56220000000002</v>
      </c>
    </row>
    <row r="43639" spans="1:27" x14ac:dyDescent="0.35">
      <c r="A43639">
        <v>4319025</v>
      </c>
      <c r="B43639" t="s">
        <v>19</v>
      </c>
      <c r="C43639">
        <v>44308</v>
      </c>
      <c r="D43639">
        <v>44308</v>
      </c>
      <c r="E43639" t="s">
        <v>39</v>
      </c>
      <c r="F43639">
        <v>36.116202999999999</v>
      </c>
      <c r="G43639">
        <v>-119.68156399999999</v>
      </c>
      <c r="H43639" t="s">
        <v>62</v>
      </c>
      <c r="I43639" t="s">
        <v>63</v>
      </c>
      <c r="J43639" t="s">
        <v>83</v>
      </c>
      <c r="K43639" t="s">
        <v>208</v>
      </c>
      <c r="L43639" t="s">
        <v>24</v>
      </c>
      <c r="M43639" t="s">
        <v>25</v>
      </c>
      <c r="N43639" t="s">
        <v>26</v>
      </c>
      <c r="O43639" t="s">
        <v>44</v>
      </c>
      <c r="P43639" t="s">
        <v>45</v>
      </c>
      <c r="Q43639">
        <v>44335</v>
      </c>
      <c r="R43639" t="s">
        <v>799</v>
      </c>
      <c r="S43639">
        <v>27</v>
      </c>
      <c r="T43639">
        <v>9.1999999999999998E-2</v>
      </c>
      <c r="U43639">
        <v>94</v>
      </c>
      <c r="V43639" t="s">
        <v>189</v>
      </c>
      <c r="W43639" t="s">
        <v>1477</v>
      </c>
      <c r="X43639">
        <v>59</v>
      </c>
      <c r="Y43639">
        <v>0.94915254237288138</v>
      </c>
      <c r="Z43639">
        <v>14.61016949152542</v>
      </c>
      <c r="AA43639">
        <v>641.30430000000001</v>
      </c>
    </row>
    <row r="43640" spans="1:27" x14ac:dyDescent="0.35">
      <c r="A43640">
        <v>3010904</v>
      </c>
      <c r="B43640" t="s">
        <v>19</v>
      </c>
      <c r="C43640">
        <v>43348</v>
      </c>
      <c r="D43640">
        <v>43348</v>
      </c>
      <c r="E43640" t="s">
        <v>974</v>
      </c>
      <c r="F43640">
        <v>61.370716000000002</v>
      </c>
      <c r="G43640">
        <v>-152.40441899999999</v>
      </c>
      <c r="H43640" t="s">
        <v>21</v>
      </c>
      <c r="I43640" t="s">
        <v>22</v>
      </c>
      <c r="J43640" t="s">
        <v>195</v>
      </c>
      <c r="L43640" t="s">
        <v>24</v>
      </c>
      <c r="M43640" t="s">
        <v>25</v>
      </c>
      <c r="N43640" t="s">
        <v>26</v>
      </c>
      <c r="O43640" t="s">
        <v>44</v>
      </c>
      <c r="P43640" t="s">
        <v>45</v>
      </c>
      <c r="Q43640">
        <v>43356</v>
      </c>
      <c r="R43640" t="s">
        <v>374</v>
      </c>
      <c r="S43640">
        <v>8</v>
      </c>
      <c r="T43640">
        <v>9.8100000000000007E-2</v>
      </c>
      <c r="U43640">
        <v>60</v>
      </c>
      <c r="V43640" t="s">
        <v>189</v>
      </c>
      <c r="W43640" t="s">
        <v>1477</v>
      </c>
      <c r="X43640">
        <v>56</v>
      </c>
      <c r="Y43640">
        <v>0.9642857142857143</v>
      </c>
      <c r="Z43640">
        <v>15.91071428571429</v>
      </c>
      <c r="AA43640">
        <v>570.84609999999998</v>
      </c>
    </row>
    <row r="43641" spans="1:27" x14ac:dyDescent="0.35">
      <c r="A43641">
        <v>3252236</v>
      </c>
      <c r="B43641" t="s">
        <v>30</v>
      </c>
      <c r="C43641">
        <v>43608</v>
      </c>
      <c r="D43641">
        <v>43608</v>
      </c>
      <c r="E43641" t="s">
        <v>61</v>
      </c>
      <c r="F43641">
        <v>31.054487000000002</v>
      </c>
      <c r="G43641">
        <v>-97.563461000000004</v>
      </c>
      <c r="H43641" t="s">
        <v>32</v>
      </c>
      <c r="I43641" t="s">
        <v>218</v>
      </c>
      <c r="J43641" t="s">
        <v>433</v>
      </c>
      <c r="L43641" t="s">
        <v>24</v>
      </c>
      <c r="M43641" t="s">
        <v>35</v>
      </c>
      <c r="N43641" t="s">
        <v>26</v>
      </c>
      <c r="O43641" t="s">
        <v>36</v>
      </c>
      <c r="P43641" t="s">
        <v>66</v>
      </c>
      <c r="Q43641">
        <v>43619</v>
      </c>
      <c r="R43641" t="s">
        <v>449</v>
      </c>
      <c r="S43641">
        <v>11</v>
      </c>
      <c r="T43641">
        <v>9.9000000000000008E-3</v>
      </c>
      <c r="U43641">
        <v>62</v>
      </c>
      <c r="V43641" t="s">
        <v>189</v>
      </c>
      <c r="W43641" t="s">
        <v>1477</v>
      </c>
      <c r="X43641">
        <v>71</v>
      </c>
      <c r="Y43641">
        <v>0.91549295774647887</v>
      </c>
      <c r="Z43641">
        <v>14.7887323943662</v>
      </c>
      <c r="AA43641">
        <v>7171.7172</v>
      </c>
    </row>
    <row r="43642" spans="1:27" x14ac:dyDescent="0.35">
      <c r="A43642">
        <v>3235868</v>
      </c>
      <c r="B43642" t="s">
        <v>30</v>
      </c>
      <c r="C43642">
        <v>43593</v>
      </c>
      <c r="D43642">
        <v>43593</v>
      </c>
      <c r="E43642" t="s">
        <v>39</v>
      </c>
      <c r="F43642">
        <v>36.116202999999999</v>
      </c>
      <c r="G43642">
        <v>-119.68156399999999</v>
      </c>
      <c r="H43642" t="s">
        <v>62</v>
      </c>
      <c r="I43642" t="s">
        <v>73</v>
      </c>
      <c r="J43642" t="s">
        <v>83</v>
      </c>
      <c r="K43642" t="s">
        <v>104</v>
      </c>
      <c r="L43642" t="s">
        <v>24</v>
      </c>
      <c r="M43642" t="s">
        <v>35</v>
      </c>
      <c r="N43642" t="s">
        <v>26</v>
      </c>
      <c r="O43642" t="s">
        <v>44</v>
      </c>
      <c r="P43642" t="s">
        <v>45</v>
      </c>
      <c r="Q43642">
        <v>43610</v>
      </c>
      <c r="R43642" t="s">
        <v>248</v>
      </c>
      <c r="S43642">
        <v>17</v>
      </c>
      <c r="T43642">
        <v>9.9199999999999997E-2</v>
      </c>
      <c r="U43642">
        <v>68</v>
      </c>
      <c r="V43642" t="s">
        <v>26</v>
      </c>
      <c r="W43642" t="s">
        <v>1477</v>
      </c>
      <c r="X43642">
        <v>53</v>
      </c>
      <c r="Y43642">
        <v>0.96226415094339623</v>
      </c>
      <c r="Z43642">
        <v>16.188679245283019</v>
      </c>
      <c r="AA43642">
        <v>534.27419999999995</v>
      </c>
    </row>
    <row r="43643" spans="1:27" x14ac:dyDescent="0.35">
      <c r="A43643">
        <v>3770343</v>
      </c>
      <c r="B43643" t="s">
        <v>30</v>
      </c>
      <c r="C43643">
        <v>44041</v>
      </c>
      <c r="D43643">
        <v>44041</v>
      </c>
      <c r="E43643" t="s">
        <v>170</v>
      </c>
      <c r="F43643">
        <v>35.747844999999998</v>
      </c>
      <c r="G43643">
        <v>-86.692345000000003</v>
      </c>
      <c r="H43643" t="s">
        <v>40</v>
      </c>
      <c r="I43643" t="s">
        <v>41</v>
      </c>
      <c r="J43643" t="s">
        <v>113</v>
      </c>
      <c r="K43643" t="s">
        <v>154</v>
      </c>
      <c r="L43643" t="s">
        <v>24</v>
      </c>
      <c r="M43643" t="s">
        <v>25</v>
      </c>
      <c r="N43643" t="s">
        <v>26</v>
      </c>
      <c r="O43643" t="s">
        <v>36</v>
      </c>
      <c r="P43643" t="s">
        <v>171</v>
      </c>
      <c r="Q43643">
        <v>44067</v>
      </c>
      <c r="R43643" t="s">
        <v>237</v>
      </c>
      <c r="S43643">
        <v>26</v>
      </c>
      <c r="T43643">
        <v>4.2299999999999997E-2</v>
      </c>
      <c r="U43643">
        <v>87</v>
      </c>
      <c r="V43643" t="s">
        <v>26</v>
      </c>
      <c r="W43643" t="s">
        <v>1477</v>
      </c>
      <c r="X43643">
        <v>51</v>
      </c>
      <c r="Y43643">
        <v>0.94117647058823528</v>
      </c>
      <c r="Z43643">
        <v>13.19607843137255</v>
      </c>
      <c r="AA43643">
        <v>1205.6738</v>
      </c>
    </row>
    <row r="43644" spans="1:27" x14ac:dyDescent="0.35">
      <c r="A43644">
        <v>3100390</v>
      </c>
      <c r="B43644" t="s">
        <v>19</v>
      </c>
      <c r="C43644">
        <v>43447</v>
      </c>
      <c r="D43644">
        <v>43452</v>
      </c>
      <c r="E43644" t="s">
        <v>61</v>
      </c>
      <c r="F43644">
        <v>31.054487000000002</v>
      </c>
      <c r="G43644">
        <v>-97.563461000000004</v>
      </c>
      <c r="H43644" t="s">
        <v>62</v>
      </c>
      <c r="I43644" t="s">
        <v>73</v>
      </c>
      <c r="J43644" t="s">
        <v>119</v>
      </c>
      <c r="K43644" t="s">
        <v>231</v>
      </c>
      <c r="L43644" t="s">
        <v>24</v>
      </c>
      <c r="M43644" t="s">
        <v>25</v>
      </c>
      <c r="N43644" t="s">
        <v>26</v>
      </c>
      <c r="O43644" t="s">
        <v>36</v>
      </c>
      <c r="P43644" t="s">
        <v>66</v>
      </c>
      <c r="Q43644">
        <v>43472</v>
      </c>
      <c r="R43644" t="s">
        <v>1306</v>
      </c>
      <c r="S43644">
        <v>25</v>
      </c>
      <c r="T43644">
        <v>0.21790000000000001</v>
      </c>
      <c r="U43644">
        <v>98</v>
      </c>
      <c r="V43644" t="s">
        <v>189</v>
      </c>
      <c r="W43644" t="s">
        <v>1479</v>
      </c>
      <c r="X43644">
        <v>68</v>
      </c>
      <c r="Y43644">
        <v>0.8970588235294118</v>
      </c>
      <c r="Z43644">
        <v>14.76470588235294</v>
      </c>
      <c r="AA43644">
        <v>312.06979999999999</v>
      </c>
    </row>
    <row r="43645" spans="1:27" x14ac:dyDescent="0.35">
      <c r="A43645">
        <v>2879299</v>
      </c>
      <c r="B43645" t="s">
        <v>166</v>
      </c>
      <c r="C43645">
        <v>43208</v>
      </c>
      <c r="D43645">
        <v>43208</v>
      </c>
      <c r="E43645" t="s">
        <v>61</v>
      </c>
      <c r="F43645">
        <v>31.054487000000002</v>
      </c>
      <c r="G43645">
        <v>-97.563461000000004</v>
      </c>
      <c r="H43645" t="s">
        <v>21</v>
      </c>
      <c r="I43645" t="s">
        <v>194</v>
      </c>
      <c r="J43645" t="s">
        <v>195</v>
      </c>
      <c r="L43645" t="s">
        <v>24</v>
      </c>
      <c r="M43645" t="s">
        <v>25</v>
      </c>
      <c r="N43645" t="s">
        <v>26</v>
      </c>
      <c r="O43645" t="s">
        <v>36</v>
      </c>
      <c r="P43645" t="s">
        <v>66</v>
      </c>
      <c r="Q43645">
        <v>43231</v>
      </c>
      <c r="R43645" t="s">
        <v>1334</v>
      </c>
      <c r="S43645">
        <v>23</v>
      </c>
      <c r="T43645">
        <v>0.26619999999999999</v>
      </c>
      <c r="U43645">
        <v>94</v>
      </c>
      <c r="V43645" t="s">
        <v>189</v>
      </c>
      <c r="W43645" t="s">
        <v>1479</v>
      </c>
      <c r="X43645">
        <v>50</v>
      </c>
      <c r="Y43645">
        <v>0.92</v>
      </c>
      <c r="Z43645">
        <v>13.9</v>
      </c>
      <c r="AA43645">
        <v>187.8287</v>
      </c>
    </row>
    <row r="43646" spans="1:27" x14ac:dyDescent="0.35">
      <c r="A43646">
        <v>3005819</v>
      </c>
      <c r="B43646" t="s">
        <v>30</v>
      </c>
      <c r="C43646">
        <v>43341</v>
      </c>
      <c r="D43646">
        <v>43341</v>
      </c>
      <c r="E43646" t="s">
        <v>39</v>
      </c>
      <c r="F43646">
        <v>36.116202999999999</v>
      </c>
      <c r="G43646">
        <v>-119.68156399999999</v>
      </c>
      <c r="H43646" t="s">
        <v>21</v>
      </c>
      <c r="I43646" t="s">
        <v>22</v>
      </c>
      <c r="J43646" t="s">
        <v>143</v>
      </c>
      <c r="L43646" t="s">
        <v>24</v>
      </c>
      <c r="M43646" t="s">
        <v>25</v>
      </c>
      <c r="N43646" t="s">
        <v>26</v>
      </c>
      <c r="O43646" t="s">
        <v>44</v>
      </c>
      <c r="P43646" t="s">
        <v>45</v>
      </c>
      <c r="Q43646">
        <v>43366</v>
      </c>
      <c r="R43646" t="s">
        <v>516</v>
      </c>
      <c r="S43646">
        <v>25</v>
      </c>
      <c r="T43646">
        <v>9.9000000000000008E-3</v>
      </c>
      <c r="U43646">
        <v>98</v>
      </c>
      <c r="V43646" t="s">
        <v>189</v>
      </c>
      <c r="W43646" t="s">
        <v>1477</v>
      </c>
      <c r="X43646">
        <v>57</v>
      </c>
      <c r="Y43646">
        <v>0.92982456140350878</v>
      </c>
      <c r="Z43646">
        <v>12.98245614035088</v>
      </c>
      <c r="AA43646">
        <v>5757.5757999999996</v>
      </c>
    </row>
    <row r="43647" spans="1:27" x14ac:dyDescent="0.35">
      <c r="A43647">
        <v>6540895</v>
      </c>
      <c r="B43647" t="s">
        <v>30</v>
      </c>
      <c r="C43647">
        <v>44964</v>
      </c>
      <c r="D43647">
        <v>44964</v>
      </c>
      <c r="E43647" t="s">
        <v>316</v>
      </c>
      <c r="F43647">
        <v>44.572020999999999</v>
      </c>
      <c r="G43647">
        <v>-122.070938</v>
      </c>
      <c r="H43647" t="s">
        <v>62</v>
      </c>
      <c r="I43647" t="s">
        <v>63</v>
      </c>
      <c r="J43647" t="s">
        <v>77</v>
      </c>
      <c r="K43647" t="s">
        <v>329</v>
      </c>
      <c r="L43647" t="s">
        <v>24</v>
      </c>
      <c r="M43647" t="s">
        <v>35</v>
      </c>
      <c r="N43647" t="s">
        <v>26</v>
      </c>
      <c r="O43647" t="s">
        <v>44</v>
      </c>
      <c r="P43647" t="s">
        <v>45</v>
      </c>
      <c r="Q43647">
        <v>44973</v>
      </c>
      <c r="R43647" t="s">
        <v>1378</v>
      </c>
      <c r="S43647">
        <v>9</v>
      </c>
      <c r="T43647">
        <v>1.78E-2</v>
      </c>
      <c r="U43647">
        <v>76</v>
      </c>
      <c r="V43647" t="s">
        <v>189</v>
      </c>
      <c r="W43647" t="s">
        <v>1477</v>
      </c>
      <c r="X43647">
        <v>67</v>
      </c>
      <c r="Y43647">
        <v>0.97014925373134331</v>
      </c>
      <c r="Z43647">
        <v>12.686567164179101</v>
      </c>
      <c r="AA43647">
        <v>3764.0448999999999</v>
      </c>
    </row>
    <row r="43648" spans="1:27" x14ac:dyDescent="0.35">
      <c r="A43648">
        <v>3251715</v>
      </c>
      <c r="B43648" t="s">
        <v>19</v>
      </c>
      <c r="C43648">
        <v>43608</v>
      </c>
      <c r="D43648">
        <v>43608</v>
      </c>
      <c r="E43648" t="s">
        <v>150</v>
      </c>
      <c r="F43648">
        <v>42.230170999999999</v>
      </c>
      <c r="G43648">
        <v>-71.530106000000004</v>
      </c>
      <c r="H43648" t="s">
        <v>62</v>
      </c>
      <c r="I43648" t="s">
        <v>73</v>
      </c>
      <c r="J43648" t="s">
        <v>83</v>
      </c>
      <c r="K43648" t="s">
        <v>393</v>
      </c>
      <c r="L43648" t="s">
        <v>24</v>
      </c>
      <c r="M43648" t="s">
        <v>25</v>
      </c>
      <c r="N43648" t="s">
        <v>26</v>
      </c>
      <c r="O43648" t="s">
        <v>27</v>
      </c>
      <c r="P43648" t="s">
        <v>94</v>
      </c>
      <c r="Q43648">
        <v>43633</v>
      </c>
      <c r="R43648" t="s">
        <v>1323</v>
      </c>
      <c r="S43648">
        <v>25</v>
      </c>
      <c r="T43648">
        <v>1.77E-2</v>
      </c>
      <c r="U43648">
        <v>54</v>
      </c>
      <c r="V43648" t="s">
        <v>189</v>
      </c>
      <c r="W43648" t="s">
        <v>1477</v>
      </c>
      <c r="X43648">
        <v>61</v>
      </c>
      <c r="Y43648">
        <v>0.91803278688524592</v>
      </c>
      <c r="Z43648">
        <v>14.672131147540981</v>
      </c>
      <c r="AA43648">
        <v>3446.3276999999998</v>
      </c>
    </row>
    <row r="43649" spans="1:27" x14ac:dyDescent="0.35">
      <c r="A43649">
        <v>3563959</v>
      </c>
      <c r="B43649" t="s">
        <v>19</v>
      </c>
      <c r="C43649">
        <v>43900</v>
      </c>
      <c r="D43649">
        <v>43902</v>
      </c>
      <c r="E43649" t="s">
        <v>800</v>
      </c>
      <c r="F43649">
        <v>41.125369999999997</v>
      </c>
      <c r="G43649">
        <v>-98.268082000000007</v>
      </c>
      <c r="H43649" t="s">
        <v>47</v>
      </c>
      <c r="I43649" t="s">
        <v>54</v>
      </c>
      <c r="J43649" t="s">
        <v>289</v>
      </c>
      <c r="K43649" t="s">
        <v>290</v>
      </c>
      <c r="L43649" t="s">
        <v>24</v>
      </c>
      <c r="M43649" t="s">
        <v>25</v>
      </c>
      <c r="N43649" t="s">
        <v>26</v>
      </c>
      <c r="O43649" t="s">
        <v>79</v>
      </c>
      <c r="P43649" t="s">
        <v>80</v>
      </c>
      <c r="Q43649">
        <v>43928</v>
      </c>
      <c r="R43649" t="s">
        <v>813</v>
      </c>
      <c r="S43649">
        <v>28</v>
      </c>
      <c r="T43649">
        <v>0.16400000000000001</v>
      </c>
      <c r="U43649">
        <v>98</v>
      </c>
      <c r="V43649" t="s">
        <v>189</v>
      </c>
      <c r="W43649" t="s">
        <v>1478</v>
      </c>
      <c r="X43649">
        <v>61</v>
      </c>
      <c r="Y43649">
        <v>0.95081967213114749</v>
      </c>
      <c r="Z43649">
        <v>16.180327868852459</v>
      </c>
      <c r="AA43649">
        <v>371.95119999999997</v>
      </c>
    </row>
    <row r="43650" spans="1:27" x14ac:dyDescent="0.35">
      <c r="A43650">
        <v>2771335</v>
      </c>
      <c r="B43650" t="s">
        <v>30</v>
      </c>
      <c r="C43650">
        <v>43103</v>
      </c>
      <c r="D43650">
        <v>43103</v>
      </c>
      <c r="E43650" t="s">
        <v>96</v>
      </c>
      <c r="F43650">
        <v>40.388782999999997</v>
      </c>
      <c r="G43650">
        <v>-82.764915000000002</v>
      </c>
      <c r="H43650" t="s">
        <v>62</v>
      </c>
      <c r="I43650" t="s">
        <v>63</v>
      </c>
      <c r="J43650" t="s">
        <v>64</v>
      </c>
      <c r="K43650" t="s">
        <v>915</v>
      </c>
      <c r="L43650" t="s">
        <v>24</v>
      </c>
      <c r="M43650" t="s">
        <v>25</v>
      </c>
      <c r="N43650" t="s">
        <v>26</v>
      </c>
      <c r="O43650" t="s">
        <v>79</v>
      </c>
      <c r="P43650" t="s">
        <v>101</v>
      </c>
      <c r="Q43650">
        <v>43119</v>
      </c>
      <c r="R43650" t="s">
        <v>1109</v>
      </c>
      <c r="S43650">
        <v>16</v>
      </c>
      <c r="T43650">
        <v>7.9200000000000007E-2</v>
      </c>
      <c r="U43650">
        <v>88</v>
      </c>
      <c r="V43650" t="s">
        <v>26</v>
      </c>
      <c r="W43650" t="s">
        <v>1477</v>
      </c>
      <c r="X43650">
        <v>59</v>
      </c>
      <c r="Y43650">
        <v>0.93220338983050843</v>
      </c>
      <c r="Z43650">
        <v>15.15254237288136</v>
      </c>
      <c r="AA43650">
        <v>744.94949999999994</v>
      </c>
    </row>
    <row r="43651" spans="1:27" x14ac:dyDescent="0.35">
      <c r="A43651">
        <v>4773574</v>
      </c>
      <c r="B43651" t="s">
        <v>30</v>
      </c>
      <c r="C43651">
        <v>44471</v>
      </c>
      <c r="D43651">
        <v>44471</v>
      </c>
      <c r="E43651" t="s">
        <v>39</v>
      </c>
      <c r="F43651">
        <v>36.116202999999999</v>
      </c>
      <c r="G43651">
        <v>-119.68156399999999</v>
      </c>
      <c r="H43651" t="s">
        <v>62</v>
      </c>
      <c r="I43651" t="s">
        <v>73</v>
      </c>
      <c r="J43651" t="s">
        <v>83</v>
      </c>
      <c r="K43651" t="s">
        <v>84</v>
      </c>
      <c r="L43651" t="s">
        <v>24</v>
      </c>
      <c r="M43651" t="s">
        <v>35</v>
      </c>
      <c r="N43651" t="s">
        <v>26</v>
      </c>
      <c r="O43651" t="s">
        <v>44</v>
      </c>
      <c r="P43651" t="s">
        <v>45</v>
      </c>
      <c r="Q43651">
        <v>44489</v>
      </c>
      <c r="R43651" t="s">
        <v>517</v>
      </c>
      <c r="S43651">
        <v>18</v>
      </c>
      <c r="T43651">
        <v>3.9800000000000002E-2</v>
      </c>
      <c r="U43651">
        <v>50</v>
      </c>
      <c r="V43651" t="s">
        <v>26</v>
      </c>
      <c r="W43651" t="s">
        <v>1477</v>
      </c>
      <c r="X43651">
        <v>55</v>
      </c>
      <c r="Y43651">
        <v>0.94545454545454544</v>
      </c>
      <c r="Z43651">
        <v>15.32727272727273</v>
      </c>
      <c r="AA43651">
        <v>1381.9095</v>
      </c>
    </row>
    <row r="43652" spans="1:27" x14ac:dyDescent="0.35">
      <c r="A43652">
        <v>3259850</v>
      </c>
      <c r="B43652" t="s">
        <v>122</v>
      </c>
      <c r="C43652">
        <v>43616</v>
      </c>
      <c r="D43652">
        <v>43616</v>
      </c>
      <c r="E43652" t="s">
        <v>61</v>
      </c>
      <c r="F43652">
        <v>31.054487000000002</v>
      </c>
      <c r="G43652">
        <v>-97.563461000000004</v>
      </c>
      <c r="H43652" t="s">
        <v>21</v>
      </c>
      <c r="I43652" t="s">
        <v>22</v>
      </c>
      <c r="J43652" t="s">
        <v>143</v>
      </c>
      <c r="L43652" t="s">
        <v>24</v>
      </c>
      <c r="M43652" t="s">
        <v>25</v>
      </c>
      <c r="N43652" t="s">
        <v>26</v>
      </c>
      <c r="O43652" t="s">
        <v>36</v>
      </c>
      <c r="P43652" t="s">
        <v>66</v>
      </c>
      <c r="Q43652">
        <v>43639</v>
      </c>
      <c r="R43652" t="s">
        <v>1177</v>
      </c>
      <c r="S43652">
        <v>23</v>
      </c>
      <c r="T43652">
        <v>4.3900000000000002E-2</v>
      </c>
      <c r="U43652">
        <v>54</v>
      </c>
      <c r="V43652" t="s">
        <v>26</v>
      </c>
      <c r="W43652" t="s">
        <v>1477</v>
      </c>
      <c r="X43652">
        <v>60</v>
      </c>
      <c r="Y43652">
        <v>0.95</v>
      </c>
      <c r="Z43652">
        <v>14.766666666666669</v>
      </c>
      <c r="AA43652">
        <v>1366.7426</v>
      </c>
    </row>
    <row r="43653" spans="1:27" x14ac:dyDescent="0.35">
      <c r="A43653">
        <v>6248581</v>
      </c>
      <c r="B43653" t="s">
        <v>30</v>
      </c>
      <c r="C43653">
        <v>44890</v>
      </c>
      <c r="D43653">
        <v>44890</v>
      </c>
      <c r="E43653" t="s">
        <v>343</v>
      </c>
      <c r="F43653">
        <v>37.668140000000001</v>
      </c>
      <c r="G43653">
        <v>-84.670067000000003</v>
      </c>
      <c r="H43653" t="s">
        <v>47</v>
      </c>
      <c r="I43653" t="s">
        <v>54</v>
      </c>
      <c r="J43653" t="s">
        <v>58</v>
      </c>
      <c r="K43653" t="s">
        <v>139</v>
      </c>
      <c r="L43653" t="s">
        <v>24</v>
      </c>
      <c r="M43653" t="s">
        <v>25</v>
      </c>
      <c r="N43653" t="s">
        <v>189</v>
      </c>
      <c r="O43653" t="s">
        <v>36</v>
      </c>
      <c r="P43653" t="s">
        <v>171</v>
      </c>
      <c r="Q43653">
        <v>44900</v>
      </c>
      <c r="R43653" t="s">
        <v>581</v>
      </c>
      <c r="S43653">
        <v>10</v>
      </c>
      <c r="T43653">
        <v>7.4300000000000005E-2</v>
      </c>
      <c r="U43653">
        <v>73</v>
      </c>
      <c r="V43653" t="s">
        <v>26</v>
      </c>
      <c r="W43653" t="s">
        <v>1477</v>
      </c>
      <c r="X43653">
        <v>58</v>
      </c>
      <c r="Y43653">
        <v>0.89655172413793105</v>
      </c>
      <c r="Z43653">
        <v>13.620689655172409</v>
      </c>
      <c r="AA43653">
        <v>780.6191</v>
      </c>
    </row>
    <row r="43654" spans="1:27" x14ac:dyDescent="0.35">
      <c r="A43654">
        <v>4873814</v>
      </c>
      <c r="B43654" t="s">
        <v>30</v>
      </c>
      <c r="C43654">
        <v>44503</v>
      </c>
      <c r="D43654">
        <v>44503</v>
      </c>
      <c r="E43654" t="s">
        <v>31</v>
      </c>
      <c r="F43654">
        <v>27.766279000000001</v>
      </c>
      <c r="G43654">
        <v>-81.686783000000005</v>
      </c>
      <c r="H43654" t="s">
        <v>40</v>
      </c>
      <c r="I43654" t="s">
        <v>41</v>
      </c>
      <c r="J43654" t="s">
        <v>113</v>
      </c>
      <c r="K43654" t="s">
        <v>375</v>
      </c>
      <c r="L43654" t="s">
        <v>24</v>
      </c>
      <c r="M43654" t="s">
        <v>25</v>
      </c>
      <c r="N43654" t="s">
        <v>26</v>
      </c>
      <c r="O43654" t="s">
        <v>36</v>
      </c>
      <c r="P43654" t="s">
        <v>37</v>
      </c>
      <c r="Q43654">
        <v>44518</v>
      </c>
      <c r="R43654" t="s">
        <v>370</v>
      </c>
      <c r="S43654">
        <v>15</v>
      </c>
      <c r="T43654">
        <v>0.52849999999999997</v>
      </c>
      <c r="U43654">
        <v>81</v>
      </c>
      <c r="V43654" t="s">
        <v>26</v>
      </c>
      <c r="W43654" t="s">
        <v>1479</v>
      </c>
      <c r="X43654">
        <v>59</v>
      </c>
      <c r="Y43654">
        <v>0.96610169491525422</v>
      </c>
      <c r="Z43654">
        <v>15.457627118644069</v>
      </c>
      <c r="AA43654">
        <v>111.6367</v>
      </c>
    </row>
    <row r="43655" spans="1:27" x14ac:dyDescent="0.35">
      <c r="A43655">
        <v>4239492</v>
      </c>
      <c r="B43655" t="s">
        <v>30</v>
      </c>
      <c r="C43655">
        <v>44278</v>
      </c>
      <c r="D43655">
        <v>44278</v>
      </c>
      <c r="E43655" t="s">
        <v>352</v>
      </c>
      <c r="F43655">
        <v>34.969704</v>
      </c>
      <c r="G43655">
        <v>-92.373123000000007</v>
      </c>
      <c r="H43655" t="s">
        <v>40</v>
      </c>
      <c r="I43655" t="s">
        <v>41</v>
      </c>
      <c r="J43655" t="s">
        <v>299</v>
      </c>
      <c r="K43655" t="s">
        <v>307</v>
      </c>
      <c r="L43655" t="s">
        <v>24</v>
      </c>
      <c r="M43655" t="s">
        <v>25</v>
      </c>
      <c r="N43655" t="s">
        <v>26</v>
      </c>
      <c r="O43655" t="s">
        <v>36</v>
      </c>
      <c r="P43655" t="s">
        <v>66</v>
      </c>
      <c r="Q43655">
        <v>44285</v>
      </c>
      <c r="R43655" t="s">
        <v>146</v>
      </c>
      <c r="S43655">
        <v>7</v>
      </c>
      <c r="T43655">
        <v>6.93E-2</v>
      </c>
      <c r="U43655">
        <v>56</v>
      </c>
      <c r="V43655" t="s">
        <v>26</v>
      </c>
      <c r="W43655" t="s">
        <v>1477</v>
      </c>
      <c r="X43655">
        <v>57</v>
      </c>
      <c r="Y43655">
        <v>0.89473684210526316</v>
      </c>
      <c r="Z43655">
        <v>16.666666666666671</v>
      </c>
      <c r="AA43655">
        <v>822.51080000000002</v>
      </c>
    </row>
    <row r="43656" spans="1:27" x14ac:dyDescent="0.35">
      <c r="A43656">
        <v>3375587</v>
      </c>
      <c r="B43656" t="s">
        <v>19</v>
      </c>
      <c r="C43656">
        <v>43721</v>
      </c>
      <c r="D43656">
        <v>43724</v>
      </c>
      <c r="E43656" t="s">
        <v>173</v>
      </c>
      <c r="F43656">
        <v>33.729759000000001</v>
      </c>
      <c r="G43656">
        <v>-111.43122099999999</v>
      </c>
      <c r="H43656" t="s">
        <v>62</v>
      </c>
      <c r="I43656" t="s">
        <v>63</v>
      </c>
      <c r="J43656" t="s">
        <v>83</v>
      </c>
      <c r="K43656" t="s">
        <v>84</v>
      </c>
      <c r="L43656" t="s">
        <v>24</v>
      </c>
      <c r="M43656" t="s">
        <v>106</v>
      </c>
      <c r="N43656" t="s">
        <v>26</v>
      </c>
      <c r="O43656" t="s">
        <v>44</v>
      </c>
      <c r="P43656" t="s">
        <v>168</v>
      </c>
      <c r="Q43656">
        <v>43750</v>
      </c>
      <c r="R43656" t="s">
        <v>1358</v>
      </c>
      <c r="S43656">
        <v>29</v>
      </c>
      <c r="T43656">
        <v>9.9000000000000008E-3</v>
      </c>
      <c r="U43656">
        <v>78</v>
      </c>
      <c r="V43656" t="s">
        <v>189</v>
      </c>
      <c r="W43656" t="s">
        <v>1477</v>
      </c>
      <c r="X43656">
        <v>71</v>
      </c>
      <c r="Y43656">
        <v>0.94366197183098588</v>
      </c>
      <c r="Z43656">
        <v>14.859154929577461</v>
      </c>
      <c r="AA43656">
        <v>7171.7172</v>
      </c>
    </row>
    <row r="43657" spans="1:27" x14ac:dyDescent="0.35">
      <c r="A43657">
        <v>2770223</v>
      </c>
      <c r="B43657" t="s">
        <v>30</v>
      </c>
      <c r="C43657">
        <v>43103</v>
      </c>
      <c r="D43657">
        <v>43103</v>
      </c>
      <c r="E43657" t="s">
        <v>135</v>
      </c>
      <c r="F43657">
        <v>40.590752000000002</v>
      </c>
      <c r="G43657">
        <v>-77.209755000000001</v>
      </c>
      <c r="H43657" t="s">
        <v>107</v>
      </c>
      <c r="I43657" t="s">
        <v>292</v>
      </c>
      <c r="J43657" t="s">
        <v>241</v>
      </c>
      <c r="K43657" t="s">
        <v>242</v>
      </c>
      <c r="L43657" t="s">
        <v>24</v>
      </c>
      <c r="M43657" t="s">
        <v>25</v>
      </c>
      <c r="N43657" t="s">
        <v>26</v>
      </c>
      <c r="O43657" t="s">
        <v>27</v>
      </c>
      <c r="P43657" t="s">
        <v>28</v>
      </c>
      <c r="Q43657">
        <v>43128</v>
      </c>
      <c r="R43657" t="s">
        <v>622</v>
      </c>
      <c r="S43657">
        <v>25</v>
      </c>
      <c r="T43657">
        <v>0.1613</v>
      </c>
      <c r="U43657">
        <v>75</v>
      </c>
      <c r="V43657" t="s">
        <v>26</v>
      </c>
      <c r="W43657" t="s">
        <v>1478</v>
      </c>
      <c r="X43657">
        <v>59</v>
      </c>
      <c r="Y43657">
        <v>0.96610169491525422</v>
      </c>
      <c r="Z43657">
        <v>14.66101694915254</v>
      </c>
      <c r="AA43657">
        <v>365.77809999999999</v>
      </c>
    </row>
    <row r="43658" spans="1:27" x14ac:dyDescent="0.35">
      <c r="A43658">
        <v>4869101</v>
      </c>
      <c r="B43658" t="s">
        <v>30</v>
      </c>
      <c r="C43658">
        <v>44502</v>
      </c>
      <c r="D43658">
        <v>44502</v>
      </c>
      <c r="E43658" t="s">
        <v>112</v>
      </c>
      <c r="F43658">
        <v>40.349457000000001</v>
      </c>
      <c r="G43658">
        <v>-88.986136999999999</v>
      </c>
      <c r="H43658" t="s">
        <v>107</v>
      </c>
      <c r="I43658" t="s">
        <v>108</v>
      </c>
      <c r="J43658" t="s">
        <v>116</v>
      </c>
      <c r="K43658" t="s">
        <v>117</v>
      </c>
      <c r="L43658" t="s">
        <v>24</v>
      </c>
      <c r="M43658" t="s">
        <v>25</v>
      </c>
      <c r="N43658" t="s">
        <v>26</v>
      </c>
      <c r="O43658" t="s">
        <v>79</v>
      </c>
      <c r="P43658" t="s">
        <v>101</v>
      </c>
      <c r="Q43658">
        <v>44525</v>
      </c>
      <c r="R43658" t="s">
        <v>790</v>
      </c>
      <c r="S43658">
        <v>23</v>
      </c>
      <c r="T43658">
        <v>9.6199999999999994E-2</v>
      </c>
      <c r="U43658">
        <v>78</v>
      </c>
      <c r="V43658" t="s">
        <v>189</v>
      </c>
      <c r="W43658" t="s">
        <v>1477</v>
      </c>
      <c r="X43658">
        <v>49</v>
      </c>
      <c r="Y43658">
        <v>0.91836734693877553</v>
      </c>
      <c r="Z43658">
        <v>11.836734693877551</v>
      </c>
      <c r="AA43658">
        <v>509.35550000000001</v>
      </c>
    </row>
    <row r="43659" spans="1:27" x14ac:dyDescent="0.35">
      <c r="A43659">
        <v>4034845</v>
      </c>
      <c r="B43659" t="s">
        <v>30</v>
      </c>
      <c r="C43659">
        <v>44193</v>
      </c>
      <c r="D43659">
        <v>44193</v>
      </c>
      <c r="E43659" t="s">
        <v>173</v>
      </c>
      <c r="F43659">
        <v>33.729759000000001</v>
      </c>
      <c r="G43659">
        <v>-111.43122099999999</v>
      </c>
      <c r="H43659" t="s">
        <v>62</v>
      </c>
      <c r="I43659" t="s">
        <v>63</v>
      </c>
      <c r="J43659" t="s">
        <v>64</v>
      </c>
      <c r="K43659" t="s">
        <v>65</v>
      </c>
      <c r="L43659" t="s">
        <v>24</v>
      </c>
      <c r="M43659" t="s">
        <v>25</v>
      </c>
      <c r="N43659" t="s">
        <v>26</v>
      </c>
      <c r="O43659" t="s">
        <v>44</v>
      </c>
      <c r="P43659" t="s">
        <v>168</v>
      </c>
      <c r="Q43659">
        <v>44219</v>
      </c>
      <c r="R43659" t="s">
        <v>460</v>
      </c>
      <c r="S43659">
        <v>26</v>
      </c>
      <c r="T43659">
        <v>3.8899999999999997E-2</v>
      </c>
      <c r="U43659">
        <v>59</v>
      </c>
      <c r="V43659" t="s">
        <v>189</v>
      </c>
      <c r="W43659" t="s">
        <v>1477</v>
      </c>
      <c r="X43659">
        <v>59</v>
      </c>
      <c r="Y43659">
        <v>0.96610169491525422</v>
      </c>
      <c r="Z43659">
        <v>13.76271186440678</v>
      </c>
      <c r="AA43659">
        <v>1516.7094999999999</v>
      </c>
    </row>
    <row r="43660" spans="1:27" x14ac:dyDescent="0.35">
      <c r="A43660">
        <v>3003374</v>
      </c>
      <c r="B43660" t="s">
        <v>30</v>
      </c>
      <c r="C43660">
        <v>43339</v>
      </c>
      <c r="D43660">
        <v>43339</v>
      </c>
      <c r="E43660" t="s">
        <v>61</v>
      </c>
      <c r="F43660">
        <v>31.054487000000002</v>
      </c>
      <c r="G43660">
        <v>-97.563461000000004</v>
      </c>
      <c r="H43660" t="s">
        <v>62</v>
      </c>
      <c r="I43660" t="s">
        <v>63</v>
      </c>
      <c r="J43660" t="s">
        <v>83</v>
      </c>
      <c r="K43660" t="s">
        <v>84</v>
      </c>
      <c r="L43660" t="s">
        <v>24</v>
      </c>
      <c r="M43660" t="s">
        <v>35</v>
      </c>
      <c r="N43660" t="s">
        <v>26</v>
      </c>
      <c r="O43660" t="s">
        <v>36</v>
      </c>
      <c r="P43660" t="s">
        <v>66</v>
      </c>
      <c r="Q43660">
        <v>43353</v>
      </c>
      <c r="R43660" t="s">
        <v>508</v>
      </c>
      <c r="S43660">
        <v>14</v>
      </c>
      <c r="T43660">
        <v>2.2200000000000001E-2</v>
      </c>
      <c r="U43660">
        <v>96</v>
      </c>
      <c r="V43660" t="s">
        <v>189</v>
      </c>
      <c r="W43660" t="s">
        <v>1477</v>
      </c>
      <c r="X43660">
        <v>74</v>
      </c>
      <c r="Y43660">
        <v>0.94594594594594594</v>
      </c>
      <c r="Z43660">
        <v>15.121621621621619</v>
      </c>
      <c r="AA43660">
        <v>3333.3332999999998</v>
      </c>
    </row>
    <row r="43661" spans="1:27" x14ac:dyDescent="0.35">
      <c r="A43661">
        <v>3392263</v>
      </c>
      <c r="B43661" t="s">
        <v>30</v>
      </c>
      <c r="C43661">
        <v>43739</v>
      </c>
      <c r="D43661">
        <v>43739</v>
      </c>
      <c r="E43661" t="s">
        <v>39</v>
      </c>
      <c r="F43661">
        <v>36.116202999999999</v>
      </c>
      <c r="G43661">
        <v>-119.68156399999999</v>
      </c>
      <c r="H43661" t="s">
        <v>32</v>
      </c>
      <c r="I43661" t="s">
        <v>218</v>
      </c>
      <c r="J43661" t="s">
        <v>219</v>
      </c>
      <c r="L43661" t="s">
        <v>24</v>
      </c>
      <c r="M43661" t="s">
        <v>25</v>
      </c>
      <c r="N43661" t="s">
        <v>26</v>
      </c>
      <c r="O43661" t="s">
        <v>44</v>
      </c>
      <c r="P43661" t="s">
        <v>45</v>
      </c>
      <c r="Q43661">
        <v>43766</v>
      </c>
      <c r="R43661" t="s">
        <v>1103</v>
      </c>
      <c r="S43661">
        <v>27</v>
      </c>
      <c r="T43661">
        <v>3.4700000000000002E-2</v>
      </c>
      <c r="U43661">
        <v>63</v>
      </c>
      <c r="V43661" t="s">
        <v>189</v>
      </c>
      <c r="W43661" t="s">
        <v>1477</v>
      </c>
      <c r="X43661">
        <v>64</v>
      </c>
      <c r="Y43661">
        <v>0.953125</v>
      </c>
      <c r="Z43661">
        <v>14.4375</v>
      </c>
      <c r="AA43661">
        <v>1844.3804</v>
      </c>
    </row>
    <row r="43662" spans="1:27" x14ac:dyDescent="0.35">
      <c r="A43662">
        <v>4867920</v>
      </c>
      <c r="B43662" t="s">
        <v>30</v>
      </c>
      <c r="C43662">
        <v>44502</v>
      </c>
      <c r="D43662">
        <v>44502</v>
      </c>
      <c r="E43662" t="s">
        <v>103</v>
      </c>
      <c r="F43662">
        <v>40.298904</v>
      </c>
      <c r="G43662">
        <v>-74.521011000000001</v>
      </c>
      <c r="H43662" t="s">
        <v>32</v>
      </c>
      <c r="I43662" t="s">
        <v>360</v>
      </c>
      <c r="J43662" t="s">
        <v>87</v>
      </c>
      <c r="L43662" t="s">
        <v>24</v>
      </c>
      <c r="M43662" t="s">
        <v>25</v>
      </c>
      <c r="N43662" t="s">
        <v>26</v>
      </c>
      <c r="O43662" t="s">
        <v>27</v>
      </c>
      <c r="P43662" t="s">
        <v>28</v>
      </c>
      <c r="Q43662">
        <v>44512</v>
      </c>
      <c r="R43662" t="s">
        <v>989</v>
      </c>
      <c r="S43662">
        <v>10</v>
      </c>
      <c r="T43662">
        <v>0.2243</v>
      </c>
      <c r="U43662">
        <v>55</v>
      </c>
      <c r="V43662" t="s">
        <v>189</v>
      </c>
      <c r="W43662" t="s">
        <v>1479</v>
      </c>
      <c r="X43662">
        <v>56</v>
      </c>
      <c r="Y43662">
        <v>0.9464285714285714</v>
      </c>
      <c r="Z43662">
        <v>15.821428571428569</v>
      </c>
      <c r="AA43662">
        <v>249.66560000000001</v>
      </c>
    </row>
    <row r="43663" spans="1:27" x14ac:dyDescent="0.35">
      <c r="A43663">
        <v>2775827</v>
      </c>
      <c r="B43663" t="s">
        <v>19</v>
      </c>
      <c r="C43663">
        <v>43105</v>
      </c>
      <c r="D43663">
        <v>43108</v>
      </c>
      <c r="E43663" t="s">
        <v>61</v>
      </c>
      <c r="F43663">
        <v>31.054487000000002</v>
      </c>
      <c r="G43663">
        <v>-97.563461000000004</v>
      </c>
      <c r="H43663" t="s">
        <v>62</v>
      </c>
      <c r="I43663" t="s">
        <v>63</v>
      </c>
      <c r="J43663" t="s">
        <v>302</v>
      </c>
      <c r="K43663" t="s">
        <v>303</v>
      </c>
      <c r="L43663" t="s">
        <v>24</v>
      </c>
      <c r="M43663" t="s">
        <v>35</v>
      </c>
      <c r="N43663" t="s">
        <v>26</v>
      </c>
      <c r="O43663" t="s">
        <v>36</v>
      </c>
      <c r="P43663" t="s">
        <v>66</v>
      </c>
      <c r="Q43663">
        <v>43111</v>
      </c>
      <c r="R43663" t="s">
        <v>424</v>
      </c>
      <c r="S43663">
        <v>6</v>
      </c>
      <c r="T43663">
        <v>2.8299999999999999E-2</v>
      </c>
      <c r="U43663">
        <v>99</v>
      </c>
      <c r="V43663" t="s">
        <v>189</v>
      </c>
      <c r="W43663" t="s">
        <v>1477</v>
      </c>
      <c r="X43663">
        <v>76</v>
      </c>
      <c r="Y43663">
        <v>0.92105263157894735</v>
      </c>
      <c r="Z43663">
        <v>14.342105263157899</v>
      </c>
      <c r="AA43663">
        <v>2685.5124000000001</v>
      </c>
    </row>
    <row r="43664" spans="1:27" x14ac:dyDescent="0.35">
      <c r="A43664">
        <v>3017418</v>
      </c>
      <c r="B43664" t="s">
        <v>30</v>
      </c>
      <c r="C43664">
        <v>43355</v>
      </c>
      <c r="D43664">
        <v>43355</v>
      </c>
      <c r="E43664" t="s">
        <v>31</v>
      </c>
      <c r="F43664">
        <v>27.766279000000001</v>
      </c>
      <c r="G43664">
        <v>-81.686783000000005</v>
      </c>
      <c r="H43664" t="s">
        <v>107</v>
      </c>
      <c r="I43664" t="s">
        <v>108</v>
      </c>
      <c r="J43664" t="s">
        <v>601</v>
      </c>
      <c r="K43664" t="s">
        <v>1014</v>
      </c>
      <c r="L43664" t="s">
        <v>24</v>
      </c>
      <c r="M43664" t="s">
        <v>25</v>
      </c>
      <c r="N43664" t="s">
        <v>26</v>
      </c>
      <c r="O43664" t="s">
        <v>36</v>
      </c>
      <c r="P43664" t="s">
        <v>37</v>
      </c>
      <c r="Q43664">
        <v>43356</v>
      </c>
      <c r="R43664" t="s">
        <v>842</v>
      </c>
      <c r="S43664">
        <v>1</v>
      </c>
      <c r="T43664">
        <v>0.12559999999999999</v>
      </c>
      <c r="U43664">
        <v>95</v>
      </c>
      <c r="V43664" t="s">
        <v>26</v>
      </c>
      <c r="W43664" t="s">
        <v>1478</v>
      </c>
      <c r="X43664">
        <v>60</v>
      </c>
      <c r="Y43664">
        <v>0.9</v>
      </c>
      <c r="Z43664">
        <v>17.883333333333329</v>
      </c>
      <c r="AA43664">
        <v>477.70699999999999</v>
      </c>
    </row>
    <row r="43665" spans="1:27" x14ac:dyDescent="0.35">
      <c r="A43665">
        <v>3007548</v>
      </c>
      <c r="B43665" t="s">
        <v>19</v>
      </c>
      <c r="C43665">
        <v>43342</v>
      </c>
      <c r="D43665">
        <v>43348</v>
      </c>
      <c r="E43665" t="s">
        <v>39</v>
      </c>
      <c r="F43665">
        <v>36.116202999999999</v>
      </c>
      <c r="G43665">
        <v>-119.68156399999999</v>
      </c>
      <c r="H43665" t="s">
        <v>62</v>
      </c>
      <c r="I43665" t="s">
        <v>73</v>
      </c>
      <c r="J43665" t="s">
        <v>83</v>
      </c>
      <c r="K43665" t="s">
        <v>151</v>
      </c>
      <c r="L43665" t="s">
        <v>24</v>
      </c>
      <c r="M43665" t="s">
        <v>25</v>
      </c>
      <c r="N43665" t="s">
        <v>189</v>
      </c>
      <c r="O43665" t="s">
        <v>44</v>
      </c>
      <c r="P43665" t="s">
        <v>45</v>
      </c>
      <c r="Q43665">
        <v>43360</v>
      </c>
      <c r="R43665" t="s">
        <v>1122</v>
      </c>
      <c r="S43665">
        <v>18</v>
      </c>
      <c r="T43665">
        <v>2.7300000000000001E-2</v>
      </c>
      <c r="U43665">
        <v>71</v>
      </c>
      <c r="V43665" t="s">
        <v>26</v>
      </c>
      <c r="W43665" t="s">
        <v>1477</v>
      </c>
      <c r="X43665">
        <v>62</v>
      </c>
      <c r="Y43665">
        <v>0.90322580645161288</v>
      </c>
      <c r="Z43665">
        <v>14.61290322580645</v>
      </c>
      <c r="AA43665">
        <v>2271.0623000000001</v>
      </c>
    </row>
    <row r="43666" spans="1:27" x14ac:dyDescent="0.35">
      <c r="A43666">
        <v>3526519</v>
      </c>
      <c r="B43666" t="s">
        <v>30</v>
      </c>
      <c r="C43666">
        <v>43871</v>
      </c>
      <c r="D43666">
        <v>43871</v>
      </c>
      <c r="E43666" t="s">
        <v>39</v>
      </c>
      <c r="F43666">
        <v>36.116202999999999</v>
      </c>
      <c r="G43666">
        <v>-119.68156399999999</v>
      </c>
      <c r="H43666" t="s">
        <v>107</v>
      </c>
      <c r="I43666" t="s">
        <v>292</v>
      </c>
      <c r="J43666" t="s">
        <v>116</v>
      </c>
      <c r="K43666" t="s">
        <v>293</v>
      </c>
      <c r="L43666" t="s">
        <v>24</v>
      </c>
      <c r="M43666" t="s">
        <v>25</v>
      </c>
      <c r="N43666" t="s">
        <v>26</v>
      </c>
      <c r="O43666" t="s">
        <v>44</v>
      </c>
      <c r="P43666" t="s">
        <v>45</v>
      </c>
      <c r="Q43666">
        <v>43879</v>
      </c>
      <c r="R43666" t="s">
        <v>1335</v>
      </c>
      <c r="S43666">
        <v>8</v>
      </c>
      <c r="T43666">
        <v>3.2599999999999997E-2</v>
      </c>
      <c r="U43666">
        <v>53</v>
      </c>
      <c r="V43666" t="s">
        <v>26</v>
      </c>
      <c r="W43666" t="s">
        <v>1477</v>
      </c>
      <c r="X43666">
        <v>62</v>
      </c>
      <c r="Y43666">
        <v>0.90322580645161288</v>
      </c>
      <c r="Z43666">
        <v>15.91935483870968</v>
      </c>
      <c r="AA43666">
        <v>1901.8405</v>
      </c>
    </row>
    <row r="43667" spans="1:27" x14ac:dyDescent="0.35">
      <c r="A43667">
        <v>4258441</v>
      </c>
      <c r="B43667" t="s">
        <v>30</v>
      </c>
      <c r="C43667">
        <v>44285</v>
      </c>
      <c r="D43667">
        <v>44285</v>
      </c>
      <c r="E43667" t="s">
        <v>112</v>
      </c>
      <c r="F43667">
        <v>40.349457000000001</v>
      </c>
      <c r="G43667">
        <v>-88.986136999999999</v>
      </c>
      <c r="H43667" t="s">
        <v>62</v>
      </c>
      <c r="I43667" t="s">
        <v>63</v>
      </c>
      <c r="J43667" t="s">
        <v>83</v>
      </c>
      <c r="K43667" t="s">
        <v>104</v>
      </c>
      <c r="L43667" t="s">
        <v>24</v>
      </c>
      <c r="M43667" t="s">
        <v>35</v>
      </c>
      <c r="N43667" t="s">
        <v>26</v>
      </c>
      <c r="O43667" t="s">
        <v>79</v>
      </c>
      <c r="P43667" t="s">
        <v>101</v>
      </c>
      <c r="Q43667">
        <v>44302</v>
      </c>
      <c r="R43667" t="s">
        <v>699</v>
      </c>
      <c r="S43667">
        <v>17</v>
      </c>
      <c r="T43667">
        <v>9.9000000000000008E-3</v>
      </c>
      <c r="U43667">
        <v>96</v>
      </c>
      <c r="V43667" t="s">
        <v>189</v>
      </c>
      <c r="W43667" t="s">
        <v>1477</v>
      </c>
      <c r="X43667">
        <v>57</v>
      </c>
      <c r="Y43667">
        <v>0.92982456140350878</v>
      </c>
      <c r="Z43667">
        <v>14.6140350877193</v>
      </c>
      <c r="AA43667">
        <v>5757.5757999999996</v>
      </c>
    </row>
    <row r="43668" spans="1:27" x14ac:dyDescent="0.35">
      <c r="A43668">
        <v>3398358</v>
      </c>
      <c r="B43668" t="s">
        <v>30</v>
      </c>
      <c r="C43668">
        <v>43745</v>
      </c>
      <c r="D43668">
        <v>43745</v>
      </c>
      <c r="E43668" t="s">
        <v>39</v>
      </c>
      <c r="F43668">
        <v>36.116202999999999</v>
      </c>
      <c r="G43668">
        <v>-119.68156399999999</v>
      </c>
      <c r="H43668" t="s">
        <v>62</v>
      </c>
      <c r="I43668" t="s">
        <v>63</v>
      </c>
      <c r="J43668" t="s">
        <v>83</v>
      </c>
      <c r="K43668" t="s">
        <v>104</v>
      </c>
      <c r="L43668" t="s">
        <v>24</v>
      </c>
      <c r="M43668" t="s">
        <v>25</v>
      </c>
      <c r="N43668" t="s">
        <v>26</v>
      </c>
      <c r="O43668" t="s">
        <v>44</v>
      </c>
      <c r="P43668" t="s">
        <v>45</v>
      </c>
      <c r="Q43668">
        <v>43757</v>
      </c>
      <c r="R43668" t="s">
        <v>536</v>
      </c>
      <c r="S43668">
        <v>12</v>
      </c>
      <c r="T43668">
        <v>0.16839999999999999</v>
      </c>
      <c r="U43668">
        <v>75</v>
      </c>
      <c r="V43668" t="s">
        <v>189</v>
      </c>
      <c r="W43668" t="s">
        <v>1478</v>
      </c>
      <c r="X43668">
        <v>60</v>
      </c>
      <c r="Y43668">
        <v>0.93333333333333335</v>
      </c>
      <c r="Z43668">
        <v>16.06666666666667</v>
      </c>
      <c r="AA43668">
        <v>356.29450000000003</v>
      </c>
    </row>
    <row r="43669" spans="1:27" x14ac:dyDescent="0.35">
      <c r="A43669">
        <v>2944760</v>
      </c>
      <c r="B43669" t="s">
        <v>30</v>
      </c>
      <c r="C43669">
        <v>43275</v>
      </c>
      <c r="D43669">
        <v>43275</v>
      </c>
      <c r="E43669" t="s">
        <v>20</v>
      </c>
      <c r="F43669">
        <v>42.165725999999999</v>
      </c>
      <c r="G43669">
        <v>-74.948051000000007</v>
      </c>
      <c r="H43669" t="s">
        <v>107</v>
      </c>
      <c r="I43669" t="s">
        <v>108</v>
      </c>
      <c r="J43669" t="s">
        <v>109</v>
      </c>
      <c r="K43669" t="s">
        <v>743</v>
      </c>
      <c r="L43669" t="s">
        <v>24</v>
      </c>
      <c r="M43669" t="s">
        <v>25</v>
      </c>
      <c r="N43669" t="s">
        <v>26</v>
      </c>
      <c r="O43669" t="s">
        <v>27</v>
      </c>
      <c r="P43669" t="s">
        <v>28</v>
      </c>
      <c r="Q43669">
        <v>43297</v>
      </c>
      <c r="R43669" t="s">
        <v>268</v>
      </c>
      <c r="S43669">
        <v>22</v>
      </c>
      <c r="T43669">
        <v>3.2000000000000001E-2</v>
      </c>
      <c r="U43669">
        <v>92</v>
      </c>
      <c r="V43669" t="s">
        <v>189</v>
      </c>
      <c r="W43669" t="s">
        <v>1477</v>
      </c>
      <c r="X43669">
        <v>67</v>
      </c>
      <c r="Y43669">
        <v>0.89552238805970152</v>
      </c>
      <c r="Z43669">
        <v>13.92537313432836</v>
      </c>
      <c r="AA43669">
        <v>2093.75</v>
      </c>
    </row>
    <row r="43670" spans="1:27" x14ac:dyDescent="0.35">
      <c r="A43670">
        <v>3632803</v>
      </c>
      <c r="B43670" t="s">
        <v>30</v>
      </c>
      <c r="C43670">
        <v>43952</v>
      </c>
      <c r="D43670">
        <v>43952</v>
      </c>
      <c r="E43670" t="s">
        <v>20</v>
      </c>
      <c r="F43670">
        <v>42.165725999999999</v>
      </c>
      <c r="G43670">
        <v>-74.948051000000007</v>
      </c>
      <c r="H43670" t="s">
        <v>40</v>
      </c>
      <c r="I43670" t="s">
        <v>41</v>
      </c>
      <c r="J43670" t="s">
        <v>42</v>
      </c>
      <c r="K43670" t="s">
        <v>133</v>
      </c>
      <c r="L43670" t="s">
        <v>24</v>
      </c>
      <c r="M43670" t="s">
        <v>25</v>
      </c>
      <c r="N43670" t="s">
        <v>26</v>
      </c>
      <c r="O43670" t="s">
        <v>27</v>
      </c>
      <c r="P43670" t="s">
        <v>28</v>
      </c>
      <c r="Q43670">
        <v>43952</v>
      </c>
      <c r="R43670" t="s">
        <v>381</v>
      </c>
      <c r="S43670">
        <v>0</v>
      </c>
      <c r="T43670">
        <v>9.9000000000000008E-3</v>
      </c>
      <c r="U43670">
        <v>86</v>
      </c>
      <c r="V43670" t="s">
        <v>189</v>
      </c>
      <c r="W43670" t="s">
        <v>1477</v>
      </c>
      <c r="X43670">
        <v>49</v>
      </c>
      <c r="Y43670">
        <v>0.95918367346938771</v>
      </c>
      <c r="Z43670">
        <v>14.857142857142859</v>
      </c>
      <c r="AA43670">
        <v>4949.4948999999997</v>
      </c>
    </row>
    <row r="43671" spans="1:27" x14ac:dyDescent="0.35">
      <c r="A43671">
        <v>4293231</v>
      </c>
      <c r="B43671" t="s">
        <v>122</v>
      </c>
      <c r="C43671">
        <v>44299</v>
      </c>
      <c r="D43671">
        <v>44299</v>
      </c>
      <c r="E43671" t="s">
        <v>126</v>
      </c>
      <c r="F43671">
        <v>35.630065999999999</v>
      </c>
      <c r="G43671">
        <v>-79.806419000000005</v>
      </c>
      <c r="H43671" t="s">
        <v>62</v>
      </c>
      <c r="I43671" t="s">
        <v>63</v>
      </c>
      <c r="J43671" t="s">
        <v>119</v>
      </c>
      <c r="K43671" t="s">
        <v>129</v>
      </c>
      <c r="L43671" t="s">
        <v>24</v>
      </c>
      <c r="M43671" t="s">
        <v>25</v>
      </c>
      <c r="N43671" t="s">
        <v>26</v>
      </c>
      <c r="O43671" t="s">
        <v>36</v>
      </c>
      <c r="P43671" t="s">
        <v>37</v>
      </c>
      <c r="Q43671">
        <v>44317</v>
      </c>
      <c r="R43671" t="s">
        <v>838</v>
      </c>
      <c r="S43671">
        <v>18</v>
      </c>
      <c r="T43671">
        <v>0.1181</v>
      </c>
      <c r="U43671">
        <v>67</v>
      </c>
      <c r="V43671" t="s">
        <v>189</v>
      </c>
      <c r="W43671" t="s">
        <v>1478</v>
      </c>
      <c r="X43671">
        <v>58</v>
      </c>
      <c r="Y43671">
        <v>0.87931034482758619</v>
      </c>
      <c r="Z43671">
        <v>13.94827586206897</v>
      </c>
      <c r="AA43671">
        <v>491.10919999999999</v>
      </c>
    </row>
    <row r="43672" spans="1:27" x14ac:dyDescent="0.35">
      <c r="A43672">
        <v>3911404</v>
      </c>
      <c r="B43672" t="s">
        <v>30</v>
      </c>
      <c r="C43672">
        <v>44125</v>
      </c>
      <c r="D43672">
        <v>44125</v>
      </c>
      <c r="E43672" t="s">
        <v>103</v>
      </c>
      <c r="F43672">
        <v>40.298904</v>
      </c>
      <c r="G43672">
        <v>-74.521011000000001</v>
      </c>
      <c r="H43672" t="s">
        <v>21</v>
      </c>
      <c r="I43672" t="s">
        <v>22</v>
      </c>
      <c r="J43672" t="s">
        <v>143</v>
      </c>
      <c r="L43672" t="s">
        <v>24</v>
      </c>
      <c r="M43672" t="s">
        <v>25</v>
      </c>
      <c r="N43672" t="s">
        <v>26</v>
      </c>
      <c r="O43672" t="s">
        <v>27</v>
      </c>
      <c r="P43672" t="s">
        <v>28</v>
      </c>
      <c r="Q43672">
        <v>44137</v>
      </c>
      <c r="R43672" t="s">
        <v>1123</v>
      </c>
      <c r="S43672">
        <v>12</v>
      </c>
      <c r="T43672">
        <v>0.14380000000000001</v>
      </c>
      <c r="U43672">
        <v>99</v>
      </c>
      <c r="V43672" t="s">
        <v>189</v>
      </c>
      <c r="W43672" t="s">
        <v>1478</v>
      </c>
      <c r="X43672">
        <v>72</v>
      </c>
      <c r="Y43672">
        <v>0.93055555555555558</v>
      </c>
      <c r="Z43672">
        <v>13.361111111111111</v>
      </c>
      <c r="AA43672">
        <v>500.69540000000001</v>
      </c>
    </row>
    <row r="43673" spans="1:27" x14ac:dyDescent="0.35">
      <c r="A43673">
        <v>3006253</v>
      </c>
      <c r="B43673" t="s">
        <v>30</v>
      </c>
      <c r="C43673">
        <v>43342</v>
      </c>
      <c r="D43673">
        <v>43342</v>
      </c>
      <c r="E43673" t="s">
        <v>514</v>
      </c>
      <c r="F43673">
        <v>41.680892999999998</v>
      </c>
      <c r="G43673">
        <v>-71.511780000000002</v>
      </c>
      <c r="H43673" t="s">
        <v>21</v>
      </c>
      <c r="I43673" t="s">
        <v>22</v>
      </c>
      <c r="J43673" t="s">
        <v>195</v>
      </c>
      <c r="L43673" t="s">
        <v>24</v>
      </c>
      <c r="M43673" t="s">
        <v>25</v>
      </c>
      <c r="N43673" t="s">
        <v>26</v>
      </c>
      <c r="O43673" t="s">
        <v>27</v>
      </c>
      <c r="P43673" t="s">
        <v>94</v>
      </c>
      <c r="Q43673">
        <v>43355</v>
      </c>
      <c r="R43673" t="s">
        <v>448</v>
      </c>
      <c r="S43673">
        <v>13</v>
      </c>
      <c r="T43673">
        <v>0.13850000000000001</v>
      </c>
      <c r="U43673">
        <v>94</v>
      </c>
      <c r="V43673" t="s">
        <v>189</v>
      </c>
      <c r="W43673" t="s">
        <v>1478</v>
      </c>
      <c r="X43673">
        <v>60</v>
      </c>
      <c r="Y43673">
        <v>0.95</v>
      </c>
      <c r="Z43673">
        <v>15.35</v>
      </c>
      <c r="AA43673">
        <v>433.21300000000002</v>
      </c>
    </row>
    <row r="43674" spans="1:27" x14ac:dyDescent="0.35">
      <c r="A43674">
        <v>2772637</v>
      </c>
      <c r="B43674" t="s">
        <v>19</v>
      </c>
      <c r="C43674">
        <v>43104</v>
      </c>
      <c r="D43674">
        <v>43104</v>
      </c>
      <c r="E43674" t="s">
        <v>20</v>
      </c>
      <c r="F43674">
        <v>42.165725999999999</v>
      </c>
      <c r="G43674">
        <v>-74.948051000000007</v>
      </c>
      <c r="H43674" t="s">
        <v>62</v>
      </c>
      <c r="I43674" t="s">
        <v>73</v>
      </c>
      <c r="J43674" t="s">
        <v>83</v>
      </c>
      <c r="K43674" t="s">
        <v>127</v>
      </c>
      <c r="L43674" t="s">
        <v>24</v>
      </c>
      <c r="M43674" t="s">
        <v>35</v>
      </c>
      <c r="N43674" t="s">
        <v>26</v>
      </c>
      <c r="O43674" t="s">
        <v>27</v>
      </c>
      <c r="P43674" t="s">
        <v>28</v>
      </c>
      <c r="Q43674">
        <v>43120</v>
      </c>
      <c r="R43674" t="s">
        <v>796</v>
      </c>
      <c r="S43674">
        <v>16</v>
      </c>
      <c r="T43674">
        <v>9.9000000000000008E-3</v>
      </c>
      <c r="U43674">
        <v>85</v>
      </c>
      <c r="V43674" t="s">
        <v>189</v>
      </c>
      <c r="W43674" t="s">
        <v>1477</v>
      </c>
      <c r="X43674">
        <v>59</v>
      </c>
      <c r="Y43674">
        <v>0.96610169491525422</v>
      </c>
      <c r="Z43674">
        <v>14.033898305084749</v>
      </c>
      <c r="AA43674">
        <v>5959.5959999999995</v>
      </c>
    </row>
    <row r="43675" spans="1:27" x14ac:dyDescent="0.35">
      <c r="A43675">
        <v>4127875</v>
      </c>
      <c r="B43675" t="s">
        <v>19</v>
      </c>
      <c r="C43675">
        <v>44236</v>
      </c>
      <c r="D43675">
        <v>44236</v>
      </c>
      <c r="E43675" t="s">
        <v>103</v>
      </c>
      <c r="F43675">
        <v>40.298904</v>
      </c>
      <c r="G43675">
        <v>-74.521011000000001</v>
      </c>
      <c r="H43675" t="s">
        <v>21</v>
      </c>
      <c r="I43675" t="s">
        <v>22</v>
      </c>
      <c r="J43675" t="s">
        <v>23</v>
      </c>
      <c r="L43675" t="s">
        <v>24</v>
      </c>
      <c r="M43675" t="s">
        <v>25</v>
      </c>
      <c r="N43675" t="s">
        <v>26</v>
      </c>
      <c r="O43675" t="s">
        <v>27</v>
      </c>
      <c r="P43675" t="s">
        <v>28</v>
      </c>
      <c r="Q43675">
        <v>44257</v>
      </c>
      <c r="R43675" t="s">
        <v>1081</v>
      </c>
      <c r="S43675">
        <v>21</v>
      </c>
      <c r="T43675">
        <v>5.3999999999999999E-2</v>
      </c>
      <c r="U43675">
        <v>98</v>
      </c>
      <c r="V43675" t="s">
        <v>189</v>
      </c>
      <c r="W43675" t="s">
        <v>1477</v>
      </c>
      <c r="X43675">
        <v>53</v>
      </c>
      <c r="Y43675">
        <v>0.98113207547169812</v>
      </c>
      <c r="Z43675">
        <v>14.77358490566038</v>
      </c>
      <c r="AA43675">
        <v>981.48149999999998</v>
      </c>
    </row>
    <row r="43676" spans="1:27" x14ac:dyDescent="0.35">
      <c r="A43676">
        <v>2997719</v>
      </c>
      <c r="B43676" t="s">
        <v>19</v>
      </c>
      <c r="C43676">
        <v>43333</v>
      </c>
      <c r="D43676">
        <v>43333</v>
      </c>
      <c r="E43676" t="s">
        <v>20</v>
      </c>
      <c r="F43676">
        <v>42.165725999999999</v>
      </c>
      <c r="G43676">
        <v>-74.948051000000007</v>
      </c>
      <c r="H43676" t="s">
        <v>21</v>
      </c>
      <c r="I43676" t="s">
        <v>22</v>
      </c>
      <c r="J43676" t="s">
        <v>143</v>
      </c>
      <c r="L43676" t="s">
        <v>24</v>
      </c>
      <c r="M43676" t="s">
        <v>25</v>
      </c>
      <c r="N43676" t="s">
        <v>26</v>
      </c>
      <c r="O43676" t="s">
        <v>27</v>
      </c>
      <c r="P43676" t="s">
        <v>28</v>
      </c>
      <c r="Q43676">
        <v>43352</v>
      </c>
      <c r="R43676" t="s">
        <v>1336</v>
      </c>
      <c r="S43676">
        <v>19</v>
      </c>
      <c r="T43676">
        <v>1.29E-2</v>
      </c>
      <c r="U43676">
        <v>56</v>
      </c>
      <c r="V43676" t="s">
        <v>189</v>
      </c>
      <c r="W43676" t="s">
        <v>1477</v>
      </c>
      <c r="X43676">
        <v>43</v>
      </c>
      <c r="Y43676">
        <v>0.97674418604651159</v>
      </c>
      <c r="Z43676">
        <v>14.58139534883721</v>
      </c>
      <c r="AA43676">
        <v>3333.3332999999998</v>
      </c>
    </row>
    <row r="43677" spans="1:27" x14ac:dyDescent="0.35">
      <c r="A43677">
        <v>2976263</v>
      </c>
      <c r="B43677" t="s">
        <v>30</v>
      </c>
      <c r="C43677">
        <v>43310</v>
      </c>
      <c r="D43677">
        <v>43310</v>
      </c>
      <c r="E43677" t="s">
        <v>39</v>
      </c>
      <c r="F43677">
        <v>36.116202999999999</v>
      </c>
      <c r="G43677">
        <v>-119.68156399999999</v>
      </c>
      <c r="H43677" t="s">
        <v>47</v>
      </c>
      <c r="I43677" t="s">
        <v>54</v>
      </c>
      <c r="J43677" t="s">
        <v>227</v>
      </c>
      <c r="K43677" t="s">
        <v>339</v>
      </c>
      <c r="L43677" t="s">
        <v>24</v>
      </c>
      <c r="M43677" t="s">
        <v>35</v>
      </c>
      <c r="N43677" t="s">
        <v>26</v>
      </c>
      <c r="O43677" t="s">
        <v>44</v>
      </c>
      <c r="P43677" t="s">
        <v>45</v>
      </c>
      <c r="Q43677">
        <v>43310</v>
      </c>
      <c r="R43677" t="s">
        <v>337</v>
      </c>
      <c r="S43677">
        <v>0</v>
      </c>
      <c r="T43677">
        <v>1.9400000000000001E-2</v>
      </c>
      <c r="U43677">
        <v>53</v>
      </c>
      <c r="V43677" t="s">
        <v>189</v>
      </c>
      <c r="W43677" t="s">
        <v>1477</v>
      </c>
      <c r="X43677">
        <v>53</v>
      </c>
      <c r="Y43677">
        <v>0.92452830188679247</v>
      </c>
      <c r="Z43677">
        <v>14.943396226415089</v>
      </c>
      <c r="AA43677">
        <v>2731.9587999999999</v>
      </c>
    </row>
    <row r="43678" spans="1:27" x14ac:dyDescent="0.35">
      <c r="A43678">
        <v>4182362</v>
      </c>
      <c r="B43678" t="s">
        <v>30</v>
      </c>
      <c r="C43678">
        <v>44258</v>
      </c>
      <c r="D43678">
        <v>44259</v>
      </c>
      <c r="E43678" t="s">
        <v>39</v>
      </c>
      <c r="F43678">
        <v>36.116202999999999</v>
      </c>
      <c r="G43678">
        <v>-119.68156399999999</v>
      </c>
      <c r="H43678" t="s">
        <v>47</v>
      </c>
      <c r="I43678" t="s">
        <v>214</v>
      </c>
      <c r="J43678" t="s">
        <v>249</v>
      </c>
      <c r="K43678" t="s">
        <v>250</v>
      </c>
      <c r="L43678" t="s">
        <v>24</v>
      </c>
      <c r="M43678" t="s">
        <v>35</v>
      </c>
      <c r="N43678" t="s">
        <v>26</v>
      </c>
      <c r="O43678" t="s">
        <v>44</v>
      </c>
      <c r="P43678" t="s">
        <v>45</v>
      </c>
      <c r="Q43678">
        <v>44262</v>
      </c>
      <c r="R43678" t="s">
        <v>1329</v>
      </c>
      <c r="S43678">
        <v>4</v>
      </c>
      <c r="T43678">
        <v>8.3500000000000005E-2</v>
      </c>
      <c r="U43678">
        <v>66</v>
      </c>
      <c r="V43678" t="s">
        <v>26</v>
      </c>
      <c r="W43678" t="s">
        <v>1477</v>
      </c>
      <c r="X43678">
        <v>60</v>
      </c>
      <c r="Y43678">
        <v>0.8833333333333333</v>
      </c>
      <c r="Z43678">
        <v>15.81666666666667</v>
      </c>
      <c r="AA43678">
        <v>718.56290000000001</v>
      </c>
    </row>
    <row r="43679" spans="1:27" x14ac:dyDescent="0.35">
      <c r="A43679">
        <v>3824258</v>
      </c>
      <c r="B43679" t="s">
        <v>30</v>
      </c>
      <c r="C43679">
        <v>44075</v>
      </c>
      <c r="D43679">
        <v>44075</v>
      </c>
      <c r="E43679" t="s">
        <v>61</v>
      </c>
      <c r="F43679">
        <v>31.054487000000002</v>
      </c>
      <c r="G43679">
        <v>-97.563461000000004</v>
      </c>
      <c r="H43679" t="s">
        <v>32</v>
      </c>
      <c r="I43679" t="s">
        <v>218</v>
      </c>
      <c r="J43679" t="s">
        <v>87</v>
      </c>
      <c r="L43679" t="s">
        <v>24</v>
      </c>
      <c r="M43679" t="s">
        <v>25</v>
      </c>
      <c r="N43679" t="s">
        <v>26</v>
      </c>
      <c r="O43679" t="s">
        <v>36</v>
      </c>
      <c r="P43679" t="s">
        <v>66</v>
      </c>
      <c r="Q43679">
        <v>44104</v>
      </c>
      <c r="R43679" t="s">
        <v>1143</v>
      </c>
      <c r="S43679">
        <v>29</v>
      </c>
      <c r="T43679">
        <v>1.8499999999999999E-2</v>
      </c>
      <c r="U43679">
        <v>91</v>
      </c>
      <c r="V43679" t="s">
        <v>189</v>
      </c>
      <c r="W43679" t="s">
        <v>1477</v>
      </c>
      <c r="X43679">
        <v>58</v>
      </c>
      <c r="Y43679">
        <v>0.94827586206896552</v>
      </c>
      <c r="Z43679">
        <v>17.103448275862071</v>
      </c>
      <c r="AA43679">
        <v>3135.1351</v>
      </c>
    </row>
    <row r="43680" spans="1:27" x14ac:dyDescent="0.35">
      <c r="A43680">
        <v>4340952</v>
      </c>
      <c r="B43680" t="s">
        <v>19</v>
      </c>
      <c r="C43680">
        <v>44309</v>
      </c>
      <c r="D43680">
        <v>44316</v>
      </c>
      <c r="E43680" t="s">
        <v>91</v>
      </c>
      <c r="F43680">
        <v>41.597782000000002</v>
      </c>
      <c r="G43680">
        <v>-72.755370999999997</v>
      </c>
      <c r="H43680" t="s">
        <v>47</v>
      </c>
      <c r="I43680" t="s">
        <v>54</v>
      </c>
      <c r="J43680" t="s">
        <v>163</v>
      </c>
      <c r="K43680" t="s">
        <v>164</v>
      </c>
      <c r="L43680" t="s">
        <v>24</v>
      </c>
      <c r="M43680" t="s">
        <v>35</v>
      </c>
      <c r="N43680" t="s">
        <v>26</v>
      </c>
      <c r="O43680" t="s">
        <v>27</v>
      </c>
      <c r="P43680" t="s">
        <v>94</v>
      </c>
      <c r="Q43680">
        <v>44328</v>
      </c>
      <c r="R43680" t="s">
        <v>397</v>
      </c>
      <c r="S43680">
        <v>19</v>
      </c>
      <c r="T43680">
        <v>4.5400000000000003E-2</v>
      </c>
      <c r="U43680">
        <v>69</v>
      </c>
      <c r="V43680" t="s">
        <v>189</v>
      </c>
      <c r="W43680" t="s">
        <v>1477</v>
      </c>
      <c r="X43680">
        <v>50</v>
      </c>
      <c r="Y43680">
        <v>0.96</v>
      </c>
      <c r="Z43680">
        <v>14.98</v>
      </c>
      <c r="AA43680">
        <v>1101.3216</v>
      </c>
    </row>
    <row r="43681" spans="1:27" x14ac:dyDescent="0.35">
      <c r="A43681">
        <v>2874734</v>
      </c>
      <c r="B43681" t="s">
        <v>166</v>
      </c>
      <c r="C43681">
        <v>43203</v>
      </c>
      <c r="D43681">
        <v>43203</v>
      </c>
      <c r="E43681" t="s">
        <v>126</v>
      </c>
      <c r="F43681">
        <v>35.630065999999999</v>
      </c>
      <c r="G43681">
        <v>-79.806419000000005</v>
      </c>
      <c r="H43681" t="s">
        <v>62</v>
      </c>
      <c r="I43681" t="s">
        <v>73</v>
      </c>
      <c r="J43681" t="s">
        <v>42</v>
      </c>
      <c r="K43681" t="s">
        <v>43</v>
      </c>
      <c r="L43681" t="s">
        <v>24</v>
      </c>
      <c r="M43681" t="s">
        <v>25</v>
      </c>
      <c r="N43681" t="s">
        <v>26</v>
      </c>
      <c r="O43681" t="s">
        <v>36</v>
      </c>
      <c r="P43681" t="s">
        <v>37</v>
      </c>
      <c r="Q43681">
        <v>43216</v>
      </c>
      <c r="R43681" t="s">
        <v>1307</v>
      </c>
      <c r="S43681">
        <v>13</v>
      </c>
      <c r="T43681">
        <v>0.1182</v>
      </c>
      <c r="U43681">
        <v>63</v>
      </c>
      <c r="V43681" t="s">
        <v>189</v>
      </c>
      <c r="W43681" t="s">
        <v>1478</v>
      </c>
      <c r="X43681">
        <v>59</v>
      </c>
      <c r="Y43681">
        <v>0.94915254237288138</v>
      </c>
      <c r="Z43681">
        <v>14.542372881355931</v>
      </c>
      <c r="AA43681">
        <v>499.154</v>
      </c>
    </row>
    <row r="43682" spans="1:27" x14ac:dyDescent="0.35">
      <c r="A43682">
        <v>3017101</v>
      </c>
      <c r="B43682" t="s">
        <v>19</v>
      </c>
      <c r="C43682">
        <v>43355</v>
      </c>
      <c r="D43682">
        <v>43355</v>
      </c>
      <c r="E43682" t="s">
        <v>664</v>
      </c>
      <c r="F43682">
        <v>44.693947000000001</v>
      </c>
      <c r="G43682">
        <v>-69.381927000000005</v>
      </c>
      <c r="H43682" t="s">
        <v>62</v>
      </c>
      <c r="I43682" t="s">
        <v>63</v>
      </c>
      <c r="J43682" t="s">
        <v>83</v>
      </c>
      <c r="K43682" t="s">
        <v>84</v>
      </c>
      <c r="L43682" t="s">
        <v>24</v>
      </c>
      <c r="M43682" t="s">
        <v>25</v>
      </c>
      <c r="N43682" t="s">
        <v>26</v>
      </c>
      <c r="O43682" t="s">
        <v>27</v>
      </c>
      <c r="P43682" t="s">
        <v>94</v>
      </c>
      <c r="Q43682">
        <v>43381</v>
      </c>
      <c r="R43682" t="s">
        <v>908</v>
      </c>
      <c r="S43682">
        <v>26</v>
      </c>
      <c r="T43682">
        <v>8.5699999999999998E-2</v>
      </c>
      <c r="U43682">
        <v>96</v>
      </c>
      <c r="V43682" t="s">
        <v>26</v>
      </c>
      <c r="W43682" t="s">
        <v>1477</v>
      </c>
      <c r="X43682">
        <v>58</v>
      </c>
      <c r="Y43682">
        <v>0.87931034482758619</v>
      </c>
      <c r="Z43682">
        <v>16.137931034482762</v>
      </c>
      <c r="AA43682">
        <v>676.77949999999998</v>
      </c>
    </row>
    <row r="43683" spans="1:27" x14ac:dyDescent="0.35">
      <c r="A43683">
        <v>4730347</v>
      </c>
      <c r="B43683" t="s">
        <v>30</v>
      </c>
      <c r="C43683">
        <v>44456</v>
      </c>
      <c r="D43683">
        <v>44456</v>
      </c>
      <c r="E43683" t="s">
        <v>61</v>
      </c>
      <c r="F43683">
        <v>31.054487000000002</v>
      </c>
      <c r="G43683">
        <v>-97.563461000000004</v>
      </c>
      <c r="H43683" t="s">
        <v>47</v>
      </c>
      <c r="I43683" t="s">
        <v>54</v>
      </c>
      <c r="J43683" t="s">
        <v>163</v>
      </c>
      <c r="K43683" t="s">
        <v>164</v>
      </c>
      <c r="L43683" t="s">
        <v>24</v>
      </c>
      <c r="M43683" t="s">
        <v>25</v>
      </c>
      <c r="N43683" t="s">
        <v>26</v>
      </c>
      <c r="O43683" t="s">
        <v>36</v>
      </c>
      <c r="P43683" t="s">
        <v>66</v>
      </c>
      <c r="Q43683">
        <v>44481</v>
      </c>
      <c r="R43683" t="s">
        <v>356</v>
      </c>
      <c r="S43683">
        <v>25</v>
      </c>
      <c r="T43683">
        <v>0.40200000000000002</v>
      </c>
      <c r="U43683">
        <v>67</v>
      </c>
      <c r="V43683" t="s">
        <v>189</v>
      </c>
      <c r="W43683" t="s">
        <v>1479</v>
      </c>
      <c r="X43683">
        <v>55</v>
      </c>
      <c r="Y43683">
        <v>0.92727272727272725</v>
      </c>
      <c r="Z43683">
        <v>14.74545454545455</v>
      </c>
      <c r="AA43683">
        <v>136.8159</v>
      </c>
    </row>
    <row r="43684" spans="1:27" x14ac:dyDescent="0.35">
      <c r="A43684">
        <v>2721356</v>
      </c>
      <c r="B43684" t="s">
        <v>19</v>
      </c>
      <c r="C43684">
        <v>43042</v>
      </c>
      <c r="D43684">
        <v>43045</v>
      </c>
      <c r="E43684" t="s">
        <v>39</v>
      </c>
      <c r="F43684">
        <v>36.116202999999999</v>
      </c>
      <c r="G43684">
        <v>-119.68156399999999</v>
      </c>
      <c r="H43684" t="s">
        <v>21</v>
      </c>
      <c r="I43684" t="s">
        <v>194</v>
      </c>
      <c r="J43684" t="s">
        <v>366</v>
      </c>
      <c r="L43684" t="s">
        <v>24</v>
      </c>
      <c r="M43684" t="s">
        <v>35</v>
      </c>
      <c r="N43684" t="s">
        <v>26</v>
      </c>
      <c r="O43684" t="s">
        <v>44</v>
      </c>
      <c r="P43684" t="s">
        <v>45</v>
      </c>
      <c r="Q43684">
        <v>43071</v>
      </c>
      <c r="R43684" t="s">
        <v>526</v>
      </c>
      <c r="S43684">
        <v>29</v>
      </c>
      <c r="T43684">
        <v>0.14630000000000001</v>
      </c>
      <c r="U43684">
        <v>97</v>
      </c>
      <c r="V43684" t="s">
        <v>189</v>
      </c>
      <c r="W43684" t="s">
        <v>1478</v>
      </c>
      <c r="X43684">
        <v>58</v>
      </c>
      <c r="Y43684">
        <v>0.94827586206896552</v>
      </c>
      <c r="Z43684">
        <v>12.913793103448279</v>
      </c>
      <c r="AA43684">
        <v>396.44569999999999</v>
      </c>
    </row>
    <row r="43685" spans="1:27" x14ac:dyDescent="0.35">
      <c r="A43685">
        <v>6022732</v>
      </c>
      <c r="B43685" t="s">
        <v>19</v>
      </c>
      <c r="C43685">
        <v>44830</v>
      </c>
      <c r="D43685">
        <v>44852</v>
      </c>
      <c r="E43685" t="s">
        <v>39</v>
      </c>
      <c r="F43685">
        <v>36.116202999999999</v>
      </c>
      <c r="G43685">
        <v>-119.68156399999999</v>
      </c>
      <c r="H43685" t="s">
        <v>62</v>
      </c>
      <c r="I43685" t="s">
        <v>63</v>
      </c>
      <c r="J43685" t="s">
        <v>83</v>
      </c>
      <c r="K43685" t="s">
        <v>104</v>
      </c>
      <c r="L43685" t="s">
        <v>24</v>
      </c>
      <c r="M43685" t="s">
        <v>25</v>
      </c>
      <c r="N43685" t="s">
        <v>26</v>
      </c>
      <c r="O43685" t="s">
        <v>44</v>
      </c>
      <c r="P43685" t="s">
        <v>45</v>
      </c>
      <c r="Q43685">
        <v>44856</v>
      </c>
      <c r="R43685" t="s">
        <v>1070</v>
      </c>
      <c r="S43685">
        <v>26</v>
      </c>
      <c r="T43685">
        <v>2.4899999999999999E-2</v>
      </c>
      <c r="U43685">
        <v>64</v>
      </c>
      <c r="V43685" t="s">
        <v>26</v>
      </c>
      <c r="W43685" t="s">
        <v>1477</v>
      </c>
      <c r="X43685">
        <v>61</v>
      </c>
      <c r="Y43685">
        <v>0.93442622950819676</v>
      </c>
      <c r="Z43685">
        <v>15.540983606557379</v>
      </c>
      <c r="AA43685">
        <v>2449.7991999999999</v>
      </c>
    </row>
    <row r="43686" spans="1:27" x14ac:dyDescent="0.35">
      <c r="A43686">
        <v>4161450</v>
      </c>
      <c r="B43686" t="s">
        <v>30</v>
      </c>
      <c r="C43686">
        <v>44251</v>
      </c>
      <c r="D43686">
        <v>44251</v>
      </c>
      <c r="E43686" t="s">
        <v>61</v>
      </c>
      <c r="F43686">
        <v>31.054487000000002</v>
      </c>
      <c r="G43686">
        <v>-97.563461000000004</v>
      </c>
      <c r="H43686" t="s">
        <v>107</v>
      </c>
      <c r="I43686" t="s">
        <v>292</v>
      </c>
      <c r="J43686" t="s">
        <v>116</v>
      </c>
      <c r="K43686" t="s">
        <v>117</v>
      </c>
      <c r="L43686" t="s">
        <v>24</v>
      </c>
      <c r="M43686" t="s">
        <v>25</v>
      </c>
      <c r="N43686" t="s">
        <v>26</v>
      </c>
      <c r="O43686" t="s">
        <v>36</v>
      </c>
      <c r="P43686" t="s">
        <v>66</v>
      </c>
      <c r="Q43686">
        <v>44276</v>
      </c>
      <c r="R43686" t="s">
        <v>1082</v>
      </c>
      <c r="S43686">
        <v>25</v>
      </c>
      <c r="T43686">
        <v>0.1019</v>
      </c>
      <c r="U43686">
        <v>50</v>
      </c>
      <c r="V43686" t="s">
        <v>189</v>
      </c>
      <c r="W43686" t="s">
        <v>1477</v>
      </c>
      <c r="X43686">
        <v>44</v>
      </c>
      <c r="Y43686">
        <v>0.97727272727272729</v>
      </c>
      <c r="Z43686">
        <v>14.70454545454546</v>
      </c>
      <c r="AA43686">
        <v>431.79590000000002</v>
      </c>
    </row>
    <row r="43687" spans="1:27" x14ac:dyDescent="0.35">
      <c r="A43687">
        <v>3680408</v>
      </c>
      <c r="B43687" t="s">
        <v>30</v>
      </c>
      <c r="C43687">
        <v>43985</v>
      </c>
      <c r="D43687">
        <v>43985</v>
      </c>
      <c r="E43687" t="s">
        <v>112</v>
      </c>
      <c r="F43687">
        <v>40.349457000000001</v>
      </c>
      <c r="G43687">
        <v>-88.986136999999999</v>
      </c>
      <c r="H43687" t="s">
        <v>62</v>
      </c>
      <c r="I43687" t="s">
        <v>73</v>
      </c>
      <c r="J43687" t="s">
        <v>83</v>
      </c>
      <c r="K43687" t="s">
        <v>181</v>
      </c>
      <c r="L43687" t="s">
        <v>24</v>
      </c>
      <c r="M43687" t="s">
        <v>25</v>
      </c>
      <c r="N43687" t="s">
        <v>26</v>
      </c>
      <c r="O43687" t="s">
        <v>79</v>
      </c>
      <c r="P43687" t="s">
        <v>101</v>
      </c>
      <c r="Q43687">
        <v>44002</v>
      </c>
      <c r="R43687" t="s">
        <v>680</v>
      </c>
      <c r="S43687">
        <v>17</v>
      </c>
      <c r="T43687">
        <v>6.3399999999999998E-2</v>
      </c>
      <c r="U43687">
        <v>90</v>
      </c>
      <c r="V43687" t="s">
        <v>189</v>
      </c>
      <c r="W43687" t="s">
        <v>1477</v>
      </c>
      <c r="X43687">
        <v>50</v>
      </c>
      <c r="Y43687">
        <v>0.9</v>
      </c>
      <c r="Z43687">
        <v>17.2</v>
      </c>
      <c r="AA43687">
        <v>788.64350000000002</v>
      </c>
    </row>
    <row r="43688" spans="1:27" x14ac:dyDescent="0.35">
      <c r="A43688">
        <v>3830860</v>
      </c>
      <c r="B43688" t="s">
        <v>19</v>
      </c>
      <c r="C43688">
        <v>44077</v>
      </c>
      <c r="D43688">
        <v>44078</v>
      </c>
      <c r="E43688" t="s">
        <v>20</v>
      </c>
      <c r="F43688">
        <v>42.165725999999999</v>
      </c>
      <c r="G43688">
        <v>-74.948051000000007</v>
      </c>
      <c r="H43688" t="s">
        <v>62</v>
      </c>
      <c r="I43688" t="s">
        <v>63</v>
      </c>
      <c r="J43688" t="s">
        <v>83</v>
      </c>
      <c r="K43688" t="s">
        <v>84</v>
      </c>
      <c r="L43688" t="s">
        <v>24</v>
      </c>
      <c r="M43688" t="s">
        <v>35</v>
      </c>
      <c r="N43688" t="s">
        <v>26</v>
      </c>
      <c r="O43688" t="s">
        <v>27</v>
      </c>
      <c r="P43688" t="s">
        <v>28</v>
      </c>
      <c r="Q43688">
        <v>44089</v>
      </c>
      <c r="R43688" t="s">
        <v>982</v>
      </c>
      <c r="S43688">
        <v>12</v>
      </c>
      <c r="T43688">
        <v>9.9000000000000008E-3</v>
      </c>
      <c r="U43688">
        <v>65</v>
      </c>
      <c r="V43688" t="s">
        <v>189</v>
      </c>
      <c r="W43688" t="s">
        <v>1477</v>
      </c>
      <c r="X43688">
        <v>80</v>
      </c>
      <c r="Y43688">
        <v>0.91249999999999998</v>
      </c>
      <c r="Z43688">
        <v>14.512499999999999</v>
      </c>
      <c r="AA43688">
        <v>8080.8081000000002</v>
      </c>
    </row>
    <row r="43689" spans="1:27" x14ac:dyDescent="0.35">
      <c r="A43689">
        <v>3078493</v>
      </c>
      <c r="B43689" t="s">
        <v>30</v>
      </c>
      <c r="C43689">
        <v>43423</v>
      </c>
      <c r="D43689">
        <v>43424</v>
      </c>
      <c r="E43689" t="s">
        <v>31</v>
      </c>
      <c r="F43689">
        <v>27.766279000000001</v>
      </c>
      <c r="G43689">
        <v>-81.686783000000005</v>
      </c>
      <c r="H43689" t="s">
        <v>62</v>
      </c>
      <c r="I43689" t="s">
        <v>183</v>
      </c>
      <c r="J43689" t="s">
        <v>64</v>
      </c>
      <c r="K43689" t="s">
        <v>65</v>
      </c>
      <c r="L43689" t="s">
        <v>24</v>
      </c>
      <c r="M43689" t="s">
        <v>25</v>
      </c>
      <c r="N43689" t="s">
        <v>26</v>
      </c>
      <c r="O43689" t="s">
        <v>36</v>
      </c>
      <c r="P43689" t="s">
        <v>37</v>
      </c>
      <c r="Q43689">
        <v>43445</v>
      </c>
      <c r="R43689" t="s">
        <v>631</v>
      </c>
      <c r="S43689">
        <v>22</v>
      </c>
      <c r="T43689">
        <v>0.14499999999999999</v>
      </c>
      <c r="U43689">
        <v>65</v>
      </c>
      <c r="V43689" t="s">
        <v>189</v>
      </c>
      <c r="W43689" t="s">
        <v>1478</v>
      </c>
      <c r="X43689">
        <v>56</v>
      </c>
      <c r="Y43689">
        <v>0.9464285714285714</v>
      </c>
      <c r="Z43689">
        <v>13.5</v>
      </c>
      <c r="AA43689">
        <v>386.20690000000002</v>
      </c>
    </row>
    <row r="43690" spans="1:27" x14ac:dyDescent="0.35">
      <c r="A43690">
        <v>4644094</v>
      </c>
      <c r="B43690" t="s">
        <v>122</v>
      </c>
      <c r="C43690">
        <v>44427</v>
      </c>
      <c r="D43690">
        <v>44427</v>
      </c>
      <c r="E43690" t="s">
        <v>91</v>
      </c>
      <c r="F43690">
        <v>41.597782000000002</v>
      </c>
      <c r="G43690">
        <v>-72.755370999999997</v>
      </c>
      <c r="H43690" t="s">
        <v>62</v>
      </c>
      <c r="I43690" t="s">
        <v>63</v>
      </c>
      <c r="J43690" t="s">
        <v>64</v>
      </c>
      <c r="K43690" t="s">
        <v>65</v>
      </c>
      <c r="L43690" t="s">
        <v>24</v>
      </c>
      <c r="M43690" t="s">
        <v>35</v>
      </c>
      <c r="N43690" t="s">
        <v>26</v>
      </c>
      <c r="O43690" t="s">
        <v>27</v>
      </c>
      <c r="P43690" t="s">
        <v>94</v>
      </c>
      <c r="Q43690">
        <v>44438</v>
      </c>
      <c r="R43690" t="s">
        <v>1050</v>
      </c>
      <c r="S43690">
        <v>11</v>
      </c>
      <c r="T43690">
        <v>3.0300000000000001E-2</v>
      </c>
      <c r="U43690">
        <v>95</v>
      </c>
      <c r="V43690" t="s">
        <v>189</v>
      </c>
      <c r="W43690" t="s">
        <v>1477</v>
      </c>
      <c r="X43690">
        <v>63</v>
      </c>
      <c r="Y43690">
        <v>0.96825396825396826</v>
      </c>
      <c r="Z43690">
        <v>14.82539682539683</v>
      </c>
      <c r="AA43690">
        <v>2079.2078999999999</v>
      </c>
    </row>
    <row r="43691" spans="1:27" x14ac:dyDescent="0.35">
      <c r="A43691">
        <v>2937242</v>
      </c>
      <c r="B43691" t="s">
        <v>30</v>
      </c>
      <c r="C43691">
        <v>43266</v>
      </c>
      <c r="D43691">
        <v>43266</v>
      </c>
      <c r="E43691" t="s">
        <v>39</v>
      </c>
      <c r="F43691">
        <v>36.116202999999999</v>
      </c>
      <c r="G43691">
        <v>-119.68156399999999</v>
      </c>
      <c r="H43691" t="s">
        <v>62</v>
      </c>
      <c r="I43691" t="s">
        <v>63</v>
      </c>
      <c r="J43691" t="s">
        <v>64</v>
      </c>
      <c r="K43691" t="s">
        <v>188</v>
      </c>
      <c r="L43691" t="s">
        <v>24</v>
      </c>
      <c r="M43691" t="s">
        <v>35</v>
      </c>
      <c r="N43691" t="s">
        <v>26</v>
      </c>
      <c r="O43691" t="s">
        <v>44</v>
      </c>
      <c r="P43691" t="s">
        <v>45</v>
      </c>
      <c r="Q43691">
        <v>43280</v>
      </c>
      <c r="R43691" t="s">
        <v>298</v>
      </c>
      <c r="S43691">
        <v>14</v>
      </c>
      <c r="T43691">
        <v>2.1499999999999998E-2</v>
      </c>
      <c r="U43691">
        <v>97</v>
      </c>
      <c r="V43691" t="s">
        <v>26</v>
      </c>
      <c r="W43691" t="s">
        <v>1477</v>
      </c>
      <c r="X43691">
        <v>48</v>
      </c>
      <c r="Y43691">
        <v>0.875</v>
      </c>
      <c r="Z43691">
        <v>14.16666666666667</v>
      </c>
      <c r="AA43691">
        <v>2232.5581000000002</v>
      </c>
    </row>
    <row r="43692" spans="1:27" x14ac:dyDescent="0.35">
      <c r="A43692">
        <v>4793124</v>
      </c>
      <c r="B43692" t="s">
        <v>19</v>
      </c>
      <c r="C43692">
        <v>44476</v>
      </c>
      <c r="D43692">
        <v>44477</v>
      </c>
      <c r="E43692" t="s">
        <v>387</v>
      </c>
      <c r="F43692">
        <v>40.150032000000003</v>
      </c>
      <c r="G43692">
        <v>-111.86243399999999</v>
      </c>
      <c r="H43692" t="s">
        <v>107</v>
      </c>
      <c r="I43692" t="s">
        <v>108</v>
      </c>
      <c r="J43692" t="s">
        <v>241</v>
      </c>
      <c r="K43692" t="s">
        <v>242</v>
      </c>
      <c r="L43692" t="s">
        <v>24</v>
      </c>
      <c r="M43692" t="s">
        <v>106</v>
      </c>
      <c r="N43692" t="s">
        <v>26</v>
      </c>
      <c r="O43692" t="s">
        <v>44</v>
      </c>
      <c r="P43692" t="s">
        <v>168</v>
      </c>
      <c r="Q43692">
        <v>44499</v>
      </c>
      <c r="R43692" t="s">
        <v>1291</v>
      </c>
      <c r="S43692">
        <v>23</v>
      </c>
      <c r="T43692">
        <v>0.2089</v>
      </c>
      <c r="U43692">
        <v>96</v>
      </c>
      <c r="V43692" t="s">
        <v>189</v>
      </c>
      <c r="W43692" t="s">
        <v>1478</v>
      </c>
      <c r="X43692">
        <v>59</v>
      </c>
      <c r="Y43692">
        <v>0.9152542372881356</v>
      </c>
      <c r="Z43692">
        <v>16.389830508474581</v>
      </c>
      <c r="AA43692">
        <v>282.43180000000001</v>
      </c>
    </row>
    <row r="43693" spans="1:27" x14ac:dyDescent="0.35">
      <c r="A43693">
        <v>2916382</v>
      </c>
      <c r="B43693" t="s">
        <v>19</v>
      </c>
      <c r="C43693">
        <v>43209</v>
      </c>
      <c r="D43693">
        <v>43243</v>
      </c>
      <c r="E43693" t="s">
        <v>39</v>
      </c>
      <c r="F43693">
        <v>36.116202999999999</v>
      </c>
      <c r="G43693">
        <v>-119.68156399999999</v>
      </c>
      <c r="H43693" t="s">
        <v>21</v>
      </c>
      <c r="I43693" t="s">
        <v>194</v>
      </c>
      <c r="J43693" t="s">
        <v>143</v>
      </c>
      <c r="L43693" t="s">
        <v>24</v>
      </c>
      <c r="M43693" t="s">
        <v>25</v>
      </c>
      <c r="N43693" t="s">
        <v>26</v>
      </c>
      <c r="O43693" t="s">
        <v>44</v>
      </c>
      <c r="P43693" t="s">
        <v>45</v>
      </c>
      <c r="Q43693">
        <v>43212</v>
      </c>
      <c r="R43693" t="s">
        <v>1182</v>
      </c>
      <c r="S43693">
        <v>3</v>
      </c>
      <c r="T43693">
        <v>5.1499999999999997E-2</v>
      </c>
      <c r="U43693">
        <v>79</v>
      </c>
      <c r="V43693" t="s">
        <v>189</v>
      </c>
      <c r="W43693" t="s">
        <v>1477</v>
      </c>
      <c r="X43693">
        <v>40</v>
      </c>
      <c r="Y43693">
        <v>0.9</v>
      </c>
      <c r="Z43693">
        <v>14.3</v>
      </c>
      <c r="AA43693">
        <v>776.69899999999996</v>
      </c>
    </row>
    <row r="43694" spans="1:27" x14ac:dyDescent="0.35">
      <c r="A43694">
        <v>2924625</v>
      </c>
      <c r="B43694" t="s">
        <v>30</v>
      </c>
      <c r="C43694">
        <v>43254</v>
      </c>
      <c r="D43694">
        <v>43254</v>
      </c>
      <c r="E43694" t="s">
        <v>61</v>
      </c>
      <c r="F43694">
        <v>31.054487000000002</v>
      </c>
      <c r="G43694">
        <v>-97.563461000000004</v>
      </c>
      <c r="H43694" t="s">
        <v>62</v>
      </c>
      <c r="I43694" t="s">
        <v>63</v>
      </c>
      <c r="J43694" t="s">
        <v>83</v>
      </c>
      <c r="K43694" t="s">
        <v>151</v>
      </c>
      <c r="L43694" t="s">
        <v>24</v>
      </c>
      <c r="M43694" t="s">
        <v>35</v>
      </c>
      <c r="N43694" t="s">
        <v>26</v>
      </c>
      <c r="O43694" t="s">
        <v>36</v>
      </c>
      <c r="P43694" t="s">
        <v>66</v>
      </c>
      <c r="Q43694">
        <v>43262</v>
      </c>
      <c r="R43694" t="s">
        <v>321</v>
      </c>
      <c r="S43694">
        <v>8</v>
      </c>
      <c r="T43694">
        <v>9.9000000000000008E-3</v>
      </c>
      <c r="U43694">
        <v>81</v>
      </c>
      <c r="V43694" t="s">
        <v>189</v>
      </c>
      <c r="W43694" t="s">
        <v>1477</v>
      </c>
      <c r="X43694">
        <v>69</v>
      </c>
      <c r="Y43694">
        <v>0.97101449275362317</v>
      </c>
      <c r="Z43694">
        <v>14.44927536231884</v>
      </c>
      <c r="AA43694">
        <v>6969.6970000000001</v>
      </c>
    </row>
    <row r="43695" spans="1:27" x14ac:dyDescent="0.35">
      <c r="A43695">
        <v>4259774</v>
      </c>
      <c r="B43695" t="s">
        <v>19</v>
      </c>
      <c r="C43695">
        <v>44284</v>
      </c>
      <c r="D43695">
        <v>44286</v>
      </c>
      <c r="E43695" t="s">
        <v>31</v>
      </c>
      <c r="F43695">
        <v>27.766279000000001</v>
      </c>
      <c r="G43695">
        <v>-81.686783000000005</v>
      </c>
      <c r="H43695" t="s">
        <v>62</v>
      </c>
      <c r="I43695" t="s">
        <v>63</v>
      </c>
      <c r="J43695" t="s">
        <v>83</v>
      </c>
      <c r="K43695" t="s">
        <v>84</v>
      </c>
      <c r="L43695" t="s">
        <v>24</v>
      </c>
      <c r="M43695" t="s">
        <v>25</v>
      </c>
      <c r="N43695" t="s">
        <v>26</v>
      </c>
      <c r="O43695" t="s">
        <v>36</v>
      </c>
      <c r="P43695" t="s">
        <v>37</v>
      </c>
      <c r="Q43695">
        <v>44286</v>
      </c>
      <c r="R43695" t="s">
        <v>1224</v>
      </c>
      <c r="S43695">
        <v>2</v>
      </c>
      <c r="T43695">
        <v>0.19570000000000001</v>
      </c>
      <c r="U43695">
        <v>52</v>
      </c>
      <c r="V43695" t="s">
        <v>189</v>
      </c>
      <c r="W43695" t="s">
        <v>1478</v>
      </c>
      <c r="X43695">
        <v>55</v>
      </c>
      <c r="Y43695">
        <v>0.89090909090909087</v>
      </c>
      <c r="Z43695">
        <v>15.290909090909089</v>
      </c>
      <c r="AA43695">
        <v>281.04239999999999</v>
      </c>
    </row>
    <row r="43696" spans="1:27" x14ac:dyDescent="0.35">
      <c r="A43696">
        <v>2795443</v>
      </c>
      <c r="B43696" t="s">
        <v>30</v>
      </c>
      <c r="C43696">
        <v>43127</v>
      </c>
      <c r="D43696">
        <v>43127</v>
      </c>
      <c r="E43696" t="s">
        <v>39</v>
      </c>
      <c r="F43696">
        <v>36.116202999999999</v>
      </c>
      <c r="G43696">
        <v>-119.68156399999999</v>
      </c>
      <c r="H43696" t="s">
        <v>40</v>
      </c>
      <c r="I43696" t="s">
        <v>41</v>
      </c>
      <c r="J43696" t="s">
        <v>113</v>
      </c>
      <c r="K43696" t="s">
        <v>375</v>
      </c>
      <c r="L43696" t="s">
        <v>24</v>
      </c>
      <c r="M43696" t="s">
        <v>25</v>
      </c>
      <c r="N43696" t="s">
        <v>26</v>
      </c>
      <c r="O43696" t="s">
        <v>44</v>
      </c>
      <c r="P43696" t="s">
        <v>45</v>
      </c>
      <c r="Q43696">
        <v>43155</v>
      </c>
      <c r="R43696" t="s">
        <v>200</v>
      </c>
      <c r="S43696">
        <v>28</v>
      </c>
      <c r="T43696">
        <v>9.9000000000000008E-3</v>
      </c>
      <c r="U43696">
        <v>98</v>
      </c>
      <c r="V43696" t="s">
        <v>189</v>
      </c>
      <c r="W43696" t="s">
        <v>1477</v>
      </c>
      <c r="X43696">
        <v>62</v>
      </c>
      <c r="Y43696">
        <v>0.93548387096774188</v>
      </c>
      <c r="Z43696">
        <v>14.24193548387097</v>
      </c>
      <c r="AA43696">
        <v>6262.6262999999999</v>
      </c>
    </row>
    <row r="43697" spans="1:27" x14ac:dyDescent="0.35">
      <c r="A43697">
        <v>3897859</v>
      </c>
      <c r="B43697" t="s">
        <v>30</v>
      </c>
      <c r="C43697">
        <v>44118</v>
      </c>
      <c r="D43697">
        <v>44119</v>
      </c>
      <c r="E43697" t="s">
        <v>39</v>
      </c>
      <c r="F43697">
        <v>36.116202999999999</v>
      </c>
      <c r="G43697">
        <v>-119.68156399999999</v>
      </c>
      <c r="H43697" t="s">
        <v>62</v>
      </c>
      <c r="I43697" t="s">
        <v>63</v>
      </c>
      <c r="J43697" t="s">
        <v>83</v>
      </c>
      <c r="K43697" t="s">
        <v>84</v>
      </c>
      <c r="L43697" t="s">
        <v>24</v>
      </c>
      <c r="M43697" t="s">
        <v>25</v>
      </c>
      <c r="N43697" t="s">
        <v>26</v>
      </c>
      <c r="O43697" t="s">
        <v>44</v>
      </c>
      <c r="P43697" t="s">
        <v>45</v>
      </c>
      <c r="Q43697">
        <v>44139</v>
      </c>
      <c r="R43697" t="s">
        <v>1079</v>
      </c>
      <c r="S43697">
        <v>21</v>
      </c>
      <c r="T43697">
        <v>0.2135</v>
      </c>
      <c r="U43697">
        <v>65</v>
      </c>
      <c r="V43697" t="s">
        <v>189</v>
      </c>
      <c r="W43697" t="s">
        <v>1479</v>
      </c>
      <c r="X43697">
        <v>51</v>
      </c>
      <c r="Y43697">
        <v>0.94117647058823528</v>
      </c>
      <c r="Z43697">
        <v>14.43137254901961</v>
      </c>
      <c r="AA43697">
        <v>238.8759</v>
      </c>
    </row>
    <row r="43698" spans="1:27" x14ac:dyDescent="0.35">
      <c r="A43698">
        <v>7250251</v>
      </c>
      <c r="B43698" t="s">
        <v>122</v>
      </c>
      <c r="C43698">
        <v>45121</v>
      </c>
      <c r="D43698">
        <v>45121</v>
      </c>
      <c r="E43698" t="s">
        <v>123</v>
      </c>
      <c r="F43698">
        <v>43.326618000000003</v>
      </c>
      <c r="G43698">
        <v>-84.536095000000003</v>
      </c>
      <c r="H43698" t="s">
        <v>47</v>
      </c>
      <c r="I43698" t="s">
        <v>54</v>
      </c>
      <c r="J43698" t="s">
        <v>227</v>
      </c>
      <c r="K43698" t="s">
        <v>339</v>
      </c>
      <c r="M43698" t="s">
        <v>51</v>
      </c>
      <c r="O43698" t="s">
        <v>79</v>
      </c>
      <c r="P43698" t="s">
        <v>101</v>
      </c>
      <c r="Q43698">
        <v>45131</v>
      </c>
      <c r="R43698" t="s">
        <v>609</v>
      </c>
      <c r="S43698">
        <v>10</v>
      </c>
      <c r="T43698">
        <v>9.9000000000000008E-3</v>
      </c>
      <c r="U43698">
        <v>91</v>
      </c>
      <c r="V43698" t="s">
        <v>26</v>
      </c>
      <c r="W43698" t="s">
        <v>1477</v>
      </c>
      <c r="X43698">
        <v>63</v>
      </c>
      <c r="Y43698">
        <v>0.90476190476190477</v>
      </c>
      <c r="Z43698">
        <v>15.238095238095241</v>
      </c>
      <c r="AA43698">
        <v>6363.6364000000003</v>
      </c>
    </row>
    <row r="43699" spans="1:27" x14ac:dyDescent="0.35">
      <c r="A43699">
        <v>2865028</v>
      </c>
      <c r="B43699" t="s">
        <v>19</v>
      </c>
      <c r="C43699">
        <v>43193</v>
      </c>
      <c r="D43699">
        <v>43194</v>
      </c>
      <c r="E43699" t="s">
        <v>103</v>
      </c>
      <c r="F43699">
        <v>40.298904</v>
      </c>
      <c r="G43699">
        <v>-74.521011000000001</v>
      </c>
      <c r="H43699" t="s">
        <v>62</v>
      </c>
      <c r="I43699" t="s">
        <v>63</v>
      </c>
      <c r="J43699" t="s">
        <v>83</v>
      </c>
      <c r="K43699" t="s">
        <v>104</v>
      </c>
      <c r="L43699" t="s">
        <v>24</v>
      </c>
      <c r="M43699" t="s">
        <v>35</v>
      </c>
      <c r="N43699" t="s">
        <v>26</v>
      </c>
      <c r="O43699" t="s">
        <v>27</v>
      </c>
      <c r="P43699" t="s">
        <v>28</v>
      </c>
      <c r="Q43699">
        <v>43222</v>
      </c>
      <c r="R43699" t="s">
        <v>823</v>
      </c>
      <c r="S43699">
        <v>29</v>
      </c>
      <c r="T43699">
        <v>4.8800000000000003E-2</v>
      </c>
      <c r="U43699">
        <v>89</v>
      </c>
      <c r="V43699" t="s">
        <v>26</v>
      </c>
      <c r="W43699" t="s">
        <v>1477</v>
      </c>
      <c r="X43699">
        <v>62</v>
      </c>
      <c r="Y43699">
        <v>0.967741935483871</v>
      </c>
      <c r="Z43699">
        <v>15.91935483870968</v>
      </c>
      <c r="AA43699">
        <v>1270.4918</v>
      </c>
    </row>
    <row r="43700" spans="1:27" x14ac:dyDescent="0.35">
      <c r="A43700">
        <v>2938532</v>
      </c>
      <c r="B43700" t="s">
        <v>30</v>
      </c>
      <c r="C43700">
        <v>43268</v>
      </c>
      <c r="D43700">
        <v>43268</v>
      </c>
      <c r="E43700" t="s">
        <v>31</v>
      </c>
      <c r="F43700">
        <v>27.766279000000001</v>
      </c>
      <c r="G43700">
        <v>-81.686783000000005</v>
      </c>
      <c r="H43700" t="s">
        <v>40</v>
      </c>
      <c r="I43700" t="s">
        <v>41</v>
      </c>
      <c r="J43700" t="s">
        <v>113</v>
      </c>
      <c r="K43700" t="s">
        <v>375</v>
      </c>
      <c r="L43700" t="s">
        <v>24</v>
      </c>
      <c r="M43700" t="s">
        <v>25</v>
      </c>
      <c r="N43700" t="s">
        <v>26</v>
      </c>
      <c r="O43700" t="s">
        <v>36</v>
      </c>
      <c r="P43700" t="s">
        <v>37</v>
      </c>
      <c r="Q43700">
        <v>43282</v>
      </c>
      <c r="R43700" t="s">
        <v>681</v>
      </c>
      <c r="S43700">
        <v>14</v>
      </c>
      <c r="T43700">
        <v>5.3900000000000003E-2</v>
      </c>
      <c r="U43700">
        <v>71</v>
      </c>
      <c r="V43700" t="s">
        <v>189</v>
      </c>
      <c r="W43700" t="s">
        <v>1477</v>
      </c>
      <c r="X43700">
        <v>64</v>
      </c>
      <c r="Y43700">
        <v>0.953125</v>
      </c>
      <c r="Z43700">
        <v>14.90625</v>
      </c>
      <c r="AA43700">
        <v>1187.384</v>
      </c>
    </row>
    <row r="43701" spans="1:27" x14ac:dyDescent="0.35">
      <c r="A43701">
        <v>3091541</v>
      </c>
      <c r="B43701" t="s">
        <v>19</v>
      </c>
      <c r="C43701">
        <v>43438</v>
      </c>
      <c r="D43701">
        <v>43445</v>
      </c>
      <c r="E43701" t="s">
        <v>39</v>
      </c>
      <c r="F43701">
        <v>36.116202999999999</v>
      </c>
      <c r="G43701">
        <v>-119.68156399999999</v>
      </c>
      <c r="H43701" t="s">
        <v>62</v>
      </c>
      <c r="I43701" t="s">
        <v>73</v>
      </c>
      <c r="J43701" t="s">
        <v>83</v>
      </c>
      <c r="K43701" t="s">
        <v>84</v>
      </c>
      <c r="L43701" t="s">
        <v>24</v>
      </c>
      <c r="M43701" t="s">
        <v>25</v>
      </c>
      <c r="N43701" t="s">
        <v>26</v>
      </c>
      <c r="O43701" t="s">
        <v>44</v>
      </c>
      <c r="P43701" t="s">
        <v>45</v>
      </c>
      <c r="Q43701">
        <v>43453</v>
      </c>
      <c r="R43701" t="s">
        <v>297</v>
      </c>
      <c r="S43701">
        <v>15</v>
      </c>
      <c r="T43701">
        <v>4.9299999999999997E-2</v>
      </c>
      <c r="U43701">
        <v>63</v>
      </c>
      <c r="V43701" t="s">
        <v>189</v>
      </c>
      <c r="W43701" t="s">
        <v>1477</v>
      </c>
      <c r="X43701">
        <v>57</v>
      </c>
      <c r="Y43701">
        <v>0.91228070175438591</v>
      </c>
      <c r="Z43701">
        <v>13.842105263157899</v>
      </c>
      <c r="AA43701">
        <v>1156.1866</v>
      </c>
    </row>
    <row r="43702" spans="1:27" x14ac:dyDescent="0.35">
      <c r="A43702">
        <v>2793814</v>
      </c>
      <c r="B43702" t="s">
        <v>30</v>
      </c>
      <c r="C43702">
        <v>43126</v>
      </c>
      <c r="D43702">
        <v>43126</v>
      </c>
      <c r="E43702" t="s">
        <v>31</v>
      </c>
      <c r="F43702">
        <v>27.766279000000001</v>
      </c>
      <c r="G43702">
        <v>-81.686783000000005</v>
      </c>
      <c r="H43702" t="s">
        <v>40</v>
      </c>
      <c r="I43702" t="s">
        <v>41</v>
      </c>
      <c r="J43702" t="s">
        <v>299</v>
      </c>
      <c r="K43702" t="s">
        <v>307</v>
      </c>
      <c r="L43702" t="s">
        <v>24</v>
      </c>
      <c r="M43702" t="s">
        <v>25</v>
      </c>
      <c r="N43702" t="s">
        <v>26</v>
      </c>
      <c r="O43702" t="s">
        <v>36</v>
      </c>
      <c r="P43702" t="s">
        <v>37</v>
      </c>
      <c r="Q43702">
        <v>43155</v>
      </c>
      <c r="R43702" t="s">
        <v>67</v>
      </c>
      <c r="S43702">
        <v>29</v>
      </c>
      <c r="T43702">
        <v>9.1499999999999998E-2</v>
      </c>
      <c r="U43702">
        <v>57</v>
      </c>
      <c r="V43702" t="s">
        <v>189</v>
      </c>
      <c r="W43702" t="s">
        <v>1477</v>
      </c>
      <c r="X43702">
        <v>66</v>
      </c>
      <c r="Y43702">
        <v>0.95454545454545459</v>
      </c>
      <c r="Z43702">
        <v>14.65151515151515</v>
      </c>
      <c r="AA43702">
        <v>721.31150000000002</v>
      </c>
    </row>
    <row r="43703" spans="1:27" x14ac:dyDescent="0.35">
      <c r="A43703">
        <v>4078940</v>
      </c>
      <c r="B43703" t="s">
        <v>30</v>
      </c>
      <c r="C43703">
        <v>44215</v>
      </c>
      <c r="D43703">
        <v>44215</v>
      </c>
      <c r="E43703" t="s">
        <v>53</v>
      </c>
      <c r="F43703">
        <v>37.769337</v>
      </c>
      <c r="G43703">
        <v>-78.169967999999997</v>
      </c>
      <c r="H43703" t="s">
        <v>62</v>
      </c>
      <c r="I43703" t="s">
        <v>73</v>
      </c>
      <c r="J43703" t="s">
        <v>83</v>
      </c>
      <c r="K43703" t="s">
        <v>84</v>
      </c>
      <c r="L43703" t="s">
        <v>24</v>
      </c>
      <c r="M43703" t="s">
        <v>25</v>
      </c>
      <c r="N43703" t="s">
        <v>26</v>
      </c>
      <c r="O43703" t="s">
        <v>36</v>
      </c>
      <c r="P43703" t="s">
        <v>37</v>
      </c>
      <c r="Q43703">
        <v>44221</v>
      </c>
      <c r="R43703" t="s">
        <v>1273</v>
      </c>
      <c r="S43703">
        <v>6</v>
      </c>
      <c r="T43703">
        <v>0.16950000000000001</v>
      </c>
      <c r="U43703">
        <v>50</v>
      </c>
      <c r="V43703" t="s">
        <v>189</v>
      </c>
      <c r="W43703" t="s">
        <v>1478</v>
      </c>
      <c r="X43703">
        <v>51</v>
      </c>
      <c r="Y43703">
        <v>0.94117647058823528</v>
      </c>
      <c r="Z43703">
        <v>15.03921568627451</v>
      </c>
      <c r="AA43703">
        <v>300.88499999999999</v>
      </c>
    </row>
    <row r="43704" spans="1:27" x14ac:dyDescent="0.35">
      <c r="A43704">
        <v>2881950</v>
      </c>
      <c r="B43704" t="s">
        <v>19</v>
      </c>
      <c r="C43704">
        <v>43209</v>
      </c>
      <c r="D43704">
        <v>43210</v>
      </c>
      <c r="E43704" t="s">
        <v>31</v>
      </c>
      <c r="F43704">
        <v>27.766279000000001</v>
      </c>
      <c r="G43704">
        <v>-81.686783000000005</v>
      </c>
      <c r="H43704" t="s">
        <v>21</v>
      </c>
      <c r="I43704" t="s">
        <v>194</v>
      </c>
      <c r="J43704" t="s">
        <v>143</v>
      </c>
      <c r="L43704" t="s">
        <v>24</v>
      </c>
      <c r="M43704" t="s">
        <v>35</v>
      </c>
      <c r="N43704" t="s">
        <v>26</v>
      </c>
      <c r="O43704" t="s">
        <v>36</v>
      </c>
      <c r="P43704" t="s">
        <v>37</v>
      </c>
      <c r="Q43704">
        <v>43215</v>
      </c>
      <c r="R43704" t="s">
        <v>1253</v>
      </c>
      <c r="S43704">
        <v>6</v>
      </c>
      <c r="T43704">
        <v>2.7300000000000001E-2</v>
      </c>
      <c r="U43704">
        <v>69</v>
      </c>
      <c r="V43704" t="s">
        <v>189</v>
      </c>
      <c r="W43704" t="s">
        <v>1477</v>
      </c>
      <c r="X43704">
        <v>70</v>
      </c>
      <c r="Y43704">
        <v>0.95714285714285718</v>
      </c>
      <c r="Z43704">
        <v>15.22857142857143</v>
      </c>
      <c r="AA43704">
        <v>2564.1026000000002</v>
      </c>
    </row>
    <row r="43705" spans="1:27" x14ac:dyDescent="0.35">
      <c r="A43705">
        <v>3558668</v>
      </c>
      <c r="B43705" t="s">
        <v>30</v>
      </c>
      <c r="C43705">
        <v>43898</v>
      </c>
      <c r="D43705">
        <v>43898</v>
      </c>
      <c r="E43705" t="s">
        <v>39</v>
      </c>
      <c r="F43705">
        <v>36.116202999999999</v>
      </c>
      <c r="G43705">
        <v>-119.68156399999999</v>
      </c>
      <c r="H43705" t="s">
        <v>47</v>
      </c>
      <c r="I43705" t="s">
        <v>54</v>
      </c>
      <c r="J43705" t="s">
        <v>289</v>
      </c>
      <c r="K43705" t="s">
        <v>505</v>
      </c>
      <c r="L43705" t="s">
        <v>24</v>
      </c>
      <c r="M43705" t="s">
        <v>35</v>
      </c>
      <c r="N43705" t="s">
        <v>26</v>
      </c>
      <c r="O43705" t="s">
        <v>44</v>
      </c>
      <c r="P43705" t="s">
        <v>45</v>
      </c>
      <c r="Q43705">
        <v>43919</v>
      </c>
      <c r="R43705" t="s">
        <v>1241</v>
      </c>
      <c r="S43705">
        <v>21</v>
      </c>
      <c r="T43705">
        <v>0.20530000000000001</v>
      </c>
      <c r="U43705">
        <v>100</v>
      </c>
      <c r="V43705" t="s">
        <v>189</v>
      </c>
      <c r="W43705" t="s">
        <v>1478</v>
      </c>
      <c r="X43705">
        <v>59</v>
      </c>
      <c r="Y43705">
        <v>0.9152542372881356</v>
      </c>
      <c r="Z43705">
        <v>16.728813559322031</v>
      </c>
      <c r="AA43705">
        <v>287.3843</v>
      </c>
    </row>
    <row r="43706" spans="1:27" x14ac:dyDescent="0.35">
      <c r="A43706">
        <v>3040058</v>
      </c>
      <c r="B43706" t="s">
        <v>30</v>
      </c>
      <c r="C43706">
        <v>43381</v>
      </c>
      <c r="D43706">
        <v>43381</v>
      </c>
      <c r="E43706" t="s">
        <v>61</v>
      </c>
      <c r="F43706">
        <v>31.054487000000002</v>
      </c>
      <c r="G43706">
        <v>-97.563461000000004</v>
      </c>
      <c r="H43706" t="s">
        <v>32</v>
      </c>
      <c r="I43706" t="s">
        <v>175</v>
      </c>
      <c r="J43706" t="s">
        <v>87</v>
      </c>
      <c r="L43706" t="s">
        <v>24</v>
      </c>
      <c r="M43706" t="s">
        <v>25</v>
      </c>
      <c r="N43706" t="s">
        <v>26</v>
      </c>
      <c r="O43706" t="s">
        <v>36</v>
      </c>
      <c r="P43706" t="s">
        <v>66</v>
      </c>
      <c r="Q43706">
        <v>43389</v>
      </c>
      <c r="R43706" t="s">
        <v>1114</v>
      </c>
      <c r="S43706">
        <v>8</v>
      </c>
      <c r="T43706">
        <v>1.9300000000000001E-2</v>
      </c>
      <c r="U43706">
        <v>99</v>
      </c>
      <c r="V43706" t="s">
        <v>189</v>
      </c>
      <c r="W43706" t="s">
        <v>1477</v>
      </c>
      <c r="X43706">
        <v>55</v>
      </c>
      <c r="Y43706">
        <v>0.92727272727272725</v>
      </c>
      <c r="Z43706">
        <v>16.25454545454545</v>
      </c>
      <c r="AA43706">
        <v>2849.7408999999998</v>
      </c>
    </row>
    <row r="43707" spans="1:27" x14ac:dyDescent="0.35">
      <c r="A43707">
        <v>2907852</v>
      </c>
      <c r="B43707" t="s">
        <v>19</v>
      </c>
      <c r="C43707">
        <v>43234</v>
      </c>
      <c r="D43707">
        <v>43235</v>
      </c>
      <c r="E43707" t="s">
        <v>396</v>
      </c>
      <c r="F43707">
        <v>33.856892000000002</v>
      </c>
      <c r="G43707">
        <v>-80.945007000000004</v>
      </c>
      <c r="H43707" t="s">
        <v>62</v>
      </c>
      <c r="I43707" t="s">
        <v>63</v>
      </c>
      <c r="J43707" t="s">
        <v>83</v>
      </c>
      <c r="K43707" t="s">
        <v>208</v>
      </c>
      <c r="L43707" t="s">
        <v>24</v>
      </c>
      <c r="M43707" t="s">
        <v>25</v>
      </c>
      <c r="N43707" t="s">
        <v>26</v>
      </c>
      <c r="O43707" t="s">
        <v>36</v>
      </c>
      <c r="P43707" t="s">
        <v>37</v>
      </c>
      <c r="Q43707">
        <v>43264</v>
      </c>
      <c r="R43707" t="s">
        <v>1351</v>
      </c>
      <c r="S43707">
        <v>30</v>
      </c>
      <c r="T43707">
        <v>0.12089999999999999</v>
      </c>
      <c r="U43707">
        <v>54</v>
      </c>
      <c r="V43707" t="s">
        <v>189</v>
      </c>
      <c r="W43707" t="s">
        <v>1478</v>
      </c>
      <c r="X43707">
        <v>62</v>
      </c>
      <c r="Y43707">
        <v>0.93548387096774188</v>
      </c>
      <c r="Z43707">
        <v>13.2741935483871</v>
      </c>
      <c r="AA43707">
        <v>512.82050000000004</v>
      </c>
    </row>
    <row r="43708" spans="1:27" x14ac:dyDescent="0.35">
      <c r="A43708">
        <v>2791473</v>
      </c>
      <c r="B43708" t="s">
        <v>122</v>
      </c>
      <c r="C43708">
        <v>43123</v>
      </c>
      <c r="D43708">
        <v>43123</v>
      </c>
      <c r="E43708" t="s">
        <v>316</v>
      </c>
      <c r="F43708">
        <v>44.572020999999999</v>
      </c>
      <c r="G43708">
        <v>-122.070938</v>
      </c>
      <c r="H43708" t="s">
        <v>62</v>
      </c>
      <c r="I43708" t="s">
        <v>63</v>
      </c>
      <c r="J43708" t="s">
        <v>83</v>
      </c>
      <c r="K43708" t="s">
        <v>151</v>
      </c>
      <c r="L43708" t="s">
        <v>24</v>
      </c>
      <c r="M43708" t="s">
        <v>25</v>
      </c>
      <c r="N43708" t="s">
        <v>26</v>
      </c>
      <c r="O43708" t="s">
        <v>44</v>
      </c>
      <c r="P43708" t="s">
        <v>45</v>
      </c>
      <c r="Q43708">
        <v>43139</v>
      </c>
      <c r="R43708" t="s">
        <v>1099</v>
      </c>
      <c r="S43708">
        <v>16</v>
      </c>
      <c r="T43708">
        <v>9.9000000000000008E-3</v>
      </c>
      <c r="U43708">
        <v>77</v>
      </c>
      <c r="V43708" t="s">
        <v>189</v>
      </c>
      <c r="W43708" t="s">
        <v>1477</v>
      </c>
      <c r="X43708">
        <v>68</v>
      </c>
      <c r="Y43708">
        <v>0.95588235294117652</v>
      </c>
      <c r="Z43708">
        <v>13.82352941176471</v>
      </c>
      <c r="AA43708">
        <v>6868.6868999999997</v>
      </c>
    </row>
    <row r="43709" spans="1:27" x14ac:dyDescent="0.35">
      <c r="A43709">
        <v>4296212</v>
      </c>
      <c r="B43709" t="s">
        <v>19</v>
      </c>
      <c r="C43709">
        <v>44298</v>
      </c>
      <c r="D43709">
        <v>44300</v>
      </c>
      <c r="E43709" t="s">
        <v>365</v>
      </c>
      <c r="F43709">
        <v>34.840515000000003</v>
      </c>
      <c r="G43709">
        <v>-106.248482</v>
      </c>
      <c r="H43709" t="s">
        <v>62</v>
      </c>
      <c r="I43709" t="s">
        <v>63</v>
      </c>
      <c r="J43709" t="s">
        <v>83</v>
      </c>
      <c r="K43709" t="s">
        <v>305</v>
      </c>
      <c r="L43709" t="s">
        <v>24</v>
      </c>
      <c r="M43709" t="s">
        <v>35</v>
      </c>
      <c r="N43709" t="s">
        <v>26</v>
      </c>
      <c r="O43709" t="s">
        <v>44</v>
      </c>
      <c r="P43709" t="s">
        <v>168</v>
      </c>
      <c r="Q43709">
        <v>44310</v>
      </c>
      <c r="R43709" t="s">
        <v>620</v>
      </c>
      <c r="S43709">
        <v>12</v>
      </c>
      <c r="T43709">
        <v>0.26340000000000002</v>
      </c>
      <c r="U43709">
        <v>62</v>
      </c>
      <c r="V43709" t="s">
        <v>189</v>
      </c>
      <c r="W43709" t="s">
        <v>1479</v>
      </c>
      <c r="X43709">
        <v>56</v>
      </c>
      <c r="Y43709">
        <v>0.9285714285714286</v>
      </c>
      <c r="Z43709">
        <v>14.78571428571429</v>
      </c>
      <c r="AA43709">
        <v>212.6044</v>
      </c>
    </row>
    <row r="43710" spans="1:27" x14ac:dyDescent="0.35">
      <c r="A43710">
        <v>3339028</v>
      </c>
      <c r="B43710" t="s">
        <v>19</v>
      </c>
      <c r="C43710">
        <v>43689</v>
      </c>
      <c r="D43710">
        <v>43690</v>
      </c>
      <c r="E43710" t="s">
        <v>138</v>
      </c>
      <c r="F43710">
        <v>47.400902000000002</v>
      </c>
      <c r="G43710">
        <v>-121.490494</v>
      </c>
      <c r="H43710" t="s">
        <v>47</v>
      </c>
      <c r="I43710" t="s">
        <v>276</v>
      </c>
      <c r="J43710" t="s">
        <v>92</v>
      </c>
      <c r="K43710" t="s">
        <v>93</v>
      </c>
      <c r="L43710" t="s">
        <v>24</v>
      </c>
      <c r="M43710" t="s">
        <v>25</v>
      </c>
      <c r="N43710" t="s">
        <v>26</v>
      </c>
      <c r="O43710" t="s">
        <v>44</v>
      </c>
      <c r="P43710" t="s">
        <v>45</v>
      </c>
      <c r="Q43710">
        <v>43697</v>
      </c>
      <c r="R43710" t="s">
        <v>424</v>
      </c>
      <c r="S43710">
        <v>8</v>
      </c>
      <c r="T43710">
        <v>2.8299999999999999E-2</v>
      </c>
      <c r="U43710">
        <v>99</v>
      </c>
      <c r="V43710" t="s">
        <v>189</v>
      </c>
      <c r="W43710" t="s">
        <v>1477</v>
      </c>
      <c r="X43710">
        <v>76</v>
      </c>
      <c r="Y43710">
        <v>0.92105263157894735</v>
      </c>
      <c r="Z43710">
        <v>14.342105263157899</v>
      </c>
      <c r="AA43710">
        <v>2685.5124000000001</v>
      </c>
    </row>
    <row r="43711" spans="1:27" x14ac:dyDescent="0.35">
      <c r="A43711">
        <v>2797314</v>
      </c>
      <c r="B43711" t="s">
        <v>19</v>
      </c>
      <c r="C43711">
        <v>43126</v>
      </c>
      <c r="D43711">
        <v>43129</v>
      </c>
      <c r="E43711" t="s">
        <v>39</v>
      </c>
      <c r="F43711">
        <v>36.116202999999999</v>
      </c>
      <c r="G43711">
        <v>-119.68156399999999</v>
      </c>
      <c r="H43711" t="s">
        <v>62</v>
      </c>
      <c r="I43711" t="s">
        <v>183</v>
      </c>
      <c r="J43711" t="s">
        <v>83</v>
      </c>
      <c r="K43711" t="s">
        <v>84</v>
      </c>
      <c r="L43711" t="s">
        <v>24</v>
      </c>
      <c r="M43711" t="s">
        <v>25</v>
      </c>
      <c r="N43711" t="s">
        <v>26</v>
      </c>
      <c r="O43711" t="s">
        <v>44</v>
      </c>
      <c r="P43711" t="s">
        <v>45</v>
      </c>
      <c r="Q43711">
        <v>43154</v>
      </c>
      <c r="R43711" t="s">
        <v>1151</v>
      </c>
      <c r="S43711">
        <v>28</v>
      </c>
      <c r="T43711">
        <v>0.02</v>
      </c>
      <c r="U43711">
        <v>62</v>
      </c>
      <c r="V43711" t="s">
        <v>189</v>
      </c>
      <c r="W43711" t="s">
        <v>1477</v>
      </c>
      <c r="X43711">
        <v>60</v>
      </c>
      <c r="Y43711">
        <v>0.85</v>
      </c>
      <c r="Z43711">
        <v>15.85</v>
      </c>
      <c r="AA43711">
        <v>3000</v>
      </c>
    </row>
    <row r="43712" spans="1:27" x14ac:dyDescent="0.35">
      <c r="A43712">
        <v>2719639</v>
      </c>
      <c r="B43712" t="s">
        <v>122</v>
      </c>
      <c r="C43712">
        <v>43042</v>
      </c>
      <c r="D43712">
        <v>43042</v>
      </c>
      <c r="E43712" t="s">
        <v>31</v>
      </c>
      <c r="F43712">
        <v>27.766279000000001</v>
      </c>
      <c r="G43712">
        <v>-81.686783000000005</v>
      </c>
      <c r="H43712" t="s">
        <v>21</v>
      </c>
      <c r="I43712" t="s">
        <v>22</v>
      </c>
      <c r="J43712" t="s">
        <v>195</v>
      </c>
      <c r="L43712" t="s">
        <v>24</v>
      </c>
      <c r="M43712" t="s">
        <v>25</v>
      </c>
      <c r="N43712" t="s">
        <v>26</v>
      </c>
      <c r="O43712" t="s">
        <v>36</v>
      </c>
      <c r="P43712" t="s">
        <v>37</v>
      </c>
      <c r="Q43712">
        <v>43050</v>
      </c>
      <c r="R43712" t="s">
        <v>85</v>
      </c>
      <c r="S43712">
        <v>8</v>
      </c>
      <c r="T43712">
        <v>5.3800000000000001E-2</v>
      </c>
      <c r="U43712">
        <v>90</v>
      </c>
      <c r="V43712" t="s">
        <v>189</v>
      </c>
      <c r="W43712" t="s">
        <v>1477</v>
      </c>
      <c r="X43712">
        <v>54</v>
      </c>
      <c r="Y43712">
        <v>0.83333333333333337</v>
      </c>
      <c r="Z43712">
        <v>13.90740740740741</v>
      </c>
      <c r="AA43712">
        <v>1003.7175</v>
      </c>
    </row>
    <row r="43713" spans="1:27" x14ac:dyDescent="0.35">
      <c r="A43713">
        <v>3754853</v>
      </c>
      <c r="B43713" t="s">
        <v>30</v>
      </c>
      <c r="C43713">
        <v>44031</v>
      </c>
      <c r="D43713">
        <v>44031</v>
      </c>
      <c r="E43713" t="s">
        <v>31</v>
      </c>
      <c r="F43713">
        <v>27.766279000000001</v>
      </c>
      <c r="G43713">
        <v>-81.686783000000005</v>
      </c>
      <c r="H43713" t="s">
        <v>40</v>
      </c>
      <c r="I43713" t="s">
        <v>41</v>
      </c>
      <c r="J43713" t="s">
        <v>113</v>
      </c>
      <c r="K43713" t="s">
        <v>375</v>
      </c>
      <c r="L43713" t="s">
        <v>24</v>
      </c>
      <c r="M43713" t="s">
        <v>25</v>
      </c>
      <c r="N43713" t="s">
        <v>26</v>
      </c>
      <c r="O43713" t="s">
        <v>36</v>
      </c>
      <c r="P43713" t="s">
        <v>37</v>
      </c>
      <c r="Q43713">
        <v>44050</v>
      </c>
      <c r="R43713" t="s">
        <v>1032</v>
      </c>
      <c r="S43713">
        <v>19</v>
      </c>
      <c r="T43713">
        <v>1.23E-2</v>
      </c>
      <c r="U43713">
        <v>65</v>
      </c>
      <c r="V43713" t="s">
        <v>189</v>
      </c>
      <c r="W43713" t="s">
        <v>1477</v>
      </c>
      <c r="X43713">
        <v>50</v>
      </c>
      <c r="Y43713">
        <v>0.92</v>
      </c>
      <c r="Z43713">
        <v>15.1</v>
      </c>
      <c r="AA43713">
        <v>4065.0407</v>
      </c>
    </row>
    <row r="43714" spans="1:27" x14ac:dyDescent="0.35">
      <c r="A43714">
        <v>4111480</v>
      </c>
      <c r="B43714" t="s">
        <v>30</v>
      </c>
      <c r="C43714">
        <v>44229</v>
      </c>
      <c r="D43714">
        <v>44229</v>
      </c>
      <c r="E43714" t="s">
        <v>123</v>
      </c>
      <c r="F43714">
        <v>43.326618000000003</v>
      </c>
      <c r="G43714">
        <v>-84.536095000000003</v>
      </c>
      <c r="H43714" t="s">
        <v>32</v>
      </c>
      <c r="I43714" t="s">
        <v>218</v>
      </c>
      <c r="J43714" t="s">
        <v>87</v>
      </c>
      <c r="M43714" t="s">
        <v>25</v>
      </c>
      <c r="N43714" t="s">
        <v>26</v>
      </c>
      <c r="O43714" t="s">
        <v>79</v>
      </c>
      <c r="P43714" t="s">
        <v>101</v>
      </c>
      <c r="Q43714">
        <v>44257</v>
      </c>
      <c r="R43714" t="s">
        <v>563</v>
      </c>
      <c r="S43714">
        <v>28</v>
      </c>
      <c r="T43714">
        <v>2.2800000000000001E-2</v>
      </c>
      <c r="U43714">
        <v>56</v>
      </c>
      <c r="V43714" t="s">
        <v>189</v>
      </c>
      <c r="W43714" t="s">
        <v>1477</v>
      </c>
      <c r="X43714">
        <v>53</v>
      </c>
      <c r="Y43714">
        <v>0.92452830188679247</v>
      </c>
      <c r="Z43714">
        <v>13.962264150943399</v>
      </c>
      <c r="AA43714">
        <v>2324.5614</v>
      </c>
    </row>
    <row r="43715" spans="1:27" x14ac:dyDescent="0.35">
      <c r="A43715">
        <v>4541923</v>
      </c>
      <c r="B43715" t="s">
        <v>30</v>
      </c>
      <c r="C43715">
        <v>44384</v>
      </c>
      <c r="D43715">
        <v>44391</v>
      </c>
      <c r="E43715" t="s">
        <v>31</v>
      </c>
      <c r="F43715">
        <v>27.766279000000001</v>
      </c>
      <c r="G43715">
        <v>-81.686783000000005</v>
      </c>
      <c r="H43715" t="s">
        <v>32</v>
      </c>
      <c r="I43715" t="s">
        <v>218</v>
      </c>
      <c r="J43715" t="s">
        <v>87</v>
      </c>
      <c r="L43715" t="s">
        <v>24</v>
      </c>
      <c r="M43715" t="s">
        <v>25</v>
      </c>
      <c r="N43715" t="s">
        <v>26</v>
      </c>
      <c r="O43715" t="s">
        <v>36</v>
      </c>
      <c r="P43715" t="s">
        <v>37</v>
      </c>
      <c r="Q43715">
        <v>44411</v>
      </c>
      <c r="R43715" t="s">
        <v>1142</v>
      </c>
      <c r="S43715">
        <v>27</v>
      </c>
      <c r="T43715">
        <v>1.9E-2</v>
      </c>
      <c r="U43715">
        <v>72</v>
      </c>
      <c r="V43715" t="s">
        <v>189</v>
      </c>
      <c r="W43715" t="s">
        <v>1477</v>
      </c>
      <c r="X43715">
        <v>57</v>
      </c>
      <c r="Y43715">
        <v>0.98245614035087714</v>
      </c>
      <c r="Z43715">
        <v>16.01754385964912</v>
      </c>
      <c r="AA43715">
        <v>3000</v>
      </c>
    </row>
    <row r="43716" spans="1:27" x14ac:dyDescent="0.35">
      <c r="A43716">
        <v>3038755</v>
      </c>
      <c r="B43716" t="s">
        <v>30</v>
      </c>
      <c r="C43716">
        <v>43378</v>
      </c>
      <c r="D43716">
        <v>43382</v>
      </c>
      <c r="E43716" t="s">
        <v>112</v>
      </c>
      <c r="F43716">
        <v>40.349457000000001</v>
      </c>
      <c r="G43716">
        <v>-88.986136999999999</v>
      </c>
      <c r="H43716" t="s">
        <v>107</v>
      </c>
      <c r="I43716" t="s">
        <v>108</v>
      </c>
      <c r="J43716" t="s">
        <v>116</v>
      </c>
      <c r="K43716" t="s">
        <v>293</v>
      </c>
      <c r="L43716" t="s">
        <v>24</v>
      </c>
      <c r="M43716" t="s">
        <v>25</v>
      </c>
      <c r="N43716" t="s">
        <v>26</v>
      </c>
      <c r="O43716" t="s">
        <v>79</v>
      </c>
      <c r="P43716" t="s">
        <v>101</v>
      </c>
      <c r="Q43716">
        <v>43408</v>
      </c>
      <c r="R43716" t="s">
        <v>1376</v>
      </c>
      <c r="S43716">
        <v>30</v>
      </c>
      <c r="T43716">
        <v>9.9000000000000008E-3</v>
      </c>
      <c r="U43716">
        <v>50</v>
      </c>
      <c r="V43716" t="s">
        <v>26</v>
      </c>
      <c r="W43716" t="s">
        <v>1477</v>
      </c>
      <c r="X43716">
        <v>63</v>
      </c>
      <c r="Y43716">
        <v>0.95238095238095233</v>
      </c>
      <c r="Z43716">
        <v>15.793650793650791</v>
      </c>
      <c r="AA43716">
        <v>6363.6364000000003</v>
      </c>
    </row>
    <row r="43717" spans="1:27" x14ac:dyDescent="0.35">
      <c r="A43717">
        <v>2821853</v>
      </c>
      <c r="B43717" t="s">
        <v>30</v>
      </c>
      <c r="C43717">
        <v>43152</v>
      </c>
      <c r="D43717">
        <v>43152</v>
      </c>
      <c r="E43717" t="s">
        <v>61</v>
      </c>
      <c r="F43717">
        <v>31.054487000000002</v>
      </c>
      <c r="G43717">
        <v>-97.563461000000004</v>
      </c>
      <c r="H43717" t="s">
        <v>40</v>
      </c>
      <c r="I43717" t="s">
        <v>41</v>
      </c>
      <c r="J43717" t="s">
        <v>113</v>
      </c>
      <c r="K43717" t="s">
        <v>201</v>
      </c>
      <c r="L43717" t="s">
        <v>24</v>
      </c>
      <c r="M43717" t="s">
        <v>25</v>
      </c>
      <c r="N43717" t="s">
        <v>26</v>
      </c>
      <c r="O43717" t="s">
        <v>36</v>
      </c>
      <c r="P43717" t="s">
        <v>66</v>
      </c>
      <c r="Q43717">
        <v>43163</v>
      </c>
      <c r="R43717" t="s">
        <v>125</v>
      </c>
      <c r="S43717">
        <v>11</v>
      </c>
      <c r="T43717">
        <v>9.9000000000000008E-3</v>
      </c>
      <c r="U43717">
        <v>59</v>
      </c>
      <c r="V43717" t="s">
        <v>26</v>
      </c>
      <c r="W43717" t="s">
        <v>1477</v>
      </c>
      <c r="X43717">
        <v>56</v>
      </c>
      <c r="Y43717">
        <v>0.9642857142857143</v>
      </c>
      <c r="Z43717">
        <v>15.232142857142859</v>
      </c>
      <c r="AA43717">
        <v>5656.5657000000001</v>
      </c>
    </row>
    <row r="43718" spans="1:27" x14ac:dyDescent="0.35">
      <c r="A43718">
        <v>2534398</v>
      </c>
      <c r="B43718" t="s">
        <v>30</v>
      </c>
      <c r="C43718">
        <v>42903</v>
      </c>
      <c r="D43718">
        <v>42903</v>
      </c>
      <c r="E43718" t="s">
        <v>177</v>
      </c>
      <c r="F43718">
        <v>38.456085000000002</v>
      </c>
      <c r="G43718">
        <v>-92.288368000000006</v>
      </c>
      <c r="H43718" t="s">
        <v>47</v>
      </c>
      <c r="I43718" t="s">
        <v>54</v>
      </c>
      <c r="J43718" t="s">
        <v>163</v>
      </c>
      <c r="K43718" t="s">
        <v>164</v>
      </c>
      <c r="L43718" t="s">
        <v>24</v>
      </c>
      <c r="M43718" t="s">
        <v>35</v>
      </c>
      <c r="N43718" t="s">
        <v>26</v>
      </c>
      <c r="O43718" t="s">
        <v>79</v>
      </c>
      <c r="P43718" t="s">
        <v>80</v>
      </c>
      <c r="Q43718">
        <v>42923</v>
      </c>
      <c r="R43718" t="s">
        <v>431</v>
      </c>
      <c r="S43718">
        <v>20</v>
      </c>
      <c r="T43718">
        <v>6.3799999999999996E-2</v>
      </c>
      <c r="U43718">
        <v>73</v>
      </c>
      <c r="V43718" t="s">
        <v>26</v>
      </c>
      <c r="W43718" t="s">
        <v>1477</v>
      </c>
      <c r="X43718">
        <v>48</v>
      </c>
      <c r="Y43718">
        <v>0.9375</v>
      </c>
      <c r="Z43718">
        <v>14.41666666666667</v>
      </c>
      <c r="AA43718">
        <v>752.35109999999997</v>
      </c>
    </row>
    <row r="43719" spans="1:27" x14ac:dyDescent="0.35">
      <c r="A43719">
        <v>3386061</v>
      </c>
      <c r="B43719" t="s">
        <v>30</v>
      </c>
      <c r="C43719">
        <v>43733</v>
      </c>
      <c r="D43719">
        <v>43735</v>
      </c>
      <c r="E43719" t="s">
        <v>39</v>
      </c>
      <c r="F43719">
        <v>36.116202999999999</v>
      </c>
      <c r="G43719">
        <v>-119.68156399999999</v>
      </c>
      <c r="H43719" t="s">
        <v>40</v>
      </c>
      <c r="I43719" t="s">
        <v>726</v>
      </c>
      <c r="J43719" t="s">
        <v>727</v>
      </c>
      <c r="K43719" t="s">
        <v>154</v>
      </c>
      <c r="L43719" t="s">
        <v>24</v>
      </c>
      <c r="M43719" t="s">
        <v>25</v>
      </c>
      <c r="N43719" t="s">
        <v>26</v>
      </c>
      <c r="O43719" t="s">
        <v>44</v>
      </c>
      <c r="P43719" t="s">
        <v>45</v>
      </c>
      <c r="Q43719">
        <v>43751</v>
      </c>
      <c r="R43719" t="s">
        <v>624</v>
      </c>
      <c r="S43719">
        <v>18</v>
      </c>
      <c r="T43719">
        <v>4.3499999999999997E-2</v>
      </c>
      <c r="U43719">
        <v>78</v>
      </c>
      <c r="V43719" t="s">
        <v>189</v>
      </c>
      <c r="W43719" t="s">
        <v>1477</v>
      </c>
      <c r="X43719">
        <v>59</v>
      </c>
      <c r="Y43719">
        <v>0.93220338983050843</v>
      </c>
      <c r="Z43719">
        <v>14.372881355932201</v>
      </c>
      <c r="AA43719">
        <v>1356.3217999999999</v>
      </c>
    </row>
    <row r="43720" spans="1:27" x14ac:dyDescent="0.35">
      <c r="A43720">
        <v>3762532</v>
      </c>
      <c r="B43720" t="s">
        <v>30</v>
      </c>
      <c r="C43720">
        <v>44036</v>
      </c>
      <c r="D43720">
        <v>44036</v>
      </c>
      <c r="E43720" t="s">
        <v>61</v>
      </c>
      <c r="F43720">
        <v>31.054487000000002</v>
      </c>
      <c r="G43720">
        <v>-97.563461000000004</v>
      </c>
      <c r="H43720" t="s">
        <v>107</v>
      </c>
      <c r="I43720" t="s">
        <v>1389</v>
      </c>
      <c r="J43720" t="s">
        <v>109</v>
      </c>
      <c r="K43720" t="s">
        <v>743</v>
      </c>
      <c r="L43720" t="s">
        <v>24</v>
      </c>
      <c r="M43720" t="s">
        <v>25</v>
      </c>
      <c r="N43720" t="s">
        <v>26</v>
      </c>
      <c r="O43720" t="s">
        <v>36</v>
      </c>
      <c r="P43720" t="s">
        <v>66</v>
      </c>
      <c r="Q43720">
        <v>44058</v>
      </c>
      <c r="R43720" t="s">
        <v>718</v>
      </c>
      <c r="S43720">
        <v>22</v>
      </c>
      <c r="T43720">
        <v>0.46629999999999999</v>
      </c>
      <c r="U43720">
        <v>72</v>
      </c>
      <c r="V43720" t="s">
        <v>189</v>
      </c>
      <c r="W43720" t="s">
        <v>1479</v>
      </c>
      <c r="X43720">
        <v>59</v>
      </c>
      <c r="Y43720">
        <v>0.89830508474576276</v>
      </c>
      <c r="Z43720">
        <v>17.423728813559318</v>
      </c>
      <c r="AA43720">
        <v>126.52800000000001</v>
      </c>
    </row>
    <row r="43721" spans="1:27" x14ac:dyDescent="0.35">
      <c r="A43721">
        <v>4121391</v>
      </c>
      <c r="B43721" t="s">
        <v>19</v>
      </c>
      <c r="C43721">
        <v>44230</v>
      </c>
      <c r="D43721">
        <v>44232</v>
      </c>
      <c r="E43721" t="s">
        <v>39</v>
      </c>
      <c r="F43721">
        <v>36.116202999999999</v>
      </c>
      <c r="G43721">
        <v>-119.68156399999999</v>
      </c>
      <c r="H43721" t="s">
        <v>47</v>
      </c>
      <c r="I43721" t="s">
        <v>48</v>
      </c>
      <c r="J43721" t="s">
        <v>249</v>
      </c>
      <c r="K43721" t="s">
        <v>686</v>
      </c>
      <c r="L43721" t="s">
        <v>24</v>
      </c>
      <c r="M43721" t="s">
        <v>35</v>
      </c>
      <c r="N43721" t="s">
        <v>26</v>
      </c>
      <c r="O43721" t="s">
        <v>44</v>
      </c>
      <c r="P43721" t="s">
        <v>45</v>
      </c>
      <c r="Q43721">
        <v>44244</v>
      </c>
      <c r="R43721" t="s">
        <v>1047</v>
      </c>
      <c r="S43721">
        <v>14</v>
      </c>
      <c r="T43721">
        <v>4.6199999999999998E-2</v>
      </c>
      <c r="U43721">
        <v>56</v>
      </c>
      <c r="V43721" t="s">
        <v>189</v>
      </c>
      <c r="W43721" t="s">
        <v>1477</v>
      </c>
      <c r="X43721">
        <v>65</v>
      </c>
      <c r="Y43721">
        <v>0.98461538461538467</v>
      </c>
      <c r="Z43721">
        <v>15.8</v>
      </c>
      <c r="AA43721">
        <v>1406.9264000000001</v>
      </c>
    </row>
    <row r="43722" spans="1:27" x14ac:dyDescent="0.35">
      <c r="A43722">
        <v>2821825</v>
      </c>
      <c r="B43722" t="s">
        <v>30</v>
      </c>
      <c r="C43722">
        <v>43152</v>
      </c>
      <c r="D43722">
        <v>43152</v>
      </c>
      <c r="E43722" t="s">
        <v>39</v>
      </c>
      <c r="F43722">
        <v>36.116202999999999</v>
      </c>
      <c r="G43722">
        <v>-119.68156399999999</v>
      </c>
      <c r="H43722" t="s">
        <v>21</v>
      </c>
      <c r="I43722" t="s">
        <v>22</v>
      </c>
      <c r="J43722" t="s">
        <v>42</v>
      </c>
      <c r="K43722" t="s">
        <v>43</v>
      </c>
      <c r="L43722" t="s">
        <v>24</v>
      </c>
      <c r="M43722" t="s">
        <v>25</v>
      </c>
      <c r="N43722" t="s">
        <v>26</v>
      </c>
      <c r="O43722" t="s">
        <v>44</v>
      </c>
      <c r="P43722" t="s">
        <v>45</v>
      </c>
      <c r="Q43722">
        <v>43169</v>
      </c>
      <c r="R43722" t="s">
        <v>943</v>
      </c>
      <c r="S43722">
        <v>17</v>
      </c>
      <c r="T43722">
        <v>0.14019999999999999</v>
      </c>
      <c r="U43722">
        <v>99</v>
      </c>
      <c r="V43722" t="s">
        <v>189</v>
      </c>
      <c r="W43722" t="s">
        <v>1478</v>
      </c>
      <c r="X43722">
        <v>61</v>
      </c>
      <c r="Y43722">
        <v>0.93442622950819676</v>
      </c>
      <c r="Z43722">
        <v>15.672131147540981</v>
      </c>
      <c r="AA43722">
        <v>435.09269999999998</v>
      </c>
    </row>
    <row r="43723" spans="1:27" x14ac:dyDescent="0.35">
      <c r="A43723">
        <v>2511926</v>
      </c>
      <c r="B43723" t="s">
        <v>30</v>
      </c>
      <c r="C43723">
        <v>42902</v>
      </c>
      <c r="D43723">
        <v>42902</v>
      </c>
      <c r="E43723" t="s">
        <v>173</v>
      </c>
      <c r="F43723">
        <v>33.729759000000001</v>
      </c>
      <c r="G43723">
        <v>-111.43122099999999</v>
      </c>
      <c r="H43723" t="s">
        <v>62</v>
      </c>
      <c r="I43723" t="s">
        <v>63</v>
      </c>
      <c r="J43723" t="s">
        <v>83</v>
      </c>
      <c r="K43723" t="s">
        <v>84</v>
      </c>
      <c r="L43723" t="s">
        <v>24</v>
      </c>
      <c r="M43723" t="s">
        <v>25</v>
      </c>
      <c r="N43723" t="s">
        <v>26</v>
      </c>
      <c r="O43723" t="s">
        <v>44</v>
      </c>
      <c r="P43723" t="s">
        <v>168</v>
      </c>
      <c r="Q43723">
        <v>42909</v>
      </c>
      <c r="R43723" t="s">
        <v>683</v>
      </c>
      <c r="S43723">
        <v>7</v>
      </c>
      <c r="T43723">
        <v>0.2311</v>
      </c>
      <c r="U43723">
        <v>95</v>
      </c>
      <c r="V43723" t="s">
        <v>26</v>
      </c>
      <c r="W43723" t="s">
        <v>1479</v>
      </c>
      <c r="X43723">
        <v>62</v>
      </c>
      <c r="Y43723">
        <v>0.91935483870967738</v>
      </c>
      <c r="Z43723">
        <v>14.53225806451613</v>
      </c>
      <c r="AA43723">
        <v>268.28210000000001</v>
      </c>
    </row>
    <row r="43724" spans="1:27" x14ac:dyDescent="0.35">
      <c r="A43724">
        <v>3197796</v>
      </c>
      <c r="B43724" t="s">
        <v>30</v>
      </c>
      <c r="C43724">
        <v>43556</v>
      </c>
      <c r="D43724">
        <v>43556</v>
      </c>
      <c r="E43724" t="s">
        <v>150</v>
      </c>
      <c r="F43724">
        <v>42.230170999999999</v>
      </c>
      <c r="G43724">
        <v>-71.530106000000004</v>
      </c>
      <c r="H43724" t="s">
        <v>62</v>
      </c>
      <c r="I43724" t="s">
        <v>63</v>
      </c>
      <c r="J43724" t="s">
        <v>119</v>
      </c>
      <c r="K43724" t="s">
        <v>129</v>
      </c>
      <c r="L43724" t="s">
        <v>24</v>
      </c>
      <c r="M43724" t="s">
        <v>25</v>
      </c>
      <c r="N43724" t="s">
        <v>26</v>
      </c>
      <c r="O43724" t="s">
        <v>27</v>
      </c>
      <c r="P43724" t="s">
        <v>94</v>
      </c>
      <c r="Q43724">
        <v>43580</v>
      </c>
      <c r="R43724" t="s">
        <v>446</v>
      </c>
      <c r="S43724">
        <v>24</v>
      </c>
      <c r="T43724">
        <v>9.9000000000000008E-3</v>
      </c>
      <c r="U43724">
        <v>88</v>
      </c>
      <c r="V43724" t="s">
        <v>26</v>
      </c>
      <c r="W43724" t="s">
        <v>1477</v>
      </c>
      <c r="X43724">
        <v>51</v>
      </c>
      <c r="Y43724">
        <v>0.98039215686274506</v>
      </c>
      <c r="Z43724">
        <v>15.80392156862745</v>
      </c>
      <c r="AA43724">
        <v>5151.5151999999998</v>
      </c>
    </row>
    <row r="43725" spans="1:27" x14ac:dyDescent="0.35">
      <c r="A43725">
        <v>2878331</v>
      </c>
      <c r="B43725" t="s">
        <v>30</v>
      </c>
      <c r="C43725">
        <v>43207</v>
      </c>
      <c r="D43725">
        <v>43207</v>
      </c>
      <c r="E43725" t="s">
        <v>31</v>
      </c>
      <c r="F43725">
        <v>27.766279000000001</v>
      </c>
      <c r="G43725">
        <v>-81.686783000000005</v>
      </c>
      <c r="H43725" t="s">
        <v>47</v>
      </c>
      <c r="I43725" t="s">
        <v>54</v>
      </c>
      <c r="J43725" t="s">
        <v>163</v>
      </c>
      <c r="K43725" t="s">
        <v>198</v>
      </c>
      <c r="L43725" t="s">
        <v>24</v>
      </c>
      <c r="M43725" t="s">
        <v>25</v>
      </c>
      <c r="N43725" t="s">
        <v>26</v>
      </c>
      <c r="O43725" t="s">
        <v>36</v>
      </c>
      <c r="P43725" t="s">
        <v>37</v>
      </c>
      <c r="Q43725">
        <v>43212</v>
      </c>
      <c r="R43725" t="s">
        <v>263</v>
      </c>
      <c r="S43725">
        <v>5</v>
      </c>
      <c r="T43725">
        <v>7.8899999999999998E-2</v>
      </c>
      <c r="U43725">
        <v>71</v>
      </c>
      <c r="V43725" t="s">
        <v>189</v>
      </c>
      <c r="W43725" t="s">
        <v>1477</v>
      </c>
      <c r="X43725">
        <v>49</v>
      </c>
      <c r="Y43725">
        <v>0.93877551020408168</v>
      </c>
      <c r="Z43725">
        <v>16.673469387755102</v>
      </c>
      <c r="AA43725">
        <v>621.03930000000003</v>
      </c>
    </row>
    <row r="43726" spans="1:27" x14ac:dyDescent="0.35">
      <c r="A43726">
        <v>3875599</v>
      </c>
      <c r="B43726" t="s">
        <v>30</v>
      </c>
      <c r="C43726">
        <v>44105</v>
      </c>
      <c r="D43726">
        <v>44105</v>
      </c>
      <c r="E43726" t="s">
        <v>157</v>
      </c>
      <c r="F43726">
        <v>39.063946000000001</v>
      </c>
      <c r="G43726">
        <v>-76.802100999999993</v>
      </c>
      <c r="H43726" t="s">
        <v>47</v>
      </c>
      <c r="I43726" t="s">
        <v>54</v>
      </c>
      <c r="J43726" t="s">
        <v>163</v>
      </c>
      <c r="K43726" t="s">
        <v>389</v>
      </c>
      <c r="L43726" t="s">
        <v>24</v>
      </c>
      <c r="M43726" t="s">
        <v>35</v>
      </c>
      <c r="N43726" t="s">
        <v>26</v>
      </c>
      <c r="O43726" t="s">
        <v>36</v>
      </c>
      <c r="P43726" t="s">
        <v>37</v>
      </c>
      <c r="Q43726">
        <v>44129</v>
      </c>
      <c r="R43726" t="s">
        <v>1294</v>
      </c>
      <c r="S43726">
        <v>24</v>
      </c>
      <c r="T43726">
        <v>1.3100000000000001E-2</v>
      </c>
      <c r="U43726">
        <v>60</v>
      </c>
      <c r="V43726" t="s">
        <v>189</v>
      </c>
      <c r="W43726" t="s">
        <v>1477</v>
      </c>
      <c r="X43726">
        <v>56</v>
      </c>
      <c r="Y43726">
        <v>0.9285714285714286</v>
      </c>
      <c r="Z43726">
        <v>16.214285714285719</v>
      </c>
      <c r="AA43726">
        <v>4274.8091999999997</v>
      </c>
    </row>
    <row r="43727" spans="1:27" x14ac:dyDescent="0.35">
      <c r="A43727">
        <v>3813277</v>
      </c>
      <c r="B43727" t="s">
        <v>30</v>
      </c>
      <c r="C43727">
        <v>44068</v>
      </c>
      <c r="D43727">
        <v>44076</v>
      </c>
      <c r="E43727" t="s">
        <v>173</v>
      </c>
      <c r="F43727">
        <v>33.729759000000001</v>
      </c>
      <c r="G43727">
        <v>-111.43122099999999</v>
      </c>
      <c r="H43727" t="s">
        <v>107</v>
      </c>
      <c r="I43727" t="s">
        <v>108</v>
      </c>
      <c r="J43727" t="s">
        <v>109</v>
      </c>
      <c r="K43727" t="s">
        <v>743</v>
      </c>
      <c r="L43727" t="s">
        <v>24</v>
      </c>
      <c r="M43727" t="s">
        <v>106</v>
      </c>
      <c r="N43727" t="s">
        <v>26</v>
      </c>
      <c r="O43727" t="s">
        <v>44</v>
      </c>
      <c r="P43727" t="s">
        <v>168</v>
      </c>
      <c r="Q43727">
        <v>44073</v>
      </c>
      <c r="R43727" t="s">
        <v>674</v>
      </c>
      <c r="S43727">
        <v>5</v>
      </c>
      <c r="T43727">
        <v>9.1999999999999998E-2</v>
      </c>
      <c r="U43727">
        <v>99</v>
      </c>
      <c r="V43727" t="s">
        <v>189</v>
      </c>
      <c r="W43727" t="s">
        <v>1477</v>
      </c>
      <c r="X43727">
        <v>47</v>
      </c>
      <c r="Y43727">
        <v>0.82978723404255317</v>
      </c>
      <c r="Z43727">
        <v>16.276595744680851</v>
      </c>
      <c r="AA43727">
        <v>510.86959999999999</v>
      </c>
    </row>
    <row r="43728" spans="1:27" x14ac:dyDescent="0.35">
      <c r="A43728">
        <v>2883873</v>
      </c>
      <c r="B43728" t="s">
        <v>30</v>
      </c>
      <c r="C43728">
        <v>43212</v>
      </c>
      <c r="D43728">
        <v>43212</v>
      </c>
      <c r="E43728" t="s">
        <v>135</v>
      </c>
      <c r="F43728">
        <v>40.590752000000002</v>
      </c>
      <c r="G43728">
        <v>-77.209755000000001</v>
      </c>
      <c r="H43728" t="s">
        <v>62</v>
      </c>
      <c r="I43728" t="s">
        <v>63</v>
      </c>
      <c r="J43728" t="s">
        <v>83</v>
      </c>
      <c r="K43728" t="s">
        <v>181</v>
      </c>
      <c r="L43728" t="s">
        <v>24</v>
      </c>
      <c r="M43728" t="s">
        <v>25</v>
      </c>
      <c r="N43728" t="s">
        <v>26</v>
      </c>
      <c r="O43728" t="s">
        <v>27</v>
      </c>
      <c r="P43728" t="s">
        <v>28</v>
      </c>
      <c r="Q43728">
        <v>43214</v>
      </c>
      <c r="R43728" t="s">
        <v>853</v>
      </c>
      <c r="S43728">
        <v>2</v>
      </c>
      <c r="T43728">
        <v>0.1072</v>
      </c>
      <c r="U43728">
        <v>78</v>
      </c>
      <c r="V43728" t="s">
        <v>189</v>
      </c>
      <c r="W43728" t="s">
        <v>1477</v>
      </c>
      <c r="X43728">
        <v>74</v>
      </c>
      <c r="Y43728">
        <v>0.91891891891891897</v>
      </c>
      <c r="Z43728">
        <v>15.216216216216219</v>
      </c>
      <c r="AA43728">
        <v>690.29849999999999</v>
      </c>
    </row>
    <row r="43729" spans="1:27" x14ac:dyDescent="0.35">
      <c r="A43729">
        <v>4166530</v>
      </c>
      <c r="B43729" t="s">
        <v>19</v>
      </c>
      <c r="C43729">
        <v>44249</v>
      </c>
      <c r="D43729">
        <v>44253</v>
      </c>
      <c r="E43729" t="s">
        <v>39</v>
      </c>
      <c r="F43729">
        <v>36.116202999999999</v>
      </c>
      <c r="G43729">
        <v>-119.68156399999999</v>
      </c>
      <c r="H43729" t="s">
        <v>47</v>
      </c>
      <c r="I43729" t="s">
        <v>54</v>
      </c>
      <c r="J43729" t="s">
        <v>163</v>
      </c>
      <c r="K43729" t="s">
        <v>198</v>
      </c>
      <c r="L43729" t="s">
        <v>24</v>
      </c>
      <c r="M43729" t="s">
        <v>35</v>
      </c>
      <c r="N43729" t="s">
        <v>26</v>
      </c>
      <c r="O43729" t="s">
        <v>44</v>
      </c>
      <c r="P43729" t="s">
        <v>45</v>
      </c>
      <c r="Q43729">
        <v>44274</v>
      </c>
      <c r="R43729" t="s">
        <v>508</v>
      </c>
      <c r="S43729">
        <v>25</v>
      </c>
      <c r="T43729">
        <v>2.2200000000000001E-2</v>
      </c>
      <c r="U43729">
        <v>96</v>
      </c>
      <c r="V43729" t="s">
        <v>189</v>
      </c>
      <c r="W43729" t="s">
        <v>1477</v>
      </c>
      <c r="X43729">
        <v>74</v>
      </c>
      <c r="Y43729">
        <v>0.94594594594594594</v>
      </c>
      <c r="Z43729">
        <v>15.121621621621619</v>
      </c>
      <c r="AA43729">
        <v>3333.3332999999998</v>
      </c>
    </row>
    <row r="43730" spans="1:27" x14ac:dyDescent="0.35">
      <c r="A43730">
        <v>4168034</v>
      </c>
      <c r="B43730" t="s">
        <v>30</v>
      </c>
      <c r="C43730">
        <v>44253</v>
      </c>
      <c r="D43730">
        <v>44253</v>
      </c>
      <c r="E43730" t="s">
        <v>82</v>
      </c>
      <c r="F43730">
        <v>33.040619</v>
      </c>
      <c r="G43730">
        <v>-83.643073999999999</v>
      </c>
      <c r="H43730" t="s">
        <v>40</v>
      </c>
      <c r="I43730" t="s">
        <v>41</v>
      </c>
      <c r="J43730" t="s">
        <v>113</v>
      </c>
      <c r="K43730" t="s">
        <v>375</v>
      </c>
      <c r="L43730" t="s">
        <v>24</v>
      </c>
      <c r="M43730" t="s">
        <v>25</v>
      </c>
      <c r="N43730" t="s">
        <v>26</v>
      </c>
      <c r="O43730" t="s">
        <v>36</v>
      </c>
      <c r="P43730" t="s">
        <v>37</v>
      </c>
      <c r="Q43730">
        <v>44255</v>
      </c>
      <c r="R43730" t="s">
        <v>747</v>
      </c>
      <c r="S43730">
        <v>2</v>
      </c>
      <c r="T43730">
        <v>4.5600000000000002E-2</v>
      </c>
      <c r="U43730">
        <v>50</v>
      </c>
      <c r="V43730" t="s">
        <v>189</v>
      </c>
      <c r="W43730" t="s">
        <v>1477</v>
      </c>
      <c r="X43730">
        <v>47</v>
      </c>
      <c r="Y43730">
        <v>0.8936170212765957</v>
      </c>
      <c r="Z43730">
        <v>16.404255319148941</v>
      </c>
      <c r="AA43730">
        <v>1030.7018</v>
      </c>
    </row>
    <row r="43731" spans="1:27" x14ac:dyDescent="0.35">
      <c r="A43731">
        <v>4518353</v>
      </c>
      <c r="B43731" t="s">
        <v>30</v>
      </c>
      <c r="C43731">
        <v>44383</v>
      </c>
      <c r="D43731">
        <v>44383</v>
      </c>
      <c r="E43731" t="s">
        <v>20</v>
      </c>
      <c r="F43731">
        <v>42.165725999999999</v>
      </c>
      <c r="G43731">
        <v>-74.948051000000007</v>
      </c>
      <c r="H43731" t="s">
        <v>40</v>
      </c>
      <c r="I43731" t="s">
        <v>41</v>
      </c>
      <c r="J43731" t="s">
        <v>42</v>
      </c>
      <c r="K43731" t="s">
        <v>133</v>
      </c>
      <c r="M43731" t="s">
        <v>25</v>
      </c>
      <c r="N43731" t="s">
        <v>189</v>
      </c>
      <c r="O43731" t="s">
        <v>27</v>
      </c>
      <c r="P43731" t="s">
        <v>28</v>
      </c>
      <c r="Q43731">
        <v>44384</v>
      </c>
      <c r="R43731" t="s">
        <v>1079</v>
      </c>
      <c r="S43731">
        <v>1</v>
      </c>
      <c r="T43731">
        <v>0.2135</v>
      </c>
      <c r="U43731">
        <v>65</v>
      </c>
      <c r="V43731" t="s">
        <v>189</v>
      </c>
      <c r="W43731" t="s">
        <v>1479</v>
      </c>
      <c r="X43731">
        <v>51</v>
      </c>
      <c r="Y43731">
        <v>0.94117647058823528</v>
      </c>
      <c r="Z43731">
        <v>14.43137254901961</v>
      </c>
      <c r="AA43731">
        <v>238.8759</v>
      </c>
    </row>
    <row r="43732" spans="1:27" x14ac:dyDescent="0.35">
      <c r="A43732">
        <v>3831630</v>
      </c>
      <c r="B43732" t="s">
        <v>30</v>
      </c>
      <c r="C43732">
        <v>44078</v>
      </c>
      <c r="D43732">
        <v>44078</v>
      </c>
      <c r="E43732" t="s">
        <v>173</v>
      </c>
      <c r="F43732">
        <v>33.729759000000001</v>
      </c>
      <c r="G43732">
        <v>-111.43122099999999</v>
      </c>
      <c r="H43732" t="s">
        <v>21</v>
      </c>
      <c r="I43732" t="s">
        <v>236</v>
      </c>
      <c r="J43732" t="s">
        <v>143</v>
      </c>
      <c r="L43732" t="s">
        <v>24</v>
      </c>
      <c r="M43732" t="s">
        <v>35</v>
      </c>
      <c r="N43732" t="s">
        <v>26</v>
      </c>
      <c r="O43732" t="s">
        <v>44</v>
      </c>
      <c r="P43732" t="s">
        <v>168</v>
      </c>
      <c r="Q43732">
        <v>44082</v>
      </c>
      <c r="R43732" t="s">
        <v>865</v>
      </c>
      <c r="S43732">
        <v>4</v>
      </c>
      <c r="T43732">
        <v>1.46E-2</v>
      </c>
      <c r="U43732">
        <v>95</v>
      </c>
      <c r="V43732" t="s">
        <v>189</v>
      </c>
      <c r="W43732" t="s">
        <v>1477</v>
      </c>
      <c r="X43732">
        <v>64</v>
      </c>
      <c r="Y43732">
        <v>0.9375</v>
      </c>
      <c r="Z43732">
        <v>15.875</v>
      </c>
      <c r="AA43732">
        <v>4383.5616</v>
      </c>
    </row>
    <row r="43733" spans="1:27" x14ac:dyDescent="0.35">
      <c r="A43733">
        <v>3038884</v>
      </c>
      <c r="B43733" t="s">
        <v>19</v>
      </c>
      <c r="C43733">
        <v>43377</v>
      </c>
      <c r="D43733">
        <v>43378</v>
      </c>
      <c r="E43733" t="s">
        <v>226</v>
      </c>
      <c r="F43733">
        <v>44.240459000000001</v>
      </c>
      <c r="G43733">
        <v>-114.47882799999999</v>
      </c>
      <c r="H43733" t="s">
        <v>62</v>
      </c>
      <c r="I43733" t="s">
        <v>63</v>
      </c>
      <c r="J43733" t="s">
        <v>83</v>
      </c>
      <c r="K43733" t="s">
        <v>127</v>
      </c>
      <c r="L43733" t="s">
        <v>24</v>
      </c>
      <c r="M43733" t="s">
        <v>35</v>
      </c>
      <c r="N43733" t="s">
        <v>26</v>
      </c>
      <c r="O43733" t="s">
        <v>44</v>
      </c>
      <c r="P43733" t="s">
        <v>168</v>
      </c>
      <c r="Q43733">
        <v>43405</v>
      </c>
      <c r="R43733" t="s">
        <v>1154</v>
      </c>
      <c r="S43733">
        <v>28</v>
      </c>
      <c r="T43733">
        <v>0.252</v>
      </c>
      <c r="U43733">
        <v>53</v>
      </c>
      <c r="V43733" t="s">
        <v>189</v>
      </c>
      <c r="W43733" t="s">
        <v>1479</v>
      </c>
      <c r="X43733">
        <v>53</v>
      </c>
      <c r="Y43733">
        <v>0.94339622641509435</v>
      </c>
      <c r="Z43733">
        <v>14.22641509433962</v>
      </c>
      <c r="AA43733">
        <v>210.3175</v>
      </c>
    </row>
    <row r="43734" spans="1:27" x14ac:dyDescent="0.35">
      <c r="A43734">
        <v>4084152</v>
      </c>
      <c r="B43734" t="s">
        <v>30</v>
      </c>
      <c r="C43734">
        <v>44217</v>
      </c>
      <c r="D43734">
        <v>44217</v>
      </c>
      <c r="E43734" t="s">
        <v>61</v>
      </c>
      <c r="F43734">
        <v>31.054487000000002</v>
      </c>
      <c r="G43734">
        <v>-97.563461000000004</v>
      </c>
      <c r="H43734" t="s">
        <v>62</v>
      </c>
      <c r="I43734" t="s">
        <v>63</v>
      </c>
      <c r="J43734" t="s">
        <v>83</v>
      </c>
      <c r="K43734" t="s">
        <v>104</v>
      </c>
      <c r="L43734" t="s">
        <v>24</v>
      </c>
      <c r="M43734" t="s">
        <v>35</v>
      </c>
      <c r="N43734" t="s">
        <v>26</v>
      </c>
      <c r="O43734" t="s">
        <v>36</v>
      </c>
      <c r="P43734" t="s">
        <v>66</v>
      </c>
      <c r="Q43734">
        <v>44246</v>
      </c>
      <c r="R43734" t="s">
        <v>988</v>
      </c>
      <c r="S43734">
        <v>29</v>
      </c>
      <c r="T43734">
        <v>8.2400000000000001E-2</v>
      </c>
      <c r="U43734">
        <v>71</v>
      </c>
      <c r="V43734" t="s">
        <v>189</v>
      </c>
      <c r="W43734" t="s">
        <v>1477</v>
      </c>
      <c r="X43734">
        <v>59</v>
      </c>
      <c r="Y43734">
        <v>0.94915254237288138</v>
      </c>
      <c r="Z43734">
        <v>15.06779661016949</v>
      </c>
      <c r="AA43734">
        <v>716.01940000000002</v>
      </c>
    </row>
    <row r="43735" spans="1:27" x14ac:dyDescent="0.35">
      <c r="A43735">
        <v>4162530</v>
      </c>
      <c r="B43735" t="s">
        <v>122</v>
      </c>
      <c r="C43735">
        <v>44251</v>
      </c>
      <c r="D43735">
        <v>44251</v>
      </c>
      <c r="E43735" t="s">
        <v>39</v>
      </c>
      <c r="F43735">
        <v>36.116202999999999</v>
      </c>
      <c r="G43735">
        <v>-119.68156399999999</v>
      </c>
      <c r="H43735" t="s">
        <v>21</v>
      </c>
      <c r="I43735" t="s">
        <v>22</v>
      </c>
      <c r="J43735" t="s">
        <v>143</v>
      </c>
      <c r="L43735" t="s">
        <v>24</v>
      </c>
      <c r="M43735" t="s">
        <v>35</v>
      </c>
      <c r="N43735" t="s">
        <v>26</v>
      </c>
      <c r="O43735" t="s">
        <v>44</v>
      </c>
      <c r="P43735" t="s">
        <v>45</v>
      </c>
      <c r="Q43735">
        <v>44270</v>
      </c>
      <c r="R43735" t="s">
        <v>199</v>
      </c>
      <c r="S43735">
        <v>19</v>
      </c>
      <c r="T43735">
        <v>0.13139999999999999</v>
      </c>
      <c r="U43735">
        <v>54</v>
      </c>
      <c r="V43735" t="s">
        <v>189</v>
      </c>
      <c r="W43735" t="s">
        <v>1478</v>
      </c>
      <c r="X43735">
        <v>73</v>
      </c>
      <c r="Y43735">
        <v>0.98630136986301364</v>
      </c>
      <c r="Z43735">
        <v>15.575342465753421</v>
      </c>
      <c r="AA43735">
        <v>555.55560000000003</v>
      </c>
    </row>
    <row r="43736" spans="1:27" x14ac:dyDescent="0.35">
      <c r="A43736">
        <v>4245142</v>
      </c>
      <c r="B43736" t="s">
        <v>122</v>
      </c>
      <c r="C43736">
        <v>44280</v>
      </c>
      <c r="D43736">
        <v>44299</v>
      </c>
      <c r="E43736" t="s">
        <v>103</v>
      </c>
      <c r="F43736">
        <v>40.298904</v>
      </c>
      <c r="G43736">
        <v>-74.521011000000001</v>
      </c>
      <c r="H43736" t="s">
        <v>47</v>
      </c>
      <c r="I43736" t="s">
        <v>54</v>
      </c>
      <c r="J43736" t="s">
        <v>163</v>
      </c>
      <c r="K43736" t="s">
        <v>198</v>
      </c>
      <c r="L43736" t="s">
        <v>24</v>
      </c>
      <c r="M43736" t="s">
        <v>25</v>
      </c>
      <c r="N43736" t="s">
        <v>26</v>
      </c>
      <c r="O43736" t="s">
        <v>27</v>
      </c>
      <c r="P43736" t="s">
        <v>28</v>
      </c>
      <c r="Q43736">
        <v>44291</v>
      </c>
      <c r="R43736" t="s">
        <v>1168</v>
      </c>
      <c r="S43736">
        <v>11</v>
      </c>
      <c r="T43736">
        <v>0.1908</v>
      </c>
      <c r="U43736">
        <v>74</v>
      </c>
      <c r="V43736" t="s">
        <v>189</v>
      </c>
      <c r="W43736" t="s">
        <v>1478</v>
      </c>
      <c r="X43736">
        <v>67</v>
      </c>
      <c r="Y43736">
        <v>0.95522388059701491</v>
      </c>
      <c r="Z43736">
        <v>18.089552238805972</v>
      </c>
      <c r="AA43736">
        <v>351.15300000000002</v>
      </c>
    </row>
    <row r="43737" spans="1:27" x14ac:dyDescent="0.35">
      <c r="A43737">
        <v>4126353</v>
      </c>
      <c r="B43737" t="s">
        <v>30</v>
      </c>
      <c r="C43737">
        <v>44236</v>
      </c>
      <c r="D43737">
        <v>44236</v>
      </c>
      <c r="E43737" t="s">
        <v>126</v>
      </c>
      <c r="F43737">
        <v>35.630065999999999</v>
      </c>
      <c r="G43737">
        <v>-79.806419000000005</v>
      </c>
      <c r="H43737" t="s">
        <v>62</v>
      </c>
      <c r="I43737" t="s">
        <v>183</v>
      </c>
      <c r="J43737" t="s">
        <v>64</v>
      </c>
      <c r="K43737" t="s">
        <v>188</v>
      </c>
      <c r="L43737" t="s">
        <v>24</v>
      </c>
      <c r="M43737" t="s">
        <v>35</v>
      </c>
      <c r="N43737" t="s">
        <v>26</v>
      </c>
      <c r="O43737" t="s">
        <v>36</v>
      </c>
      <c r="P43737" t="s">
        <v>37</v>
      </c>
      <c r="Q43737">
        <v>44241</v>
      </c>
      <c r="R43737" t="s">
        <v>961</v>
      </c>
      <c r="S43737">
        <v>5</v>
      </c>
      <c r="T43737">
        <v>9.9000000000000008E-3</v>
      </c>
      <c r="U43737">
        <v>99</v>
      </c>
      <c r="V43737" t="s">
        <v>189</v>
      </c>
      <c r="W43737" t="s">
        <v>1477</v>
      </c>
      <c r="X43737">
        <v>63</v>
      </c>
      <c r="Y43737">
        <v>0.93650793650793651</v>
      </c>
      <c r="Z43737">
        <v>18</v>
      </c>
      <c r="AA43737">
        <v>6363.6364000000003</v>
      </c>
    </row>
    <row r="43738" spans="1:27" x14ac:dyDescent="0.35">
      <c r="A43738">
        <v>2876261</v>
      </c>
      <c r="B43738" t="s">
        <v>30</v>
      </c>
      <c r="C43738">
        <v>43206</v>
      </c>
      <c r="D43738">
        <v>43206</v>
      </c>
      <c r="E43738" t="s">
        <v>396</v>
      </c>
      <c r="F43738">
        <v>33.856892000000002</v>
      </c>
      <c r="G43738">
        <v>-80.945007000000004</v>
      </c>
      <c r="H43738" t="s">
        <v>47</v>
      </c>
      <c r="I43738" t="s">
        <v>54</v>
      </c>
      <c r="J43738" t="s">
        <v>163</v>
      </c>
      <c r="K43738" t="s">
        <v>198</v>
      </c>
      <c r="L43738" t="s">
        <v>24</v>
      </c>
      <c r="M43738" t="s">
        <v>25</v>
      </c>
      <c r="N43738" t="s">
        <v>26</v>
      </c>
      <c r="O43738" t="s">
        <v>36</v>
      </c>
      <c r="P43738" t="s">
        <v>37</v>
      </c>
      <c r="Q43738">
        <v>43221</v>
      </c>
      <c r="R43738" t="s">
        <v>1125</v>
      </c>
      <c r="S43738">
        <v>15</v>
      </c>
      <c r="T43738">
        <v>0.1013</v>
      </c>
      <c r="U43738">
        <v>83</v>
      </c>
      <c r="V43738" t="s">
        <v>189</v>
      </c>
      <c r="W43738" t="s">
        <v>1477</v>
      </c>
      <c r="X43738">
        <v>44</v>
      </c>
      <c r="Y43738">
        <v>0.97727272727272729</v>
      </c>
      <c r="Z43738">
        <v>15.13636363636364</v>
      </c>
      <c r="AA43738">
        <v>434.35340000000002</v>
      </c>
    </row>
    <row r="43739" spans="1:27" x14ac:dyDescent="0.35">
      <c r="A43739">
        <v>2876208</v>
      </c>
      <c r="B43739" t="s">
        <v>122</v>
      </c>
      <c r="C43739">
        <v>43206</v>
      </c>
      <c r="D43739">
        <v>43206</v>
      </c>
      <c r="E43739" t="s">
        <v>82</v>
      </c>
      <c r="F43739">
        <v>33.040619</v>
      </c>
      <c r="G43739">
        <v>-83.643073999999999</v>
      </c>
      <c r="H43739" t="s">
        <v>62</v>
      </c>
      <c r="I43739" t="s">
        <v>63</v>
      </c>
      <c r="J43739" t="s">
        <v>83</v>
      </c>
      <c r="K43739" t="s">
        <v>84</v>
      </c>
      <c r="L43739" t="s">
        <v>24</v>
      </c>
      <c r="M43739" t="s">
        <v>25</v>
      </c>
      <c r="N43739" t="s">
        <v>26</v>
      </c>
      <c r="O43739" t="s">
        <v>36</v>
      </c>
      <c r="P43739" t="s">
        <v>37</v>
      </c>
      <c r="Q43739">
        <v>43210</v>
      </c>
      <c r="R43739" t="s">
        <v>493</v>
      </c>
      <c r="S43739">
        <v>4</v>
      </c>
      <c r="T43739">
        <v>2.9499999999999998E-2</v>
      </c>
      <c r="U43739">
        <v>74</v>
      </c>
      <c r="V43739" t="s">
        <v>189</v>
      </c>
      <c r="W43739" t="s">
        <v>1477</v>
      </c>
      <c r="X43739">
        <v>56</v>
      </c>
      <c r="Y43739">
        <v>0.9285714285714286</v>
      </c>
      <c r="Z43739">
        <v>16.732142857142861</v>
      </c>
      <c r="AA43739">
        <v>1898.3051</v>
      </c>
    </row>
    <row r="43740" spans="1:27" x14ac:dyDescent="0.35">
      <c r="A43740">
        <v>3771987</v>
      </c>
      <c r="B43740" t="s">
        <v>30</v>
      </c>
      <c r="C43740">
        <v>44042</v>
      </c>
      <c r="D43740">
        <v>44042</v>
      </c>
      <c r="E43740" t="s">
        <v>39</v>
      </c>
      <c r="F43740">
        <v>36.116202999999999</v>
      </c>
      <c r="G43740">
        <v>-119.68156399999999</v>
      </c>
      <c r="H43740" t="s">
        <v>47</v>
      </c>
      <c r="I43740" t="s">
        <v>54</v>
      </c>
      <c r="J43740" t="s">
        <v>58</v>
      </c>
      <c r="K43740" t="s">
        <v>139</v>
      </c>
      <c r="L43740" t="s">
        <v>24</v>
      </c>
      <c r="M43740" t="s">
        <v>106</v>
      </c>
      <c r="N43740" t="s">
        <v>26</v>
      </c>
      <c r="O43740" t="s">
        <v>44</v>
      </c>
      <c r="P43740" t="s">
        <v>45</v>
      </c>
      <c r="Q43740">
        <v>44047</v>
      </c>
      <c r="R43740" t="s">
        <v>823</v>
      </c>
      <c r="S43740">
        <v>5</v>
      </c>
      <c r="T43740">
        <v>4.8800000000000003E-2</v>
      </c>
      <c r="U43740">
        <v>89</v>
      </c>
      <c r="V43740" t="s">
        <v>26</v>
      </c>
      <c r="W43740" t="s">
        <v>1477</v>
      </c>
      <c r="X43740">
        <v>62</v>
      </c>
      <c r="Y43740">
        <v>0.967741935483871</v>
      </c>
      <c r="Z43740">
        <v>15.91935483870968</v>
      </c>
      <c r="AA43740">
        <v>1270.4918</v>
      </c>
    </row>
    <row r="43741" spans="1:27" x14ac:dyDescent="0.35">
      <c r="A43741">
        <v>3102587</v>
      </c>
      <c r="B43741" t="s">
        <v>30</v>
      </c>
      <c r="C43741">
        <v>43451</v>
      </c>
      <c r="D43741">
        <v>43451</v>
      </c>
      <c r="E43741" t="s">
        <v>20</v>
      </c>
      <c r="F43741">
        <v>42.165725999999999</v>
      </c>
      <c r="G43741">
        <v>-74.948051000000007</v>
      </c>
      <c r="H43741" t="s">
        <v>21</v>
      </c>
      <c r="I43741" t="s">
        <v>194</v>
      </c>
      <c r="J43741" t="s">
        <v>195</v>
      </c>
      <c r="L43741" t="s">
        <v>24</v>
      </c>
      <c r="M43741" t="s">
        <v>25</v>
      </c>
      <c r="N43741" t="s">
        <v>26</v>
      </c>
      <c r="O43741" t="s">
        <v>27</v>
      </c>
      <c r="P43741" t="s">
        <v>28</v>
      </c>
      <c r="Q43741">
        <v>43454</v>
      </c>
      <c r="R43741" t="s">
        <v>1026</v>
      </c>
      <c r="S43741">
        <v>3</v>
      </c>
      <c r="T43741">
        <v>1.3100000000000001E-2</v>
      </c>
      <c r="U43741">
        <v>64</v>
      </c>
      <c r="V43741" t="s">
        <v>189</v>
      </c>
      <c r="W43741" t="s">
        <v>1477</v>
      </c>
      <c r="X43741">
        <v>54</v>
      </c>
      <c r="Y43741">
        <v>0.81481481481481477</v>
      </c>
      <c r="Z43741">
        <v>13.888888888888889</v>
      </c>
      <c r="AA43741">
        <v>4122.1373999999996</v>
      </c>
    </row>
    <row r="43742" spans="1:27" x14ac:dyDescent="0.35">
      <c r="A43742">
        <v>3474174</v>
      </c>
      <c r="B43742" t="s">
        <v>19</v>
      </c>
      <c r="C43742">
        <v>43818</v>
      </c>
      <c r="D43742">
        <v>43819</v>
      </c>
      <c r="E43742" t="s">
        <v>20</v>
      </c>
      <c r="F43742">
        <v>42.165725999999999</v>
      </c>
      <c r="G43742">
        <v>-74.948051000000007</v>
      </c>
      <c r="H43742" t="s">
        <v>47</v>
      </c>
      <c r="I43742" t="s">
        <v>54</v>
      </c>
      <c r="J43742" t="s">
        <v>70</v>
      </c>
      <c r="K43742" t="s">
        <v>71</v>
      </c>
      <c r="L43742" t="s">
        <v>24</v>
      </c>
      <c r="M43742" t="s">
        <v>25</v>
      </c>
      <c r="N43742" t="s">
        <v>26</v>
      </c>
      <c r="O43742" t="s">
        <v>27</v>
      </c>
      <c r="P43742" t="s">
        <v>28</v>
      </c>
      <c r="Q43742">
        <v>43831</v>
      </c>
      <c r="R43742" t="s">
        <v>277</v>
      </c>
      <c r="S43742">
        <v>13</v>
      </c>
      <c r="T43742">
        <v>3.1199999999999999E-2</v>
      </c>
      <c r="U43742">
        <v>66</v>
      </c>
      <c r="V43742" t="s">
        <v>189</v>
      </c>
      <c r="W43742" t="s">
        <v>1477</v>
      </c>
      <c r="X43742">
        <v>74</v>
      </c>
      <c r="Y43742">
        <v>0.98648648648648651</v>
      </c>
      <c r="Z43742">
        <v>14.121621621621619</v>
      </c>
      <c r="AA43742">
        <v>2371.7948999999999</v>
      </c>
    </row>
    <row r="43743" spans="1:27" x14ac:dyDescent="0.35">
      <c r="A43743">
        <v>3386230</v>
      </c>
      <c r="B43743" t="s">
        <v>19</v>
      </c>
      <c r="C43743">
        <v>43732</v>
      </c>
      <c r="D43743">
        <v>43733</v>
      </c>
      <c r="E43743" t="s">
        <v>173</v>
      </c>
      <c r="F43743">
        <v>33.729759000000001</v>
      </c>
      <c r="G43743">
        <v>-111.43122099999999</v>
      </c>
      <c r="H43743" t="s">
        <v>62</v>
      </c>
      <c r="I43743" t="s">
        <v>63</v>
      </c>
      <c r="J43743" t="s">
        <v>83</v>
      </c>
      <c r="K43743" t="s">
        <v>104</v>
      </c>
      <c r="L43743" t="s">
        <v>24</v>
      </c>
      <c r="M43743" t="s">
        <v>25</v>
      </c>
      <c r="N43743" t="s">
        <v>26</v>
      </c>
      <c r="O43743" t="s">
        <v>44</v>
      </c>
      <c r="P43743" t="s">
        <v>168</v>
      </c>
      <c r="Q43743">
        <v>43760</v>
      </c>
      <c r="R43743" t="s">
        <v>639</v>
      </c>
      <c r="S43743">
        <v>28</v>
      </c>
      <c r="T43743">
        <v>3.7499999999999999E-2</v>
      </c>
      <c r="U43743">
        <v>69</v>
      </c>
      <c r="V43743" t="s">
        <v>189</v>
      </c>
      <c r="W43743" t="s">
        <v>1477</v>
      </c>
      <c r="X43743">
        <v>50</v>
      </c>
      <c r="Y43743">
        <v>0.98</v>
      </c>
      <c r="Z43743">
        <v>12.84</v>
      </c>
      <c r="AA43743">
        <v>1333.3333</v>
      </c>
    </row>
    <row r="43744" spans="1:27" x14ac:dyDescent="0.35">
      <c r="A43744">
        <v>3986623</v>
      </c>
      <c r="B43744" t="s">
        <v>19</v>
      </c>
      <c r="C43744">
        <v>44166</v>
      </c>
      <c r="D43744">
        <v>44167</v>
      </c>
      <c r="E43744" t="s">
        <v>126</v>
      </c>
      <c r="F43744">
        <v>35.630065999999999</v>
      </c>
      <c r="G43744">
        <v>-79.806419000000005</v>
      </c>
      <c r="H43744" t="s">
        <v>21</v>
      </c>
      <c r="I43744" t="s">
        <v>22</v>
      </c>
      <c r="J43744" t="s">
        <v>23</v>
      </c>
      <c r="L43744" t="s">
        <v>24</v>
      </c>
      <c r="M43744" t="s">
        <v>25</v>
      </c>
      <c r="N43744" t="s">
        <v>26</v>
      </c>
      <c r="O43744" t="s">
        <v>36</v>
      </c>
      <c r="P43744" t="s">
        <v>37</v>
      </c>
      <c r="Q43744">
        <v>44168</v>
      </c>
      <c r="R43744" t="s">
        <v>921</v>
      </c>
      <c r="S43744">
        <v>2</v>
      </c>
      <c r="T43744">
        <v>8.2400000000000001E-2</v>
      </c>
      <c r="U43744">
        <v>75</v>
      </c>
      <c r="V43744" t="s">
        <v>189</v>
      </c>
      <c r="W43744" t="s">
        <v>1477</v>
      </c>
      <c r="X43744">
        <v>59</v>
      </c>
      <c r="Y43744">
        <v>0.94915254237288138</v>
      </c>
      <c r="Z43744">
        <v>15.118644067796611</v>
      </c>
      <c r="AA43744">
        <v>716.01940000000002</v>
      </c>
    </row>
    <row r="43745" spans="1:27" x14ac:dyDescent="0.35">
      <c r="A43745">
        <v>3925988</v>
      </c>
      <c r="B43745" t="s">
        <v>19</v>
      </c>
      <c r="C43745">
        <v>44131</v>
      </c>
      <c r="D43745">
        <v>44133</v>
      </c>
      <c r="E43745" t="s">
        <v>138</v>
      </c>
      <c r="F43745">
        <v>47.400902000000002</v>
      </c>
      <c r="G43745">
        <v>-121.490494</v>
      </c>
      <c r="H43745" t="s">
        <v>62</v>
      </c>
      <c r="I43745" t="s">
        <v>63</v>
      </c>
      <c r="J43745" t="s">
        <v>83</v>
      </c>
      <c r="K43745" t="s">
        <v>305</v>
      </c>
      <c r="L43745" t="s">
        <v>24</v>
      </c>
      <c r="M43745" t="s">
        <v>25</v>
      </c>
      <c r="N43745" t="s">
        <v>26</v>
      </c>
      <c r="O43745" t="s">
        <v>44</v>
      </c>
      <c r="P43745" t="s">
        <v>45</v>
      </c>
      <c r="Q43745">
        <v>44147</v>
      </c>
      <c r="R43745" t="s">
        <v>982</v>
      </c>
      <c r="S43745">
        <v>16</v>
      </c>
      <c r="T43745">
        <v>9.9000000000000008E-3</v>
      </c>
      <c r="U43745">
        <v>65</v>
      </c>
      <c r="V43745" t="s">
        <v>189</v>
      </c>
      <c r="W43745" t="s">
        <v>1477</v>
      </c>
      <c r="X43745">
        <v>80</v>
      </c>
      <c r="Y43745">
        <v>0.91249999999999998</v>
      </c>
      <c r="Z43745">
        <v>14.512499999999999</v>
      </c>
      <c r="AA43745">
        <v>8080.8081000000002</v>
      </c>
    </row>
    <row r="43746" spans="1:27" x14ac:dyDescent="0.35">
      <c r="A43746">
        <v>6472598</v>
      </c>
      <c r="B43746" t="s">
        <v>30</v>
      </c>
      <c r="C43746">
        <v>44949</v>
      </c>
      <c r="D43746">
        <v>44953</v>
      </c>
      <c r="E43746" t="s">
        <v>39</v>
      </c>
      <c r="F43746">
        <v>36.116202999999999</v>
      </c>
      <c r="G43746">
        <v>-119.68156399999999</v>
      </c>
      <c r="H43746" t="s">
        <v>47</v>
      </c>
      <c r="I43746" t="s">
        <v>214</v>
      </c>
      <c r="J43746" t="s">
        <v>215</v>
      </c>
      <c r="K43746" t="s">
        <v>216</v>
      </c>
      <c r="L43746" t="s">
        <v>24</v>
      </c>
      <c r="M43746" t="s">
        <v>25</v>
      </c>
      <c r="N43746" t="s">
        <v>26</v>
      </c>
      <c r="O43746" t="s">
        <v>44</v>
      </c>
      <c r="P43746" t="s">
        <v>45</v>
      </c>
      <c r="Q43746">
        <v>44953</v>
      </c>
      <c r="R43746" t="s">
        <v>1140</v>
      </c>
      <c r="S43746">
        <v>4</v>
      </c>
      <c r="T43746">
        <v>0.14480000000000001</v>
      </c>
      <c r="U43746">
        <v>80</v>
      </c>
      <c r="V43746" t="s">
        <v>189</v>
      </c>
      <c r="W43746" t="s">
        <v>1478</v>
      </c>
      <c r="X43746">
        <v>44</v>
      </c>
      <c r="Y43746">
        <v>0.90909090909090906</v>
      </c>
      <c r="Z43746">
        <v>16.04545454545455</v>
      </c>
      <c r="AA43746">
        <v>303.86739999999998</v>
      </c>
    </row>
    <row r="43747" spans="1:27" x14ac:dyDescent="0.35">
      <c r="A43747">
        <v>4090294</v>
      </c>
      <c r="B43747" t="s">
        <v>30</v>
      </c>
      <c r="C43747">
        <v>44220</v>
      </c>
      <c r="D43747">
        <v>44221</v>
      </c>
      <c r="E43747" t="s">
        <v>396</v>
      </c>
      <c r="F43747">
        <v>33.856892000000002</v>
      </c>
      <c r="G43747">
        <v>-80.945007000000004</v>
      </c>
      <c r="H43747" t="s">
        <v>21</v>
      </c>
      <c r="I43747" t="s">
        <v>22</v>
      </c>
      <c r="J43747" t="s">
        <v>143</v>
      </c>
      <c r="L43747" t="s">
        <v>24</v>
      </c>
      <c r="M43747" t="s">
        <v>25</v>
      </c>
      <c r="N43747" t="s">
        <v>26</v>
      </c>
      <c r="O43747" t="s">
        <v>36</v>
      </c>
      <c r="P43747" t="s">
        <v>37</v>
      </c>
      <c r="Q43747">
        <v>44241</v>
      </c>
      <c r="R43747" t="s">
        <v>599</v>
      </c>
      <c r="S43747">
        <v>21</v>
      </c>
      <c r="T43747">
        <v>3.0800000000000001E-2</v>
      </c>
      <c r="U43747">
        <v>58</v>
      </c>
      <c r="V43747" t="s">
        <v>189</v>
      </c>
      <c r="W43747" t="s">
        <v>1477</v>
      </c>
      <c r="X43747">
        <v>54</v>
      </c>
      <c r="Y43747">
        <v>0.88888888888888884</v>
      </c>
      <c r="Z43747">
        <v>14.96296296296296</v>
      </c>
      <c r="AA43747">
        <v>1753.2467999999999</v>
      </c>
    </row>
    <row r="43748" spans="1:27" x14ac:dyDescent="0.35">
      <c r="A43748">
        <v>7291151</v>
      </c>
      <c r="B43748" t="s">
        <v>30</v>
      </c>
      <c r="C43748">
        <v>45129</v>
      </c>
      <c r="D43748">
        <v>45129</v>
      </c>
      <c r="E43748" t="s">
        <v>61</v>
      </c>
      <c r="F43748">
        <v>31.054487000000002</v>
      </c>
      <c r="G43748">
        <v>-97.563461000000004</v>
      </c>
      <c r="H43748" t="s">
        <v>62</v>
      </c>
      <c r="I43748" t="s">
        <v>73</v>
      </c>
      <c r="J43748" t="s">
        <v>302</v>
      </c>
      <c r="K43748" t="s">
        <v>303</v>
      </c>
      <c r="M43748" t="s">
        <v>51</v>
      </c>
      <c r="O43748" t="s">
        <v>36</v>
      </c>
      <c r="P43748" t="s">
        <v>66</v>
      </c>
      <c r="Q43748">
        <v>45149</v>
      </c>
      <c r="R43748" t="s">
        <v>952</v>
      </c>
      <c r="S43748">
        <v>20</v>
      </c>
      <c r="T43748">
        <v>0.247</v>
      </c>
      <c r="U43748">
        <v>78</v>
      </c>
      <c r="V43748" t="s">
        <v>189</v>
      </c>
      <c r="W43748" t="s">
        <v>1479</v>
      </c>
      <c r="X43748">
        <v>59</v>
      </c>
      <c r="Y43748">
        <v>0.88135593220338981</v>
      </c>
      <c r="Z43748">
        <v>14</v>
      </c>
      <c r="AA43748">
        <v>238.8664</v>
      </c>
    </row>
    <row r="43749" spans="1:27" x14ac:dyDescent="0.35">
      <c r="A43749">
        <v>3516648</v>
      </c>
      <c r="B43749" t="s">
        <v>30</v>
      </c>
      <c r="C43749">
        <v>43862</v>
      </c>
      <c r="D43749">
        <v>43862</v>
      </c>
      <c r="E43749" t="s">
        <v>20</v>
      </c>
      <c r="F43749">
        <v>42.165725999999999</v>
      </c>
      <c r="G43749">
        <v>-74.948051000000007</v>
      </c>
      <c r="H43749" t="s">
        <v>62</v>
      </c>
      <c r="I43749" t="s">
        <v>63</v>
      </c>
      <c r="J43749" t="s">
        <v>83</v>
      </c>
      <c r="K43749" t="s">
        <v>84</v>
      </c>
      <c r="L43749" t="s">
        <v>24</v>
      </c>
      <c r="M43749" t="s">
        <v>25</v>
      </c>
      <c r="N43749" t="s">
        <v>26</v>
      </c>
      <c r="O43749" t="s">
        <v>27</v>
      </c>
      <c r="P43749" t="s">
        <v>28</v>
      </c>
      <c r="Q43749">
        <v>43882</v>
      </c>
      <c r="R43749" t="s">
        <v>670</v>
      </c>
      <c r="S43749">
        <v>20</v>
      </c>
      <c r="T43749">
        <v>2.0199999999999999E-2</v>
      </c>
      <c r="U43749">
        <v>99</v>
      </c>
      <c r="V43749" t="s">
        <v>189</v>
      </c>
      <c r="W43749" t="s">
        <v>1477</v>
      </c>
      <c r="X43749">
        <v>66</v>
      </c>
      <c r="Y43749">
        <v>0.89393939393939392</v>
      </c>
      <c r="Z43749">
        <v>16.5</v>
      </c>
      <c r="AA43749">
        <v>3267.3267000000001</v>
      </c>
    </row>
    <row r="43750" spans="1:27" x14ac:dyDescent="0.35">
      <c r="A43750">
        <v>3890612</v>
      </c>
      <c r="B43750" t="s">
        <v>30</v>
      </c>
      <c r="C43750">
        <v>44113</v>
      </c>
      <c r="D43750">
        <v>44113</v>
      </c>
      <c r="E43750" t="s">
        <v>39</v>
      </c>
      <c r="F43750">
        <v>36.116202999999999</v>
      </c>
      <c r="G43750">
        <v>-119.68156399999999</v>
      </c>
      <c r="H43750" t="s">
        <v>62</v>
      </c>
      <c r="I43750" t="s">
        <v>183</v>
      </c>
      <c r="J43750" t="s">
        <v>83</v>
      </c>
      <c r="K43750" t="s">
        <v>127</v>
      </c>
      <c r="L43750" t="s">
        <v>24</v>
      </c>
      <c r="M43750" t="s">
        <v>35</v>
      </c>
      <c r="N43750" t="s">
        <v>26</v>
      </c>
      <c r="O43750" t="s">
        <v>44</v>
      </c>
      <c r="P43750" t="s">
        <v>45</v>
      </c>
      <c r="Q43750">
        <v>44140</v>
      </c>
      <c r="R43750" t="s">
        <v>766</v>
      </c>
      <c r="S43750">
        <v>27</v>
      </c>
      <c r="T43750">
        <v>3.5000000000000003E-2</v>
      </c>
      <c r="U43750">
        <v>76</v>
      </c>
      <c r="V43750" t="s">
        <v>189</v>
      </c>
      <c r="W43750" t="s">
        <v>1477</v>
      </c>
      <c r="X43750">
        <v>54</v>
      </c>
      <c r="Y43750">
        <v>0.88888888888888884</v>
      </c>
      <c r="Z43750">
        <v>14.574074074074071</v>
      </c>
      <c r="AA43750">
        <v>1542.8570999999999</v>
      </c>
    </row>
    <row r="43751" spans="1:27" x14ac:dyDescent="0.35">
      <c r="A43751">
        <v>3041418</v>
      </c>
      <c r="B43751" t="s">
        <v>30</v>
      </c>
      <c r="C43751">
        <v>43382</v>
      </c>
      <c r="D43751">
        <v>43382</v>
      </c>
      <c r="E43751" t="s">
        <v>325</v>
      </c>
      <c r="F43751">
        <v>45.694454</v>
      </c>
      <c r="G43751">
        <v>-93.900192000000004</v>
      </c>
      <c r="H43751" t="s">
        <v>40</v>
      </c>
      <c r="I43751" t="s">
        <v>41</v>
      </c>
      <c r="J43751" t="s">
        <v>113</v>
      </c>
      <c r="K43751" t="s">
        <v>114</v>
      </c>
      <c r="L43751" t="s">
        <v>24</v>
      </c>
      <c r="M43751" t="s">
        <v>25</v>
      </c>
      <c r="N43751" t="s">
        <v>26</v>
      </c>
      <c r="O43751" t="s">
        <v>79</v>
      </c>
      <c r="P43751" t="s">
        <v>80</v>
      </c>
      <c r="Q43751">
        <v>43387</v>
      </c>
      <c r="R43751" t="s">
        <v>1173</v>
      </c>
      <c r="S43751">
        <v>5</v>
      </c>
      <c r="T43751">
        <v>0.10730000000000001</v>
      </c>
      <c r="U43751">
        <v>97</v>
      </c>
      <c r="V43751" t="s">
        <v>189</v>
      </c>
      <c r="W43751" t="s">
        <v>1477</v>
      </c>
      <c r="X43751">
        <v>54</v>
      </c>
      <c r="Y43751">
        <v>0.88888888888888884</v>
      </c>
      <c r="Z43751">
        <v>13.31481481481481</v>
      </c>
      <c r="AA43751">
        <v>503.26190000000003</v>
      </c>
    </row>
    <row r="43752" spans="1:27" x14ac:dyDescent="0.35">
      <c r="A43752">
        <v>4192087</v>
      </c>
      <c r="B43752" t="s">
        <v>30</v>
      </c>
      <c r="C43752">
        <v>44263</v>
      </c>
      <c r="D43752">
        <v>44263</v>
      </c>
      <c r="E43752" t="s">
        <v>82</v>
      </c>
      <c r="F43752">
        <v>33.040619</v>
      </c>
      <c r="G43752">
        <v>-83.643073999999999</v>
      </c>
      <c r="H43752" t="s">
        <v>62</v>
      </c>
      <c r="I43752" t="s">
        <v>63</v>
      </c>
      <c r="J43752" t="s">
        <v>119</v>
      </c>
      <c r="K43752" t="s">
        <v>129</v>
      </c>
      <c r="L43752" t="s">
        <v>24</v>
      </c>
      <c r="M43752" t="s">
        <v>35</v>
      </c>
      <c r="N43752" t="s">
        <v>26</v>
      </c>
      <c r="O43752" t="s">
        <v>36</v>
      </c>
      <c r="P43752" t="s">
        <v>37</v>
      </c>
      <c r="Q43752">
        <v>44282</v>
      </c>
      <c r="R43752" t="s">
        <v>497</v>
      </c>
      <c r="S43752">
        <v>19</v>
      </c>
      <c r="T43752">
        <v>5.2400000000000002E-2</v>
      </c>
      <c r="U43752">
        <v>72</v>
      </c>
      <c r="V43752" t="s">
        <v>26</v>
      </c>
      <c r="W43752" t="s">
        <v>1477</v>
      </c>
      <c r="X43752">
        <v>54</v>
      </c>
      <c r="Y43752">
        <v>0.96296296296296291</v>
      </c>
      <c r="Z43752">
        <v>14.77777777777778</v>
      </c>
      <c r="AA43752">
        <v>1030.5344</v>
      </c>
    </row>
    <row r="43753" spans="1:27" x14ac:dyDescent="0.35">
      <c r="A43753">
        <v>3031791</v>
      </c>
      <c r="B43753" t="s">
        <v>30</v>
      </c>
      <c r="C43753">
        <v>43371</v>
      </c>
      <c r="D43753">
        <v>43371</v>
      </c>
      <c r="E43753" t="s">
        <v>20</v>
      </c>
      <c r="F43753">
        <v>42.165725999999999</v>
      </c>
      <c r="G43753">
        <v>-74.948051000000007</v>
      </c>
      <c r="H43753" t="s">
        <v>107</v>
      </c>
      <c r="I43753" t="s">
        <v>158</v>
      </c>
      <c r="J43753" t="s">
        <v>116</v>
      </c>
      <c r="K43753" t="s">
        <v>685</v>
      </c>
      <c r="L43753" t="s">
        <v>24</v>
      </c>
      <c r="M43753" t="s">
        <v>25</v>
      </c>
      <c r="N43753" t="s">
        <v>26</v>
      </c>
      <c r="O43753" t="s">
        <v>27</v>
      </c>
      <c r="P43753" t="s">
        <v>28</v>
      </c>
      <c r="Q43753">
        <v>43400</v>
      </c>
      <c r="R43753" t="s">
        <v>165</v>
      </c>
      <c r="S43753">
        <v>29</v>
      </c>
      <c r="T43753">
        <v>0.20250000000000001</v>
      </c>
      <c r="U43753">
        <v>95</v>
      </c>
      <c r="V43753" t="s">
        <v>189</v>
      </c>
      <c r="W43753" t="s">
        <v>1478</v>
      </c>
      <c r="X43753">
        <v>62</v>
      </c>
      <c r="Y43753">
        <v>0.967741935483871</v>
      </c>
      <c r="Z43753">
        <v>15.43548387096774</v>
      </c>
      <c r="AA43753">
        <v>306.1728</v>
      </c>
    </row>
    <row r="43754" spans="1:27" x14ac:dyDescent="0.35">
      <c r="A43754">
        <v>2799471</v>
      </c>
      <c r="B43754" t="s">
        <v>30</v>
      </c>
      <c r="C43754">
        <v>43131</v>
      </c>
      <c r="D43754">
        <v>43131</v>
      </c>
      <c r="E43754" t="s">
        <v>800</v>
      </c>
      <c r="F43754">
        <v>41.125369999999997</v>
      </c>
      <c r="G43754">
        <v>-98.268082000000007</v>
      </c>
      <c r="H43754" t="s">
        <v>40</v>
      </c>
      <c r="I43754" t="s">
        <v>41</v>
      </c>
      <c r="J43754" t="s">
        <v>113</v>
      </c>
      <c r="K43754" t="s">
        <v>201</v>
      </c>
      <c r="L43754" t="s">
        <v>24</v>
      </c>
      <c r="M43754" t="s">
        <v>106</v>
      </c>
      <c r="N43754" t="s">
        <v>26</v>
      </c>
      <c r="O43754" t="s">
        <v>79</v>
      </c>
      <c r="P43754" t="s">
        <v>80</v>
      </c>
      <c r="Q43754">
        <v>43158</v>
      </c>
      <c r="R43754" t="s">
        <v>1289</v>
      </c>
      <c r="S43754">
        <v>27</v>
      </c>
      <c r="T43754">
        <v>1.06E-2</v>
      </c>
      <c r="U43754">
        <v>95</v>
      </c>
      <c r="V43754" t="s">
        <v>189</v>
      </c>
      <c r="W43754" t="s">
        <v>1477</v>
      </c>
      <c r="X43754">
        <v>53</v>
      </c>
      <c r="Y43754">
        <v>0.94339622641509435</v>
      </c>
      <c r="Z43754">
        <v>14.584905660377361</v>
      </c>
      <c r="AA43754">
        <v>5000</v>
      </c>
    </row>
    <row r="43755" spans="1:27" x14ac:dyDescent="0.35">
      <c r="A43755">
        <v>2998149</v>
      </c>
      <c r="B43755" t="s">
        <v>30</v>
      </c>
      <c r="C43755">
        <v>43333</v>
      </c>
      <c r="D43755">
        <v>43333</v>
      </c>
      <c r="E43755" t="s">
        <v>177</v>
      </c>
      <c r="F43755">
        <v>38.456085000000002</v>
      </c>
      <c r="G43755">
        <v>-92.288368000000006</v>
      </c>
      <c r="H43755" t="s">
        <v>62</v>
      </c>
      <c r="I43755" t="s">
        <v>63</v>
      </c>
      <c r="J43755" t="s">
        <v>77</v>
      </c>
      <c r="K43755" t="s">
        <v>329</v>
      </c>
      <c r="L43755" t="s">
        <v>24</v>
      </c>
      <c r="M43755" t="s">
        <v>25</v>
      </c>
      <c r="N43755" t="s">
        <v>26</v>
      </c>
      <c r="O43755" t="s">
        <v>79</v>
      </c>
      <c r="P43755" t="s">
        <v>80</v>
      </c>
      <c r="Q43755">
        <v>43336</v>
      </c>
      <c r="R43755" t="s">
        <v>679</v>
      </c>
      <c r="S43755">
        <v>3</v>
      </c>
      <c r="T43755">
        <v>9.9000000000000008E-3</v>
      </c>
      <c r="U43755">
        <v>56</v>
      </c>
      <c r="V43755" t="s">
        <v>189</v>
      </c>
      <c r="W43755" t="s">
        <v>1477</v>
      </c>
      <c r="X43755">
        <v>65</v>
      </c>
      <c r="Y43755">
        <v>0.93846153846153846</v>
      </c>
      <c r="Z43755">
        <v>17.46153846153846</v>
      </c>
      <c r="AA43755">
        <v>6565.6566000000003</v>
      </c>
    </row>
    <row r="43756" spans="1:27" x14ac:dyDescent="0.35">
      <c r="A43756">
        <v>4441644</v>
      </c>
      <c r="B43756" t="s">
        <v>30</v>
      </c>
      <c r="C43756">
        <v>44355</v>
      </c>
      <c r="D43756">
        <v>44355</v>
      </c>
      <c r="E43756" t="s">
        <v>173</v>
      </c>
      <c r="F43756">
        <v>33.729759000000001</v>
      </c>
      <c r="G43756">
        <v>-111.43122099999999</v>
      </c>
      <c r="H43756" t="s">
        <v>32</v>
      </c>
      <c r="I43756" t="s">
        <v>218</v>
      </c>
      <c r="J43756" t="s">
        <v>327</v>
      </c>
      <c r="M43756" t="s">
        <v>35</v>
      </c>
      <c r="N43756" t="s">
        <v>189</v>
      </c>
      <c r="O43756" t="s">
        <v>44</v>
      </c>
      <c r="P43756" t="s">
        <v>168</v>
      </c>
      <c r="Q43756">
        <v>44381</v>
      </c>
      <c r="R43756" t="s">
        <v>237</v>
      </c>
      <c r="S43756">
        <v>26</v>
      </c>
      <c r="T43756">
        <v>4.2299999999999997E-2</v>
      </c>
      <c r="U43756">
        <v>87</v>
      </c>
      <c r="V43756" t="s">
        <v>26</v>
      </c>
      <c r="W43756" t="s">
        <v>1477</v>
      </c>
      <c r="X43756">
        <v>51</v>
      </c>
      <c r="Y43756">
        <v>0.94117647058823528</v>
      </c>
      <c r="Z43756">
        <v>13.19607843137255</v>
      </c>
      <c r="AA43756">
        <v>1205.6738</v>
      </c>
    </row>
    <row r="43757" spans="1:27" x14ac:dyDescent="0.35">
      <c r="A43757">
        <v>2761567</v>
      </c>
      <c r="B43757" t="s">
        <v>19</v>
      </c>
      <c r="C43757">
        <v>43090</v>
      </c>
      <c r="D43757">
        <v>43090</v>
      </c>
      <c r="E43757" t="s">
        <v>387</v>
      </c>
      <c r="F43757">
        <v>40.150032000000003</v>
      </c>
      <c r="G43757">
        <v>-111.86243399999999</v>
      </c>
      <c r="H43757" t="s">
        <v>21</v>
      </c>
      <c r="I43757" t="s">
        <v>22</v>
      </c>
      <c r="J43757" t="s">
        <v>195</v>
      </c>
      <c r="L43757" t="s">
        <v>24</v>
      </c>
      <c r="M43757" t="s">
        <v>25</v>
      </c>
      <c r="N43757" t="s">
        <v>26</v>
      </c>
      <c r="O43757" t="s">
        <v>44</v>
      </c>
      <c r="P43757" t="s">
        <v>168</v>
      </c>
      <c r="Q43757">
        <v>43102</v>
      </c>
      <c r="R43757" t="s">
        <v>717</v>
      </c>
      <c r="S43757">
        <v>12</v>
      </c>
      <c r="T43757">
        <v>2.1299999999999999E-2</v>
      </c>
      <c r="U43757">
        <v>98</v>
      </c>
      <c r="V43757" t="s">
        <v>189</v>
      </c>
      <c r="W43757" t="s">
        <v>1477</v>
      </c>
      <c r="X43757">
        <v>65</v>
      </c>
      <c r="Y43757">
        <v>0.96923076923076923</v>
      </c>
      <c r="Z43757">
        <v>15.123076923076921</v>
      </c>
      <c r="AA43757">
        <v>3051.6432</v>
      </c>
    </row>
    <row r="43758" spans="1:27" x14ac:dyDescent="0.35">
      <c r="A43758">
        <v>2799662</v>
      </c>
      <c r="B43758" t="s">
        <v>30</v>
      </c>
      <c r="C43758">
        <v>43131</v>
      </c>
      <c r="D43758">
        <v>43131</v>
      </c>
      <c r="E43758" t="s">
        <v>39</v>
      </c>
      <c r="F43758">
        <v>36.116202999999999</v>
      </c>
      <c r="G43758">
        <v>-119.68156399999999</v>
      </c>
      <c r="H43758" t="s">
        <v>62</v>
      </c>
      <c r="I43758" t="s">
        <v>63</v>
      </c>
      <c r="J43758" t="s">
        <v>83</v>
      </c>
      <c r="K43758" t="s">
        <v>305</v>
      </c>
      <c r="L43758" t="s">
        <v>24</v>
      </c>
      <c r="M43758" t="s">
        <v>25</v>
      </c>
      <c r="N43758" t="s">
        <v>26</v>
      </c>
      <c r="O43758" t="s">
        <v>44</v>
      </c>
      <c r="P43758" t="s">
        <v>45</v>
      </c>
      <c r="Q43758">
        <v>43138</v>
      </c>
      <c r="R43758" t="s">
        <v>796</v>
      </c>
      <c r="S43758">
        <v>7</v>
      </c>
      <c r="T43758">
        <v>9.9000000000000008E-3</v>
      </c>
      <c r="U43758">
        <v>85</v>
      </c>
      <c r="V43758" t="s">
        <v>189</v>
      </c>
      <c r="W43758" t="s">
        <v>1477</v>
      </c>
      <c r="X43758">
        <v>59</v>
      </c>
      <c r="Y43758">
        <v>0.96610169491525422</v>
      </c>
      <c r="Z43758">
        <v>14.033898305084749</v>
      </c>
      <c r="AA43758">
        <v>5959.5959999999995</v>
      </c>
    </row>
    <row r="43759" spans="1:27" x14ac:dyDescent="0.35">
      <c r="A43759">
        <v>2721808</v>
      </c>
      <c r="B43759" t="s">
        <v>30</v>
      </c>
      <c r="C43759">
        <v>43046</v>
      </c>
      <c r="D43759">
        <v>43046</v>
      </c>
      <c r="E43759" t="s">
        <v>352</v>
      </c>
      <c r="F43759">
        <v>34.969704</v>
      </c>
      <c r="G43759">
        <v>-92.373123000000007</v>
      </c>
      <c r="H43759" t="s">
        <v>107</v>
      </c>
      <c r="I43759" t="s">
        <v>158</v>
      </c>
      <c r="J43759" t="s">
        <v>109</v>
      </c>
      <c r="K43759" t="s">
        <v>1004</v>
      </c>
      <c r="L43759" t="s">
        <v>24</v>
      </c>
      <c r="M43759" t="s">
        <v>25</v>
      </c>
      <c r="N43759" t="s">
        <v>26</v>
      </c>
      <c r="O43759" t="s">
        <v>36</v>
      </c>
      <c r="P43759" t="s">
        <v>66</v>
      </c>
      <c r="Q43759">
        <v>43056</v>
      </c>
      <c r="R43759" t="s">
        <v>537</v>
      </c>
      <c r="S43759">
        <v>10</v>
      </c>
      <c r="T43759">
        <v>0.1507</v>
      </c>
      <c r="U43759">
        <v>81</v>
      </c>
      <c r="V43759" t="s">
        <v>189</v>
      </c>
      <c r="W43759" t="s">
        <v>1478</v>
      </c>
      <c r="X43759">
        <v>66</v>
      </c>
      <c r="Y43759">
        <v>0.96969696969696972</v>
      </c>
      <c r="Z43759">
        <v>13.18181818181818</v>
      </c>
      <c r="AA43759">
        <v>437.95620000000002</v>
      </c>
    </row>
    <row r="43760" spans="1:27" x14ac:dyDescent="0.35">
      <c r="A43760">
        <v>3564519</v>
      </c>
      <c r="B43760" t="s">
        <v>19</v>
      </c>
      <c r="C43760">
        <v>43902</v>
      </c>
      <c r="D43760">
        <v>43902</v>
      </c>
      <c r="E43760" t="s">
        <v>316</v>
      </c>
      <c r="F43760">
        <v>44.572020999999999</v>
      </c>
      <c r="G43760">
        <v>-122.070938</v>
      </c>
      <c r="H43760" t="s">
        <v>21</v>
      </c>
      <c r="I43760" t="s">
        <v>22</v>
      </c>
      <c r="J43760" t="s">
        <v>23</v>
      </c>
      <c r="L43760" t="s">
        <v>24</v>
      </c>
      <c r="M43760" t="s">
        <v>25</v>
      </c>
      <c r="N43760" t="s">
        <v>26</v>
      </c>
      <c r="O43760" t="s">
        <v>44</v>
      </c>
      <c r="P43760" t="s">
        <v>45</v>
      </c>
      <c r="Q43760">
        <v>43925</v>
      </c>
      <c r="R43760" t="s">
        <v>1097</v>
      </c>
      <c r="S43760">
        <v>23</v>
      </c>
      <c r="T43760">
        <v>0.13589999999999999</v>
      </c>
      <c r="U43760">
        <v>51</v>
      </c>
      <c r="V43760" t="s">
        <v>189</v>
      </c>
      <c r="W43760" t="s">
        <v>1478</v>
      </c>
      <c r="X43760">
        <v>66</v>
      </c>
      <c r="Y43760">
        <v>0.95454545454545459</v>
      </c>
      <c r="Z43760">
        <v>15.75757575757576</v>
      </c>
      <c r="AA43760">
        <v>485.65120000000002</v>
      </c>
    </row>
    <row r="43761" spans="1:27" x14ac:dyDescent="0.35">
      <c r="A43761">
        <v>2767215</v>
      </c>
      <c r="B43761" t="s">
        <v>30</v>
      </c>
      <c r="C43761">
        <v>43098</v>
      </c>
      <c r="D43761">
        <v>43098</v>
      </c>
      <c r="E43761" t="s">
        <v>39</v>
      </c>
      <c r="F43761">
        <v>36.116202999999999</v>
      </c>
      <c r="G43761">
        <v>-119.68156399999999</v>
      </c>
      <c r="H43761" t="s">
        <v>21</v>
      </c>
      <c r="I43761" t="s">
        <v>22</v>
      </c>
      <c r="J43761" t="s">
        <v>42</v>
      </c>
      <c r="K43761" t="s">
        <v>68</v>
      </c>
      <c r="L43761" t="s">
        <v>24</v>
      </c>
      <c r="M43761" t="s">
        <v>25</v>
      </c>
      <c r="N43761" t="s">
        <v>26</v>
      </c>
      <c r="O43761" t="s">
        <v>44</v>
      </c>
      <c r="P43761" t="s">
        <v>45</v>
      </c>
      <c r="Q43761">
        <v>43125</v>
      </c>
      <c r="R43761" t="s">
        <v>1225</v>
      </c>
      <c r="S43761">
        <v>27</v>
      </c>
      <c r="T43761">
        <v>0.36020000000000002</v>
      </c>
      <c r="U43761">
        <v>82</v>
      </c>
      <c r="V43761" t="s">
        <v>189</v>
      </c>
      <c r="W43761" t="s">
        <v>1479</v>
      </c>
      <c r="X43761">
        <v>48</v>
      </c>
      <c r="Y43761">
        <v>0.89583333333333337</v>
      </c>
      <c r="Z43761">
        <v>15.95833333333333</v>
      </c>
      <c r="AA43761">
        <v>133.2593</v>
      </c>
    </row>
    <row r="43762" spans="1:27" x14ac:dyDescent="0.35">
      <c r="A43762">
        <v>3759886</v>
      </c>
      <c r="B43762" t="s">
        <v>30</v>
      </c>
      <c r="C43762">
        <v>44035</v>
      </c>
      <c r="D43762">
        <v>44035</v>
      </c>
      <c r="E43762" t="s">
        <v>226</v>
      </c>
      <c r="F43762">
        <v>44.240459000000001</v>
      </c>
      <c r="G43762">
        <v>-114.47882799999999</v>
      </c>
      <c r="H43762" t="s">
        <v>62</v>
      </c>
      <c r="I43762" t="s">
        <v>63</v>
      </c>
      <c r="J43762" t="s">
        <v>77</v>
      </c>
      <c r="K43762" t="s">
        <v>78</v>
      </c>
      <c r="L43762" t="s">
        <v>24</v>
      </c>
      <c r="M43762" t="s">
        <v>106</v>
      </c>
      <c r="N43762" t="s">
        <v>26</v>
      </c>
      <c r="O43762" t="s">
        <v>44</v>
      </c>
      <c r="P43762" t="s">
        <v>168</v>
      </c>
      <c r="Q43762">
        <v>44053</v>
      </c>
      <c r="R43762" t="s">
        <v>556</v>
      </c>
      <c r="S43762">
        <v>18</v>
      </c>
      <c r="T43762">
        <v>4.82E-2</v>
      </c>
      <c r="U43762">
        <v>97</v>
      </c>
      <c r="V43762" t="s">
        <v>189</v>
      </c>
      <c r="W43762" t="s">
        <v>1477</v>
      </c>
      <c r="X43762">
        <v>60</v>
      </c>
      <c r="Y43762">
        <v>0.98333333333333328</v>
      </c>
      <c r="Z43762">
        <v>14.1</v>
      </c>
      <c r="AA43762">
        <v>1244.8133</v>
      </c>
    </row>
    <row r="43763" spans="1:27" x14ac:dyDescent="0.35">
      <c r="A43763">
        <v>3392252</v>
      </c>
      <c r="B43763" t="s">
        <v>30</v>
      </c>
      <c r="C43763">
        <v>43739</v>
      </c>
      <c r="D43763">
        <v>43739</v>
      </c>
      <c r="E43763" t="s">
        <v>365</v>
      </c>
      <c r="F43763">
        <v>34.840515000000003</v>
      </c>
      <c r="G43763">
        <v>-106.248482</v>
      </c>
      <c r="H43763" t="s">
        <v>62</v>
      </c>
      <c r="I43763" t="s">
        <v>63</v>
      </c>
      <c r="J43763" t="s">
        <v>77</v>
      </c>
      <c r="K43763" t="s">
        <v>329</v>
      </c>
      <c r="L43763" t="s">
        <v>24</v>
      </c>
      <c r="M43763" t="s">
        <v>25</v>
      </c>
      <c r="N43763" t="s">
        <v>26</v>
      </c>
      <c r="O43763" t="s">
        <v>44</v>
      </c>
      <c r="P43763" t="s">
        <v>168</v>
      </c>
      <c r="Q43763">
        <v>43761</v>
      </c>
      <c r="R43763" t="s">
        <v>437</v>
      </c>
      <c r="S43763">
        <v>22</v>
      </c>
      <c r="T43763">
        <v>0.1283</v>
      </c>
      <c r="U43763">
        <v>70</v>
      </c>
      <c r="V43763" t="s">
        <v>189</v>
      </c>
      <c r="W43763" t="s">
        <v>1478</v>
      </c>
      <c r="X43763">
        <v>52</v>
      </c>
      <c r="Y43763">
        <v>0.92307692307692313</v>
      </c>
      <c r="Z43763">
        <v>16.69230769230769</v>
      </c>
      <c r="AA43763">
        <v>405.30009999999999</v>
      </c>
    </row>
    <row r="43764" spans="1:27" x14ac:dyDescent="0.35">
      <c r="A43764">
        <v>4411028</v>
      </c>
      <c r="B43764" t="s">
        <v>122</v>
      </c>
      <c r="C43764">
        <v>44343</v>
      </c>
      <c r="D43764">
        <v>44343</v>
      </c>
      <c r="E43764" t="s">
        <v>76</v>
      </c>
      <c r="F43764">
        <v>38.526600000000002</v>
      </c>
      <c r="G43764">
        <v>-96.726485999999994</v>
      </c>
      <c r="H43764" t="s">
        <v>32</v>
      </c>
      <c r="I43764" t="s">
        <v>86</v>
      </c>
      <c r="J43764" t="s">
        <v>327</v>
      </c>
      <c r="L43764" t="s">
        <v>24</v>
      </c>
      <c r="M43764" t="s">
        <v>25</v>
      </c>
      <c r="N43764" t="s">
        <v>26</v>
      </c>
      <c r="O43764" t="s">
        <v>79</v>
      </c>
      <c r="P43764" t="s">
        <v>80</v>
      </c>
      <c r="Q43764">
        <v>44373</v>
      </c>
      <c r="R43764" t="s">
        <v>1068</v>
      </c>
      <c r="S43764">
        <v>30</v>
      </c>
      <c r="T43764">
        <v>9.9000000000000008E-3</v>
      </c>
      <c r="U43764">
        <v>92</v>
      </c>
      <c r="V43764" t="s">
        <v>189</v>
      </c>
      <c r="W43764" t="s">
        <v>1477</v>
      </c>
      <c r="X43764">
        <v>65</v>
      </c>
      <c r="Y43764">
        <v>0.92307692307692313</v>
      </c>
      <c r="Z43764">
        <v>16.338461538461541</v>
      </c>
      <c r="AA43764">
        <v>6565.6566000000003</v>
      </c>
    </row>
    <row r="43765" spans="1:27" x14ac:dyDescent="0.35">
      <c r="A43765">
        <v>3255882</v>
      </c>
      <c r="B43765" t="s">
        <v>30</v>
      </c>
      <c r="C43765">
        <v>43614</v>
      </c>
      <c r="D43765">
        <v>43614</v>
      </c>
      <c r="E43765" t="s">
        <v>20</v>
      </c>
      <c r="F43765">
        <v>42.165725999999999</v>
      </c>
      <c r="G43765">
        <v>-74.948051000000007</v>
      </c>
      <c r="H43765" t="s">
        <v>21</v>
      </c>
      <c r="I43765" t="s">
        <v>22</v>
      </c>
      <c r="J43765" t="s">
        <v>195</v>
      </c>
      <c r="L43765" t="s">
        <v>24</v>
      </c>
      <c r="M43765" t="s">
        <v>25</v>
      </c>
      <c r="N43765" t="s">
        <v>26</v>
      </c>
      <c r="O43765" t="s">
        <v>27</v>
      </c>
      <c r="P43765" t="s">
        <v>28</v>
      </c>
      <c r="Q43765">
        <v>43618</v>
      </c>
      <c r="R43765" t="s">
        <v>1340</v>
      </c>
      <c r="S43765">
        <v>4</v>
      </c>
      <c r="T43765">
        <v>0.16750000000000001</v>
      </c>
      <c r="U43765">
        <v>94</v>
      </c>
      <c r="V43765" t="s">
        <v>189</v>
      </c>
      <c r="W43765" t="s">
        <v>1478</v>
      </c>
      <c r="X43765">
        <v>53</v>
      </c>
      <c r="Y43765">
        <v>0.96226415094339623</v>
      </c>
      <c r="Z43765">
        <v>15.07547169811321</v>
      </c>
      <c r="AA43765">
        <v>316.41789999999997</v>
      </c>
    </row>
    <row r="43766" spans="1:27" x14ac:dyDescent="0.35">
      <c r="A43766">
        <v>3980017</v>
      </c>
      <c r="B43766" t="s">
        <v>30</v>
      </c>
      <c r="C43766">
        <v>44164</v>
      </c>
      <c r="D43766">
        <v>44175</v>
      </c>
      <c r="E43766" t="s">
        <v>61</v>
      </c>
      <c r="F43766">
        <v>31.054487000000002</v>
      </c>
      <c r="G43766">
        <v>-97.563461000000004</v>
      </c>
      <c r="H43766" t="s">
        <v>32</v>
      </c>
      <c r="I43766" t="s">
        <v>175</v>
      </c>
      <c r="J43766" t="s">
        <v>87</v>
      </c>
      <c r="L43766" t="s">
        <v>24</v>
      </c>
      <c r="M43766" t="s">
        <v>25</v>
      </c>
      <c r="N43766" t="s">
        <v>26</v>
      </c>
      <c r="O43766" t="s">
        <v>36</v>
      </c>
      <c r="P43766" t="s">
        <v>66</v>
      </c>
      <c r="Q43766">
        <v>44168</v>
      </c>
      <c r="R43766" t="s">
        <v>1163</v>
      </c>
      <c r="S43766">
        <v>4</v>
      </c>
      <c r="T43766">
        <v>2.1100000000000001E-2</v>
      </c>
      <c r="U43766">
        <v>85</v>
      </c>
      <c r="V43766" t="s">
        <v>189</v>
      </c>
      <c r="W43766" t="s">
        <v>1477</v>
      </c>
      <c r="X43766">
        <v>66</v>
      </c>
      <c r="Y43766">
        <v>0.90909090909090906</v>
      </c>
      <c r="Z43766">
        <v>13.83333333333333</v>
      </c>
      <c r="AA43766">
        <v>3127.9621000000002</v>
      </c>
    </row>
    <row r="43767" spans="1:27" x14ac:dyDescent="0.35">
      <c r="A43767">
        <v>4069567</v>
      </c>
      <c r="B43767" t="s">
        <v>30</v>
      </c>
      <c r="C43767">
        <v>44211</v>
      </c>
      <c r="D43767">
        <v>44211</v>
      </c>
      <c r="E43767" t="s">
        <v>39</v>
      </c>
      <c r="F43767">
        <v>36.116202999999999</v>
      </c>
      <c r="G43767">
        <v>-119.68156399999999</v>
      </c>
      <c r="H43767" t="s">
        <v>32</v>
      </c>
      <c r="I43767" t="s">
        <v>218</v>
      </c>
      <c r="J43767" t="s">
        <v>87</v>
      </c>
      <c r="L43767" t="s">
        <v>24</v>
      </c>
      <c r="M43767" t="s">
        <v>25</v>
      </c>
      <c r="N43767" t="s">
        <v>26</v>
      </c>
      <c r="O43767" t="s">
        <v>44</v>
      </c>
      <c r="P43767" t="s">
        <v>45</v>
      </c>
      <c r="Q43767">
        <v>44238</v>
      </c>
      <c r="R43767" t="s">
        <v>742</v>
      </c>
      <c r="S43767">
        <v>27</v>
      </c>
      <c r="T43767">
        <v>2.5600000000000001E-2</v>
      </c>
      <c r="U43767">
        <v>83</v>
      </c>
      <c r="V43767" t="s">
        <v>189</v>
      </c>
      <c r="W43767" t="s">
        <v>1477</v>
      </c>
      <c r="X43767">
        <v>73</v>
      </c>
      <c r="Y43767">
        <v>0.8904109589041096</v>
      </c>
      <c r="Z43767">
        <v>15.19178082191781</v>
      </c>
      <c r="AA43767">
        <v>2851.5625</v>
      </c>
    </row>
    <row r="43768" spans="1:27" x14ac:dyDescent="0.35">
      <c r="A43768">
        <v>3235440</v>
      </c>
      <c r="B43768" t="s">
        <v>30</v>
      </c>
      <c r="C43768">
        <v>43592</v>
      </c>
      <c r="D43768">
        <v>43593</v>
      </c>
      <c r="E43768" t="s">
        <v>112</v>
      </c>
      <c r="F43768">
        <v>40.349457000000001</v>
      </c>
      <c r="G43768">
        <v>-88.986136999999999</v>
      </c>
      <c r="H43768" t="s">
        <v>62</v>
      </c>
      <c r="I43768" t="s">
        <v>73</v>
      </c>
      <c r="J43768" t="s">
        <v>64</v>
      </c>
      <c r="K43768" t="s">
        <v>188</v>
      </c>
      <c r="L43768" t="s">
        <v>24</v>
      </c>
      <c r="M43768" t="s">
        <v>106</v>
      </c>
      <c r="N43768" t="s">
        <v>26</v>
      </c>
      <c r="O43768" t="s">
        <v>79</v>
      </c>
      <c r="P43768" t="s">
        <v>101</v>
      </c>
      <c r="Q43768">
        <v>43620</v>
      </c>
      <c r="R43768" t="s">
        <v>481</v>
      </c>
      <c r="S43768">
        <v>28</v>
      </c>
      <c r="T43768">
        <v>2.3400000000000001E-2</v>
      </c>
      <c r="U43768">
        <v>62</v>
      </c>
      <c r="V43768" t="s">
        <v>189</v>
      </c>
      <c r="W43768" t="s">
        <v>1477</v>
      </c>
      <c r="X43768">
        <v>58</v>
      </c>
      <c r="Y43768">
        <v>0.96551724137931039</v>
      </c>
      <c r="Z43768">
        <v>15.72413793103448</v>
      </c>
      <c r="AA43768">
        <v>2478.6325000000002</v>
      </c>
    </row>
    <row r="43769" spans="1:27" x14ac:dyDescent="0.35">
      <c r="A43769">
        <v>4194492</v>
      </c>
      <c r="B43769" t="s">
        <v>30</v>
      </c>
      <c r="C43769">
        <v>44263</v>
      </c>
      <c r="D43769">
        <v>44263</v>
      </c>
      <c r="E43769" t="s">
        <v>39</v>
      </c>
      <c r="F43769">
        <v>36.116202999999999</v>
      </c>
      <c r="G43769">
        <v>-119.68156399999999</v>
      </c>
      <c r="H43769" t="s">
        <v>40</v>
      </c>
      <c r="I43769" t="s">
        <v>41</v>
      </c>
      <c r="J43769" t="s">
        <v>113</v>
      </c>
      <c r="K43769" t="s">
        <v>201</v>
      </c>
      <c r="L43769" t="s">
        <v>24</v>
      </c>
      <c r="M43769" t="s">
        <v>25</v>
      </c>
      <c r="N43769" t="s">
        <v>26</v>
      </c>
      <c r="O43769" t="s">
        <v>44</v>
      </c>
      <c r="P43769" t="s">
        <v>45</v>
      </c>
      <c r="Q43769">
        <v>44265</v>
      </c>
      <c r="R43769" t="s">
        <v>1199</v>
      </c>
      <c r="S43769">
        <v>2</v>
      </c>
      <c r="T43769">
        <v>3.95E-2</v>
      </c>
      <c r="U43769">
        <v>65</v>
      </c>
      <c r="V43769" t="s">
        <v>26</v>
      </c>
      <c r="W43769" t="s">
        <v>1477</v>
      </c>
      <c r="X43769">
        <v>57</v>
      </c>
      <c r="Y43769">
        <v>0.89473684210526316</v>
      </c>
      <c r="Z43769">
        <v>14.98245614035088</v>
      </c>
      <c r="AA43769">
        <v>1443.038</v>
      </c>
    </row>
    <row r="43770" spans="1:27" x14ac:dyDescent="0.35">
      <c r="A43770">
        <v>4152102</v>
      </c>
      <c r="B43770" t="s">
        <v>166</v>
      </c>
      <c r="C43770">
        <v>44246</v>
      </c>
      <c r="D43770">
        <v>44246</v>
      </c>
      <c r="E43770" t="s">
        <v>112</v>
      </c>
      <c r="F43770">
        <v>40.349457000000001</v>
      </c>
      <c r="G43770">
        <v>-88.986136999999999</v>
      </c>
      <c r="H43770" t="s">
        <v>21</v>
      </c>
      <c r="I43770" t="s">
        <v>194</v>
      </c>
      <c r="J43770" t="s">
        <v>366</v>
      </c>
      <c r="L43770" t="s">
        <v>24</v>
      </c>
      <c r="M43770" t="s">
        <v>25</v>
      </c>
      <c r="N43770" t="s">
        <v>26</v>
      </c>
      <c r="O43770" t="s">
        <v>79</v>
      </c>
      <c r="P43770" t="s">
        <v>101</v>
      </c>
      <c r="Q43770">
        <v>44247</v>
      </c>
      <c r="R43770" t="s">
        <v>1354</v>
      </c>
      <c r="S43770">
        <v>1</v>
      </c>
      <c r="T43770">
        <v>0.13120000000000001</v>
      </c>
      <c r="U43770">
        <v>86</v>
      </c>
      <c r="V43770" t="s">
        <v>189</v>
      </c>
      <c r="W43770" t="s">
        <v>1478</v>
      </c>
      <c r="X43770">
        <v>56</v>
      </c>
      <c r="Y43770">
        <v>0.9107142857142857</v>
      </c>
      <c r="Z43770">
        <v>16.160714285714281</v>
      </c>
      <c r="AA43770">
        <v>426.82929999999999</v>
      </c>
    </row>
    <row r="43771" spans="1:27" x14ac:dyDescent="0.35">
      <c r="A43771">
        <v>4462088</v>
      </c>
      <c r="B43771" t="s">
        <v>30</v>
      </c>
      <c r="C43771">
        <v>44362</v>
      </c>
      <c r="D43771">
        <v>44391</v>
      </c>
      <c r="E43771" t="s">
        <v>103</v>
      </c>
      <c r="F43771">
        <v>40.298904</v>
      </c>
      <c r="G43771">
        <v>-74.521011000000001</v>
      </c>
      <c r="H43771" t="s">
        <v>40</v>
      </c>
      <c r="I43771" t="s">
        <v>41</v>
      </c>
      <c r="J43771" t="s">
        <v>42</v>
      </c>
      <c r="K43771" t="s">
        <v>133</v>
      </c>
      <c r="L43771" t="s">
        <v>24</v>
      </c>
      <c r="M43771" t="s">
        <v>25</v>
      </c>
      <c r="N43771" t="s">
        <v>189</v>
      </c>
      <c r="O43771" t="s">
        <v>27</v>
      </c>
      <c r="P43771" t="s">
        <v>28</v>
      </c>
      <c r="Q43771">
        <v>44390</v>
      </c>
      <c r="R43771" t="s">
        <v>1125</v>
      </c>
      <c r="S43771">
        <v>28</v>
      </c>
      <c r="T43771">
        <v>0.1013</v>
      </c>
      <c r="U43771">
        <v>83</v>
      </c>
      <c r="V43771" t="s">
        <v>189</v>
      </c>
      <c r="W43771" t="s">
        <v>1477</v>
      </c>
      <c r="X43771">
        <v>44</v>
      </c>
      <c r="Y43771">
        <v>0.97727272727272729</v>
      </c>
      <c r="Z43771">
        <v>15.13636363636364</v>
      </c>
      <c r="AA43771">
        <v>434.35340000000002</v>
      </c>
    </row>
    <row r="43772" spans="1:27" x14ac:dyDescent="0.35">
      <c r="A43772">
        <v>3203487</v>
      </c>
      <c r="B43772" t="s">
        <v>30</v>
      </c>
      <c r="C43772">
        <v>43561</v>
      </c>
      <c r="D43772">
        <v>43561</v>
      </c>
      <c r="E43772" t="s">
        <v>138</v>
      </c>
      <c r="F43772">
        <v>47.400902000000002</v>
      </c>
      <c r="G43772">
        <v>-121.490494</v>
      </c>
      <c r="H43772" t="s">
        <v>47</v>
      </c>
      <c r="I43772" t="s">
        <v>54</v>
      </c>
      <c r="J43772" t="s">
        <v>55</v>
      </c>
      <c r="K43772" t="s">
        <v>56</v>
      </c>
      <c r="L43772" t="s">
        <v>24</v>
      </c>
      <c r="M43772" t="s">
        <v>25</v>
      </c>
      <c r="N43772" t="s">
        <v>26</v>
      </c>
      <c r="O43772" t="s">
        <v>44</v>
      </c>
      <c r="P43772" t="s">
        <v>45</v>
      </c>
      <c r="Q43772">
        <v>43563</v>
      </c>
      <c r="R43772" t="s">
        <v>589</v>
      </c>
      <c r="S43772">
        <v>2</v>
      </c>
      <c r="T43772">
        <v>0.22270000000000001</v>
      </c>
      <c r="U43772">
        <v>50</v>
      </c>
      <c r="V43772" t="s">
        <v>189</v>
      </c>
      <c r="W43772" t="s">
        <v>1479</v>
      </c>
      <c r="X43772">
        <v>74</v>
      </c>
      <c r="Y43772">
        <v>0.93243243243243246</v>
      </c>
      <c r="Z43772">
        <v>14.905405405405411</v>
      </c>
      <c r="AA43772">
        <v>332.28559999999999</v>
      </c>
    </row>
    <row r="43773" spans="1:27" x14ac:dyDescent="0.35">
      <c r="A43773">
        <v>4133844</v>
      </c>
      <c r="B43773" t="s">
        <v>30</v>
      </c>
      <c r="C43773">
        <v>44238</v>
      </c>
      <c r="D43773">
        <v>44238</v>
      </c>
      <c r="E43773" t="s">
        <v>39</v>
      </c>
      <c r="F43773">
        <v>36.116202999999999</v>
      </c>
      <c r="G43773">
        <v>-119.68156399999999</v>
      </c>
      <c r="H43773" t="s">
        <v>40</v>
      </c>
      <c r="I43773" t="s">
        <v>41</v>
      </c>
      <c r="J43773" t="s">
        <v>42</v>
      </c>
      <c r="K43773" t="s">
        <v>43</v>
      </c>
      <c r="L43773" t="s">
        <v>24</v>
      </c>
      <c r="M43773" t="s">
        <v>25</v>
      </c>
      <c r="N43773" t="s">
        <v>26</v>
      </c>
      <c r="O43773" t="s">
        <v>44</v>
      </c>
      <c r="P43773" t="s">
        <v>45</v>
      </c>
      <c r="Q43773">
        <v>44252</v>
      </c>
      <c r="R43773" t="s">
        <v>1298</v>
      </c>
      <c r="S43773">
        <v>14</v>
      </c>
      <c r="T43773">
        <v>1.3899999999999999E-2</v>
      </c>
      <c r="U43773">
        <v>79</v>
      </c>
      <c r="V43773" t="s">
        <v>189</v>
      </c>
      <c r="W43773" t="s">
        <v>1477</v>
      </c>
      <c r="X43773">
        <v>50</v>
      </c>
      <c r="Y43773">
        <v>0.96</v>
      </c>
      <c r="Z43773">
        <v>16.940000000000001</v>
      </c>
      <c r="AA43773">
        <v>3597.1223</v>
      </c>
    </row>
    <row r="43774" spans="1:27" x14ac:dyDescent="0.35">
      <c r="A43774">
        <v>6999914</v>
      </c>
      <c r="B43774" t="s">
        <v>30</v>
      </c>
      <c r="C43774">
        <v>45065</v>
      </c>
      <c r="D43774">
        <v>45065</v>
      </c>
      <c r="E43774" t="s">
        <v>82</v>
      </c>
      <c r="F43774">
        <v>33.040619</v>
      </c>
      <c r="G43774">
        <v>-83.643073999999999</v>
      </c>
      <c r="H43774" t="s">
        <v>40</v>
      </c>
      <c r="I43774" t="s">
        <v>41</v>
      </c>
      <c r="J43774" t="s">
        <v>42</v>
      </c>
      <c r="K43774" t="s">
        <v>133</v>
      </c>
      <c r="L43774" t="s">
        <v>24</v>
      </c>
      <c r="M43774" t="s">
        <v>25</v>
      </c>
      <c r="N43774" t="s">
        <v>26</v>
      </c>
      <c r="O43774" t="s">
        <v>36</v>
      </c>
      <c r="P43774" t="s">
        <v>37</v>
      </c>
      <c r="Q43774">
        <v>45071</v>
      </c>
      <c r="R43774" t="s">
        <v>1054</v>
      </c>
      <c r="S43774">
        <v>6</v>
      </c>
      <c r="T43774">
        <v>8.1600000000000006E-2</v>
      </c>
      <c r="U43774">
        <v>89</v>
      </c>
      <c r="V43774" t="s">
        <v>189</v>
      </c>
      <c r="W43774" t="s">
        <v>1477</v>
      </c>
      <c r="X43774">
        <v>59</v>
      </c>
      <c r="Y43774">
        <v>0.98305084745762716</v>
      </c>
      <c r="Z43774">
        <v>17.118644067796609</v>
      </c>
      <c r="AA43774">
        <v>723.03920000000005</v>
      </c>
    </row>
    <row r="43775" spans="1:27" x14ac:dyDescent="0.35">
      <c r="A43775">
        <v>3606179</v>
      </c>
      <c r="B43775" t="s">
        <v>30</v>
      </c>
      <c r="C43775">
        <v>43935</v>
      </c>
      <c r="D43775">
        <v>43935</v>
      </c>
      <c r="E43775" t="s">
        <v>39</v>
      </c>
      <c r="F43775">
        <v>36.116202999999999</v>
      </c>
      <c r="G43775">
        <v>-119.68156399999999</v>
      </c>
      <c r="H43775" t="s">
        <v>40</v>
      </c>
      <c r="I43775" t="s">
        <v>41</v>
      </c>
      <c r="J43775" t="s">
        <v>42</v>
      </c>
      <c r="K43775" t="s">
        <v>272</v>
      </c>
      <c r="L43775" t="s">
        <v>24</v>
      </c>
      <c r="M43775" t="s">
        <v>25</v>
      </c>
      <c r="N43775" t="s">
        <v>26</v>
      </c>
      <c r="O43775" t="s">
        <v>44</v>
      </c>
      <c r="P43775" t="s">
        <v>45</v>
      </c>
      <c r="Q43775">
        <v>43937</v>
      </c>
      <c r="R43775" t="s">
        <v>197</v>
      </c>
      <c r="S43775">
        <v>2</v>
      </c>
      <c r="T43775">
        <v>4.8300000000000003E-2</v>
      </c>
      <c r="U43775">
        <v>52</v>
      </c>
      <c r="V43775" t="s">
        <v>189</v>
      </c>
      <c r="W43775" t="s">
        <v>1477</v>
      </c>
      <c r="X43775">
        <v>52</v>
      </c>
      <c r="Y43775">
        <v>1</v>
      </c>
      <c r="Z43775">
        <v>11.40384615384615</v>
      </c>
      <c r="AA43775">
        <v>1076.6045999999999</v>
      </c>
    </row>
    <row r="43776" spans="1:27" x14ac:dyDescent="0.35">
      <c r="A43776">
        <v>4492971</v>
      </c>
      <c r="B43776" t="s">
        <v>122</v>
      </c>
      <c r="C43776">
        <v>44372</v>
      </c>
      <c r="D43776">
        <v>44372</v>
      </c>
      <c r="E43776" t="s">
        <v>39</v>
      </c>
      <c r="F43776">
        <v>36.116202999999999</v>
      </c>
      <c r="G43776">
        <v>-119.68156399999999</v>
      </c>
      <c r="H43776" t="s">
        <v>62</v>
      </c>
      <c r="I43776" t="s">
        <v>63</v>
      </c>
      <c r="J43776" t="s">
        <v>83</v>
      </c>
      <c r="K43776" t="s">
        <v>84</v>
      </c>
      <c r="L43776" t="s">
        <v>24</v>
      </c>
      <c r="M43776" t="s">
        <v>35</v>
      </c>
      <c r="N43776" t="s">
        <v>189</v>
      </c>
      <c r="O43776" t="s">
        <v>44</v>
      </c>
      <c r="P43776" t="s">
        <v>45</v>
      </c>
      <c r="Q43776">
        <v>44386</v>
      </c>
      <c r="R43776" t="s">
        <v>379</v>
      </c>
      <c r="S43776">
        <v>14</v>
      </c>
      <c r="T43776">
        <v>0.11509999999999999</v>
      </c>
      <c r="U43776">
        <v>99</v>
      </c>
      <c r="V43776" t="s">
        <v>189</v>
      </c>
      <c r="W43776" t="s">
        <v>1478</v>
      </c>
      <c r="X43776">
        <v>62</v>
      </c>
      <c r="Y43776">
        <v>0.95161290322580649</v>
      </c>
      <c r="Z43776">
        <v>16.20967741935484</v>
      </c>
      <c r="AA43776">
        <v>538.66200000000003</v>
      </c>
    </row>
    <row r="43777" spans="1:27" x14ac:dyDescent="0.35">
      <c r="A43777">
        <v>3226433</v>
      </c>
      <c r="B43777" t="s">
        <v>30</v>
      </c>
      <c r="C43777">
        <v>43584</v>
      </c>
      <c r="D43777">
        <v>43584</v>
      </c>
      <c r="E43777" t="s">
        <v>61</v>
      </c>
      <c r="F43777">
        <v>31.054487000000002</v>
      </c>
      <c r="G43777">
        <v>-97.563461000000004</v>
      </c>
      <c r="H43777" t="s">
        <v>62</v>
      </c>
      <c r="I43777" t="s">
        <v>63</v>
      </c>
      <c r="J43777" t="s">
        <v>83</v>
      </c>
      <c r="K43777" t="s">
        <v>151</v>
      </c>
      <c r="L43777" t="s">
        <v>24</v>
      </c>
      <c r="M43777" t="s">
        <v>25</v>
      </c>
      <c r="N43777" t="s">
        <v>26</v>
      </c>
      <c r="O43777" t="s">
        <v>36</v>
      </c>
      <c r="P43777" t="s">
        <v>66</v>
      </c>
      <c r="Q43777">
        <v>43594</v>
      </c>
      <c r="R43777" t="s">
        <v>245</v>
      </c>
      <c r="S43777">
        <v>10</v>
      </c>
      <c r="T43777">
        <v>4.9500000000000002E-2</v>
      </c>
      <c r="U43777">
        <v>54</v>
      </c>
      <c r="V43777" t="s">
        <v>189</v>
      </c>
      <c r="W43777" t="s">
        <v>1477</v>
      </c>
      <c r="X43777">
        <v>63</v>
      </c>
      <c r="Y43777">
        <v>0.96825396825396826</v>
      </c>
      <c r="Z43777">
        <v>15.80952380952381</v>
      </c>
      <c r="AA43777">
        <v>1272.7273</v>
      </c>
    </row>
    <row r="43778" spans="1:27" x14ac:dyDescent="0.35">
      <c r="A43778">
        <v>3874093</v>
      </c>
      <c r="B43778" t="s">
        <v>30</v>
      </c>
      <c r="C43778">
        <v>44104</v>
      </c>
      <c r="D43778">
        <v>44104</v>
      </c>
      <c r="E43778" t="s">
        <v>39</v>
      </c>
      <c r="F43778">
        <v>36.116202999999999</v>
      </c>
      <c r="G43778">
        <v>-119.68156399999999</v>
      </c>
      <c r="H43778" t="s">
        <v>131</v>
      </c>
      <c r="I43778" t="s">
        <v>132</v>
      </c>
      <c r="J43778" t="s">
        <v>1088</v>
      </c>
      <c r="L43778" t="s">
        <v>24</v>
      </c>
      <c r="M43778" t="s">
        <v>35</v>
      </c>
      <c r="N43778" t="s">
        <v>26</v>
      </c>
      <c r="O43778" t="s">
        <v>44</v>
      </c>
      <c r="P43778" t="s">
        <v>45</v>
      </c>
      <c r="Q43778">
        <v>44119</v>
      </c>
      <c r="R43778" t="s">
        <v>531</v>
      </c>
      <c r="S43778">
        <v>15</v>
      </c>
      <c r="T43778">
        <v>0.09</v>
      </c>
      <c r="U43778">
        <v>69</v>
      </c>
      <c r="V43778" t="s">
        <v>189</v>
      </c>
      <c r="W43778" t="s">
        <v>1477</v>
      </c>
      <c r="X43778">
        <v>61</v>
      </c>
      <c r="Y43778">
        <v>0.95081967213114749</v>
      </c>
      <c r="Z43778">
        <v>14.409836065573771</v>
      </c>
      <c r="AA43778">
        <v>677.77779999999996</v>
      </c>
    </row>
    <row r="43779" spans="1:27" x14ac:dyDescent="0.35">
      <c r="A43779">
        <v>4312060</v>
      </c>
      <c r="B43779" t="s">
        <v>19</v>
      </c>
      <c r="C43779">
        <v>44306</v>
      </c>
      <c r="D43779">
        <v>44306</v>
      </c>
      <c r="E43779" t="s">
        <v>39</v>
      </c>
      <c r="F43779">
        <v>36.116202999999999</v>
      </c>
      <c r="G43779">
        <v>-119.68156399999999</v>
      </c>
      <c r="H43779" t="s">
        <v>62</v>
      </c>
      <c r="I43779" t="s">
        <v>63</v>
      </c>
      <c r="J43779" t="s">
        <v>83</v>
      </c>
      <c r="K43779" t="s">
        <v>84</v>
      </c>
      <c r="L43779" t="s">
        <v>24</v>
      </c>
      <c r="M43779" t="s">
        <v>35</v>
      </c>
      <c r="N43779" t="s">
        <v>26</v>
      </c>
      <c r="O43779" t="s">
        <v>44</v>
      </c>
      <c r="P43779" t="s">
        <v>45</v>
      </c>
      <c r="Q43779">
        <v>44318</v>
      </c>
      <c r="R43779" t="s">
        <v>408</v>
      </c>
      <c r="S43779">
        <v>12</v>
      </c>
      <c r="T43779">
        <v>1.04E-2</v>
      </c>
      <c r="U43779">
        <v>54</v>
      </c>
      <c r="V43779" t="s">
        <v>189</v>
      </c>
      <c r="W43779" t="s">
        <v>1477</v>
      </c>
      <c r="X43779">
        <v>62</v>
      </c>
      <c r="Y43779">
        <v>0.95161290322580649</v>
      </c>
      <c r="Z43779">
        <v>13.64516129032258</v>
      </c>
      <c r="AA43779">
        <v>5961.5384999999997</v>
      </c>
    </row>
    <row r="43780" spans="1:27" x14ac:dyDescent="0.35">
      <c r="A43780">
        <v>2882345</v>
      </c>
      <c r="B43780" t="s">
        <v>30</v>
      </c>
      <c r="C43780">
        <v>43210</v>
      </c>
      <c r="D43780">
        <v>43210</v>
      </c>
      <c r="E43780" t="s">
        <v>53</v>
      </c>
      <c r="F43780">
        <v>37.769337</v>
      </c>
      <c r="G43780">
        <v>-78.169967999999997</v>
      </c>
      <c r="H43780" t="s">
        <v>62</v>
      </c>
      <c r="I43780" t="s">
        <v>63</v>
      </c>
      <c r="J43780" t="s">
        <v>83</v>
      </c>
      <c r="K43780" t="s">
        <v>305</v>
      </c>
      <c r="L43780" t="s">
        <v>24</v>
      </c>
      <c r="M43780" t="s">
        <v>25</v>
      </c>
      <c r="N43780" t="s">
        <v>26</v>
      </c>
      <c r="O43780" t="s">
        <v>36</v>
      </c>
      <c r="P43780" t="s">
        <v>37</v>
      </c>
      <c r="Q43780">
        <v>43211</v>
      </c>
      <c r="R43780" t="s">
        <v>190</v>
      </c>
      <c r="S43780">
        <v>1</v>
      </c>
      <c r="T43780">
        <v>5.5100000000000003E-2</v>
      </c>
      <c r="U43780">
        <v>82</v>
      </c>
      <c r="V43780" t="s">
        <v>26</v>
      </c>
      <c r="W43780" t="s">
        <v>1477</v>
      </c>
      <c r="X43780">
        <v>58</v>
      </c>
      <c r="Y43780">
        <v>0.86206896551724133</v>
      </c>
      <c r="Z43780">
        <v>15.086206896551721</v>
      </c>
      <c r="AA43780">
        <v>1052.6315999999999</v>
      </c>
    </row>
    <row r="43781" spans="1:27" x14ac:dyDescent="0.35">
      <c r="A43781">
        <v>4100382</v>
      </c>
      <c r="B43781" t="s">
        <v>30</v>
      </c>
      <c r="C43781">
        <v>44224</v>
      </c>
      <c r="D43781">
        <v>44224</v>
      </c>
      <c r="E43781" t="s">
        <v>20</v>
      </c>
      <c r="F43781">
        <v>42.165725999999999</v>
      </c>
      <c r="G43781">
        <v>-74.948051000000007</v>
      </c>
      <c r="H43781" t="s">
        <v>40</v>
      </c>
      <c r="I43781" t="s">
        <v>41</v>
      </c>
      <c r="J43781" t="s">
        <v>42</v>
      </c>
      <c r="K43781" t="s">
        <v>133</v>
      </c>
      <c r="L43781" t="s">
        <v>24</v>
      </c>
      <c r="M43781" t="s">
        <v>25</v>
      </c>
      <c r="N43781" t="s">
        <v>26</v>
      </c>
      <c r="O43781" t="s">
        <v>27</v>
      </c>
      <c r="P43781" t="s">
        <v>28</v>
      </c>
      <c r="Q43781">
        <v>44243</v>
      </c>
      <c r="R43781" t="s">
        <v>807</v>
      </c>
      <c r="S43781">
        <v>19</v>
      </c>
      <c r="T43781">
        <v>7.4099999999999999E-2</v>
      </c>
      <c r="U43781">
        <v>51</v>
      </c>
      <c r="V43781" t="s">
        <v>189</v>
      </c>
      <c r="W43781" t="s">
        <v>1477</v>
      </c>
      <c r="X43781">
        <v>52</v>
      </c>
      <c r="Y43781">
        <v>0.86538461538461542</v>
      </c>
      <c r="Z43781">
        <v>15.67307692307692</v>
      </c>
      <c r="AA43781">
        <v>701.75440000000003</v>
      </c>
    </row>
    <row r="43782" spans="1:27" x14ac:dyDescent="0.35">
      <c r="A43782">
        <v>3487331</v>
      </c>
      <c r="B43782" t="s">
        <v>30</v>
      </c>
      <c r="C43782">
        <v>43837</v>
      </c>
      <c r="D43782">
        <v>43837</v>
      </c>
      <c r="E43782" t="s">
        <v>39</v>
      </c>
      <c r="F43782">
        <v>36.116202999999999</v>
      </c>
      <c r="G43782">
        <v>-119.68156399999999</v>
      </c>
      <c r="H43782" t="s">
        <v>62</v>
      </c>
      <c r="I43782" t="s">
        <v>63</v>
      </c>
      <c r="J43782" t="s">
        <v>83</v>
      </c>
      <c r="K43782" t="s">
        <v>305</v>
      </c>
      <c r="L43782" t="s">
        <v>24</v>
      </c>
      <c r="M43782" t="s">
        <v>35</v>
      </c>
      <c r="N43782" t="s">
        <v>26</v>
      </c>
      <c r="O43782" t="s">
        <v>44</v>
      </c>
      <c r="P43782" t="s">
        <v>45</v>
      </c>
      <c r="Q43782">
        <v>43848</v>
      </c>
      <c r="R43782" t="s">
        <v>1117</v>
      </c>
      <c r="S43782">
        <v>11</v>
      </c>
      <c r="T43782">
        <v>5.4699999999999999E-2</v>
      </c>
      <c r="U43782">
        <v>88</v>
      </c>
      <c r="V43782" t="s">
        <v>189</v>
      </c>
      <c r="W43782" t="s">
        <v>1477</v>
      </c>
      <c r="X43782">
        <v>49</v>
      </c>
      <c r="Y43782">
        <v>0.95918367346938771</v>
      </c>
      <c r="Z43782">
        <v>14.22448979591837</v>
      </c>
      <c r="AA43782">
        <v>895.79520000000002</v>
      </c>
    </row>
    <row r="43783" spans="1:27" x14ac:dyDescent="0.35">
      <c r="A43783">
        <v>3952811</v>
      </c>
      <c r="B43783" t="s">
        <v>30</v>
      </c>
      <c r="C43783">
        <v>44148</v>
      </c>
      <c r="D43783">
        <v>44148</v>
      </c>
      <c r="E43783" t="s">
        <v>61</v>
      </c>
      <c r="F43783">
        <v>31.054487000000002</v>
      </c>
      <c r="G43783">
        <v>-97.563461000000004</v>
      </c>
      <c r="H43783" t="s">
        <v>62</v>
      </c>
      <c r="I43783" t="s">
        <v>63</v>
      </c>
      <c r="J43783" t="s">
        <v>83</v>
      </c>
      <c r="K43783" t="s">
        <v>305</v>
      </c>
      <c r="L43783" t="s">
        <v>24</v>
      </c>
      <c r="M43783" t="s">
        <v>25</v>
      </c>
      <c r="N43783" t="s">
        <v>26</v>
      </c>
      <c r="O43783" t="s">
        <v>36</v>
      </c>
      <c r="P43783" t="s">
        <v>66</v>
      </c>
      <c r="Q43783">
        <v>44168</v>
      </c>
      <c r="R43783" t="s">
        <v>422</v>
      </c>
      <c r="S43783">
        <v>20</v>
      </c>
      <c r="T43783">
        <v>0.37859999999999999</v>
      </c>
      <c r="U43783">
        <v>74</v>
      </c>
      <c r="V43783" t="s">
        <v>189</v>
      </c>
      <c r="W43783" t="s">
        <v>1479</v>
      </c>
      <c r="X43783">
        <v>59</v>
      </c>
      <c r="Y43783">
        <v>0.96610169491525422</v>
      </c>
      <c r="Z43783">
        <v>12.06779661016949</v>
      </c>
      <c r="AA43783">
        <v>155.8373</v>
      </c>
    </row>
    <row r="43784" spans="1:27" x14ac:dyDescent="0.35">
      <c r="A43784">
        <v>4129313</v>
      </c>
      <c r="B43784" t="s">
        <v>30</v>
      </c>
      <c r="C43784">
        <v>44237</v>
      </c>
      <c r="D43784">
        <v>44237</v>
      </c>
      <c r="E43784" t="s">
        <v>167</v>
      </c>
      <c r="F43784">
        <v>38.313515000000002</v>
      </c>
      <c r="G43784">
        <v>-117.055374</v>
      </c>
      <c r="H43784" t="s">
        <v>62</v>
      </c>
      <c r="I43784" t="s">
        <v>63</v>
      </c>
      <c r="J43784" t="s">
        <v>83</v>
      </c>
      <c r="K43784" t="s">
        <v>104</v>
      </c>
      <c r="L43784" t="s">
        <v>24</v>
      </c>
      <c r="M43784" t="s">
        <v>35</v>
      </c>
      <c r="N43784" t="s">
        <v>26</v>
      </c>
      <c r="O43784" t="s">
        <v>44</v>
      </c>
      <c r="P43784" t="s">
        <v>168</v>
      </c>
      <c r="Q43784">
        <v>44265</v>
      </c>
      <c r="R43784" t="s">
        <v>412</v>
      </c>
      <c r="S43784">
        <v>28</v>
      </c>
      <c r="T43784">
        <v>1.1599999999999999E-2</v>
      </c>
      <c r="U43784">
        <v>86</v>
      </c>
      <c r="V43784" t="s">
        <v>189</v>
      </c>
      <c r="W43784" t="s">
        <v>1477</v>
      </c>
      <c r="X43784">
        <v>67</v>
      </c>
      <c r="Y43784">
        <v>0.97014925373134331</v>
      </c>
      <c r="Z43784">
        <v>17.597014925373131</v>
      </c>
      <c r="AA43784">
        <v>5775.8621000000003</v>
      </c>
    </row>
    <row r="43785" spans="1:27" x14ac:dyDescent="0.35">
      <c r="A43785">
        <v>3986874</v>
      </c>
      <c r="B43785" t="s">
        <v>30</v>
      </c>
      <c r="C43785">
        <v>44167</v>
      </c>
      <c r="D43785">
        <v>44167</v>
      </c>
      <c r="E43785" t="s">
        <v>112</v>
      </c>
      <c r="F43785">
        <v>40.349457000000001</v>
      </c>
      <c r="G43785">
        <v>-88.986136999999999</v>
      </c>
      <c r="H43785" t="s">
        <v>40</v>
      </c>
      <c r="I43785" t="s">
        <v>41</v>
      </c>
      <c r="J43785" t="s">
        <v>113</v>
      </c>
      <c r="K43785" t="s">
        <v>154</v>
      </c>
      <c r="L43785" t="s">
        <v>24</v>
      </c>
      <c r="M43785" t="s">
        <v>35</v>
      </c>
      <c r="N43785" t="s">
        <v>26</v>
      </c>
      <c r="O43785" t="s">
        <v>79</v>
      </c>
      <c r="P43785" t="s">
        <v>101</v>
      </c>
      <c r="Q43785">
        <v>44173</v>
      </c>
      <c r="R43785" t="s">
        <v>345</v>
      </c>
      <c r="S43785">
        <v>6</v>
      </c>
      <c r="T43785">
        <v>0.1147</v>
      </c>
      <c r="U43785">
        <v>99</v>
      </c>
      <c r="V43785" t="s">
        <v>26</v>
      </c>
      <c r="W43785" t="s">
        <v>1478</v>
      </c>
      <c r="X43785">
        <v>63</v>
      </c>
      <c r="Y43785">
        <v>0.98412698412698407</v>
      </c>
      <c r="Z43785">
        <v>13.603174603174599</v>
      </c>
      <c r="AA43785">
        <v>549.25890000000004</v>
      </c>
    </row>
    <row r="43786" spans="1:27" x14ac:dyDescent="0.35">
      <c r="A43786">
        <v>2959107</v>
      </c>
      <c r="B43786" t="s">
        <v>19</v>
      </c>
      <c r="C43786">
        <v>43290</v>
      </c>
      <c r="D43786">
        <v>43291</v>
      </c>
      <c r="E43786" t="s">
        <v>61</v>
      </c>
      <c r="F43786">
        <v>31.054487000000002</v>
      </c>
      <c r="G43786">
        <v>-97.563461000000004</v>
      </c>
      <c r="H43786" t="s">
        <v>62</v>
      </c>
      <c r="I43786" t="s">
        <v>63</v>
      </c>
      <c r="J43786" t="s">
        <v>83</v>
      </c>
      <c r="K43786" t="s">
        <v>84</v>
      </c>
      <c r="L43786" t="s">
        <v>24</v>
      </c>
      <c r="M43786" t="s">
        <v>25</v>
      </c>
      <c r="N43786" t="s">
        <v>26</v>
      </c>
      <c r="O43786" t="s">
        <v>36</v>
      </c>
      <c r="P43786" t="s">
        <v>66</v>
      </c>
      <c r="Q43786">
        <v>43290</v>
      </c>
      <c r="R43786" t="s">
        <v>1155</v>
      </c>
      <c r="S43786">
        <v>0</v>
      </c>
      <c r="T43786">
        <v>0.1537</v>
      </c>
      <c r="U43786">
        <v>92</v>
      </c>
      <c r="V43786" t="s">
        <v>189</v>
      </c>
      <c r="W43786" t="s">
        <v>1478</v>
      </c>
      <c r="X43786">
        <v>59</v>
      </c>
      <c r="Y43786">
        <v>0.94915254237288138</v>
      </c>
      <c r="Z43786">
        <v>15.84745762711864</v>
      </c>
      <c r="AA43786">
        <v>383.86470000000003</v>
      </c>
    </row>
    <row r="43787" spans="1:27" x14ac:dyDescent="0.35">
      <c r="A43787">
        <v>4153785</v>
      </c>
      <c r="B43787" t="s">
        <v>30</v>
      </c>
      <c r="C43787">
        <v>44247</v>
      </c>
      <c r="D43787">
        <v>44247</v>
      </c>
      <c r="E43787" t="s">
        <v>31</v>
      </c>
      <c r="F43787">
        <v>27.766279000000001</v>
      </c>
      <c r="G43787">
        <v>-81.686783000000005</v>
      </c>
      <c r="H43787" t="s">
        <v>40</v>
      </c>
      <c r="I43787" t="s">
        <v>41</v>
      </c>
      <c r="J43787" t="s">
        <v>113</v>
      </c>
      <c r="K43787" t="s">
        <v>154</v>
      </c>
      <c r="L43787" t="s">
        <v>24</v>
      </c>
      <c r="M43787" t="s">
        <v>35</v>
      </c>
      <c r="N43787" t="s">
        <v>26</v>
      </c>
      <c r="O43787" t="s">
        <v>36</v>
      </c>
      <c r="P43787" t="s">
        <v>37</v>
      </c>
      <c r="Q43787">
        <v>44260</v>
      </c>
      <c r="R43787" t="s">
        <v>907</v>
      </c>
      <c r="S43787">
        <v>13</v>
      </c>
      <c r="T43787">
        <v>0.17</v>
      </c>
      <c r="U43787">
        <v>58</v>
      </c>
      <c r="V43787" t="s">
        <v>189</v>
      </c>
      <c r="W43787" t="s">
        <v>1478</v>
      </c>
      <c r="X43787">
        <v>57</v>
      </c>
      <c r="Y43787">
        <v>0.98245614035087714</v>
      </c>
      <c r="Z43787">
        <v>15.210526315789471</v>
      </c>
      <c r="AA43787">
        <v>335.29410000000001</v>
      </c>
    </row>
    <row r="43788" spans="1:27" x14ac:dyDescent="0.35">
      <c r="A43788">
        <v>2757476</v>
      </c>
      <c r="B43788" t="s">
        <v>30</v>
      </c>
      <c r="C43788">
        <v>43086</v>
      </c>
      <c r="D43788">
        <v>43086</v>
      </c>
      <c r="E43788" t="s">
        <v>173</v>
      </c>
      <c r="F43788">
        <v>33.729759000000001</v>
      </c>
      <c r="G43788">
        <v>-111.43122099999999</v>
      </c>
      <c r="H43788" t="s">
        <v>47</v>
      </c>
      <c r="I43788" t="s">
        <v>54</v>
      </c>
      <c r="J43788" t="s">
        <v>163</v>
      </c>
      <c r="K43788" t="s">
        <v>164</v>
      </c>
      <c r="L43788" t="s">
        <v>24</v>
      </c>
      <c r="M43788" t="s">
        <v>25</v>
      </c>
      <c r="N43788" t="s">
        <v>26</v>
      </c>
      <c r="O43788" t="s">
        <v>44</v>
      </c>
      <c r="P43788" t="s">
        <v>168</v>
      </c>
      <c r="Q43788">
        <v>43109</v>
      </c>
      <c r="R43788" t="s">
        <v>256</v>
      </c>
      <c r="S43788">
        <v>23</v>
      </c>
      <c r="T43788">
        <v>1.09E-2</v>
      </c>
      <c r="U43788">
        <v>91</v>
      </c>
      <c r="V43788" t="s">
        <v>189</v>
      </c>
      <c r="W43788" t="s">
        <v>1477</v>
      </c>
      <c r="X43788">
        <v>59</v>
      </c>
      <c r="Y43788">
        <v>0.94915254237288138</v>
      </c>
      <c r="Z43788">
        <v>17.067796610169491</v>
      </c>
      <c r="AA43788">
        <v>5412.8440000000001</v>
      </c>
    </row>
    <row r="43789" spans="1:27" x14ac:dyDescent="0.35">
      <c r="A43789">
        <v>3904453</v>
      </c>
      <c r="B43789" t="s">
        <v>30</v>
      </c>
      <c r="C43789">
        <v>44121</v>
      </c>
      <c r="D43789">
        <v>44121</v>
      </c>
      <c r="E43789" t="s">
        <v>39</v>
      </c>
      <c r="F43789">
        <v>36.116202999999999</v>
      </c>
      <c r="G43789">
        <v>-119.68156399999999</v>
      </c>
      <c r="H43789" t="s">
        <v>21</v>
      </c>
      <c r="I43789" t="s">
        <v>22</v>
      </c>
      <c r="J43789" t="s">
        <v>143</v>
      </c>
      <c r="L43789" t="s">
        <v>24</v>
      </c>
      <c r="M43789" t="s">
        <v>25</v>
      </c>
      <c r="N43789" t="s">
        <v>26</v>
      </c>
      <c r="O43789" t="s">
        <v>44</v>
      </c>
      <c r="P43789" t="s">
        <v>45</v>
      </c>
      <c r="Q43789">
        <v>44130</v>
      </c>
      <c r="R43789" t="s">
        <v>297</v>
      </c>
      <c r="S43789">
        <v>9</v>
      </c>
      <c r="T43789">
        <v>4.9299999999999997E-2</v>
      </c>
      <c r="U43789">
        <v>63</v>
      </c>
      <c r="V43789" t="s">
        <v>189</v>
      </c>
      <c r="W43789" t="s">
        <v>1477</v>
      </c>
      <c r="X43789">
        <v>57</v>
      </c>
      <c r="Y43789">
        <v>0.91228070175438591</v>
      </c>
      <c r="Z43789">
        <v>13.842105263157899</v>
      </c>
      <c r="AA43789">
        <v>1156.1866</v>
      </c>
    </row>
    <row r="43790" spans="1:27" x14ac:dyDescent="0.35">
      <c r="A43790">
        <v>2564746</v>
      </c>
      <c r="B43790" t="s">
        <v>30</v>
      </c>
      <c r="C43790">
        <v>42919</v>
      </c>
      <c r="D43790">
        <v>42919</v>
      </c>
      <c r="E43790" t="s">
        <v>135</v>
      </c>
      <c r="F43790">
        <v>40.590752000000002</v>
      </c>
      <c r="G43790">
        <v>-77.209755000000001</v>
      </c>
      <c r="H43790" t="s">
        <v>62</v>
      </c>
      <c r="I43790" t="s">
        <v>63</v>
      </c>
      <c r="J43790" t="s">
        <v>83</v>
      </c>
      <c r="K43790" t="s">
        <v>84</v>
      </c>
      <c r="L43790" t="s">
        <v>24</v>
      </c>
      <c r="M43790" t="s">
        <v>25</v>
      </c>
      <c r="N43790" t="s">
        <v>26</v>
      </c>
      <c r="O43790" t="s">
        <v>27</v>
      </c>
      <c r="P43790" t="s">
        <v>28</v>
      </c>
      <c r="Q43790">
        <v>42921</v>
      </c>
      <c r="R43790" t="s">
        <v>1373</v>
      </c>
      <c r="S43790">
        <v>2</v>
      </c>
      <c r="T43790">
        <v>9.9000000000000008E-3</v>
      </c>
      <c r="U43790">
        <v>65</v>
      </c>
      <c r="V43790" t="s">
        <v>26</v>
      </c>
      <c r="W43790" t="s">
        <v>1477</v>
      </c>
      <c r="X43790">
        <v>56</v>
      </c>
      <c r="Y43790">
        <v>0.9821428571428571</v>
      </c>
      <c r="Z43790">
        <v>14.5</v>
      </c>
      <c r="AA43790">
        <v>5656.5657000000001</v>
      </c>
    </row>
    <row r="43791" spans="1:27" x14ac:dyDescent="0.35">
      <c r="A43791">
        <v>3823056</v>
      </c>
      <c r="B43791" t="s">
        <v>30</v>
      </c>
      <c r="C43791">
        <v>44074</v>
      </c>
      <c r="D43791">
        <v>44074</v>
      </c>
      <c r="E43791" t="s">
        <v>39</v>
      </c>
      <c r="F43791">
        <v>36.116202999999999</v>
      </c>
      <c r="G43791">
        <v>-119.68156399999999</v>
      </c>
      <c r="H43791" t="s">
        <v>40</v>
      </c>
      <c r="I43791" t="s">
        <v>41</v>
      </c>
      <c r="J43791" t="s">
        <v>42</v>
      </c>
      <c r="K43791" t="s">
        <v>133</v>
      </c>
      <c r="L43791" t="s">
        <v>24</v>
      </c>
      <c r="M43791" t="s">
        <v>106</v>
      </c>
      <c r="N43791" t="s">
        <v>26</v>
      </c>
      <c r="O43791" t="s">
        <v>44</v>
      </c>
      <c r="P43791" t="s">
        <v>45</v>
      </c>
      <c r="Q43791">
        <v>44103</v>
      </c>
      <c r="R43791" t="s">
        <v>1207</v>
      </c>
      <c r="S43791">
        <v>29</v>
      </c>
      <c r="T43791">
        <v>0.11210000000000001</v>
      </c>
      <c r="U43791">
        <v>56</v>
      </c>
      <c r="V43791" t="s">
        <v>189</v>
      </c>
      <c r="W43791" t="s">
        <v>1478</v>
      </c>
      <c r="X43791">
        <v>56</v>
      </c>
      <c r="Y43791">
        <v>0.9464285714285714</v>
      </c>
      <c r="Z43791">
        <v>15.375</v>
      </c>
      <c r="AA43791">
        <v>499.55399999999997</v>
      </c>
    </row>
    <row r="43792" spans="1:27" x14ac:dyDescent="0.35">
      <c r="A43792">
        <v>3626131</v>
      </c>
      <c r="B43792" t="s">
        <v>30</v>
      </c>
      <c r="C43792">
        <v>43948</v>
      </c>
      <c r="D43792">
        <v>43948</v>
      </c>
      <c r="E43792" t="s">
        <v>20</v>
      </c>
      <c r="F43792">
        <v>42.165725999999999</v>
      </c>
      <c r="G43792">
        <v>-74.948051000000007</v>
      </c>
      <c r="H43792" t="s">
        <v>62</v>
      </c>
      <c r="I43792" t="s">
        <v>63</v>
      </c>
      <c r="J43792" t="s">
        <v>83</v>
      </c>
      <c r="K43792" t="s">
        <v>181</v>
      </c>
      <c r="L43792" t="s">
        <v>24</v>
      </c>
      <c r="M43792" t="s">
        <v>106</v>
      </c>
      <c r="N43792" t="s">
        <v>26</v>
      </c>
      <c r="O43792" t="s">
        <v>27</v>
      </c>
      <c r="P43792" t="s">
        <v>28</v>
      </c>
      <c r="Q43792">
        <v>43958</v>
      </c>
      <c r="R43792" t="s">
        <v>662</v>
      </c>
      <c r="S43792">
        <v>10</v>
      </c>
      <c r="T43792">
        <v>4.0800000000000003E-2</v>
      </c>
      <c r="U43792">
        <v>60</v>
      </c>
      <c r="V43792" t="s">
        <v>189</v>
      </c>
      <c r="W43792" t="s">
        <v>1477</v>
      </c>
      <c r="X43792">
        <v>71</v>
      </c>
      <c r="Y43792">
        <v>0.971830985915493</v>
      </c>
      <c r="Z43792">
        <v>16.859154929577461</v>
      </c>
      <c r="AA43792">
        <v>1740.1960999999999</v>
      </c>
    </row>
    <row r="43793" spans="1:27" x14ac:dyDescent="0.35">
      <c r="A43793">
        <v>3212844</v>
      </c>
      <c r="B43793" t="s">
        <v>122</v>
      </c>
      <c r="C43793">
        <v>43570</v>
      </c>
      <c r="D43793">
        <v>43570</v>
      </c>
      <c r="E43793" t="s">
        <v>103</v>
      </c>
      <c r="F43793">
        <v>40.298904</v>
      </c>
      <c r="G43793">
        <v>-74.521011000000001</v>
      </c>
      <c r="H43793" t="s">
        <v>62</v>
      </c>
      <c r="I43793" t="s">
        <v>183</v>
      </c>
      <c r="J43793" t="s">
        <v>83</v>
      </c>
      <c r="K43793" t="s">
        <v>84</v>
      </c>
      <c r="L43793" t="s">
        <v>24</v>
      </c>
      <c r="M43793" t="s">
        <v>35</v>
      </c>
      <c r="N43793" t="s">
        <v>26</v>
      </c>
      <c r="O43793" t="s">
        <v>27</v>
      </c>
      <c r="P43793" t="s">
        <v>28</v>
      </c>
      <c r="Q43793">
        <v>43591</v>
      </c>
      <c r="R43793" t="s">
        <v>825</v>
      </c>
      <c r="S43793">
        <v>21</v>
      </c>
      <c r="T43793">
        <v>0.13189999999999999</v>
      </c>
      <c r="U43793">
        <v>97</v>
      </c>
      <c r="V43793" t="s">
        <v>189</v>
      </c>
      <c r="W43793" t="s">
        <v>1478</v>
      </c>
      <c r="X43793">
        <v>59</v>
      </c>
      <c r="Y43793">
        <v>0.9152542372881356</v>
      </c>
      <c r="Z43793">
        <v>16.762711864406779</v>
      </c>
      <c r="AA43793">
        <v>447.30860000000001</v>
      </c>
    </row>
    <row r="43794" spans="1:27" x14ac:dyDescent="0.35">
      <c r="A43794">
        <v>3119893</v>
      </c>
      <c r="B43794" t="s">
        <v>30</v>
      </c>
      <c r="C43794">
        <v>43473</v>
      </c>
      <c r="D43794">
        <v>43473</v>
      </c>
      <c r="E43794" t="s">
        <v>103</v>
      </c>
      <c r="F43794">
        <v>40.298904</v>
      </c>
      <c r="G43794">
        <v>-74.521011000000001</v>
      </c>
      <c r="H43794" t="s">
        <v>21</v>
      </c>
      <c r="I43794" t="s">
        <v>186</v>
      </c>
      <c r="J43794" t="s">
        <v>23</v>
      </c>
      <c r="L43794" t="s">
        <v>24</v>
      </c>
      <c r="M43794" t="s">
        <v>25</v>
      </c>
      <c r="N43794" t="s">
        <v>26</v>
      </c>
      <c r="O43794" t="s">
        <v>27</v>
      </c>
      <c r="P43794" t="s">
        <v>28</v>
      </c>
      <c r="Q43794">
        <v>43492</v>
      </c>
      <c r="R43794" t="s">
        <v>935</v>
      </c>
      <c r="S43794">
        <v>19</v>
      </c>
      <c r="T43794">
        <v>9.4399999999999998E-2</v>
      </c>
      <c r="U43794">
        <v>79</v>
      </c>
      <c r="V43794" t="s">
        <v>189</v>
      </c>
      <c r="W43794" t="s">
        <v>1477</v>
      </c>
      <c r="X43794">
        <v>42</v>
      </c>
      <c r="Y43794">
        <v>0.95238095238095233</v>
      </c>
      <c r="Z43794">
        <v>17.642857142857139</v>
      </c>
      <c r="AA43794">
        <v>444.9153</v>
      </c>
    </row>
    <row r="43795" spans="1:27" x14ac:dyDescent="0.35">
      <c r="A43795">
        <v>4778416</v>
      </c>
      <c r="B43795" t="s">
        <v>122</v>
      </c>
      <c r="C43795">
        <v>44473</v>
      </c>
      <c r="D43795">
        <v>44473</v>
      </c>
      <c r="E43795" t="s">
        <v>39</v>
      </c>
      <c r="F43795">
        <v>36.116202999999999</v>
      </c>
      <c r="G43795">
        <v>-119.68156399999999</v>
      </c>
      <c r="H43795" t="s">
        <v>62</v>
      </c>
      <c r="I43795" t="s">
        <v>63</v>
      </c>
      <c r="J43795" t="s">
        <v>83</v>
      </c>
      <c r="K43795" t="s">
        <v>181</v>
      </c>
      <c r="L43795" t="s">
        <v>24</v>
      </c>
      <c r="M43795" t="s">
        <v>25</v>
      </c>
      <c r="N43795" t="s">
        <v>189</v>
      </c>
      <c r="O43795" t="s">
        <v>44</v>
      </c>
      <c r="P43795" t="s">
        <v>45</v>
      </c>
      <c r="Q43795">
        <v>44502</v>
      </c>
      <c r="R43795" t="s">
        <v>479</v>
      </c>
      <c r="S43795">
        <v>29</v>
      </c>
      <c r="T43795">
        <v>9.1700000000000004E-2</v>
      </c>
      <c r="U43795">
        <v>83</v>
      </c>
      <c r="V43795" t="s">
        <v>189</v>
      </c>
      <c r="W43795" t="s">
        <v>1477</v>
      </c>
      <c r="X43795">
        <v>50</v>
      </c>
      <c r="Y43795">
        <v>0.86</v>
      </c>
      <c r="Z43795">
        <v>14.56</v>
      </c>
      <c r="AA43795">
        <v>545.25630000000001</v>
      </c>
    </row>
    <row r="43796" spans="1:27" x14ac:dyDescent="0.35">
      <c r="A43796">
        <v>4664619</v>
      </c>
      <c r="B43796" t="s">
        <v>30</v>
      </c>
      <c r="C43796">
        <v>44434</v>
      </c>
      <c r="D43796">
        <v>44454</v>
      </c>
      <c r="E43796" t="s">
        <v>61</v>
      </c>
      <c r="F43796">
        <v>31.054487000000002</v>
      </c>
      <c r="G43796">
        <v>-97.563461000000004</v>
      </c>
      <c r="H43796" t="s">
        <v>107</v>
      </c>
      <c r="I43796" t="s">
        <v>108</v>
      </c>
      <c r="J43796" t="s">
        <v>116</v>
      </c>
      <c r="K43796" t="s">
        <v>293</v>
      </c>
      <c r="L43796" t="s">
        <v>24</v>
      </c>
      <c r="M43796" t="s">
        <v>25</v>
      </c>
      <c r="N43796" t="s">
        <v>26</v>
      </c>
      <c r="O43796" t="s">
        <v>36</v>
      </c>
      <c r="P43796" t="s">
        <v>66</v>
      </c>
      <c r="Q43796">
        <v>44454</v>
      </c>
      <c r="R43796" t="s">
        <v>1245</v>
      </c>
      <c r="S43796">
        <v>20</v>
      </c>
      <c r="T43796">
        <v>3.8300000000000001E-2</v>
      </c>
      <c r="U43796">
        <v>67</v>
      </c>
      <c r="V43796" t="s">
        <v>189</v>
      </c>
      <c r="W43796" t="s">
        <v>1477</v>
      </c>
      <c r="X43796">
        <v>59</v>
      </c>
      <c r="Y43796">
        <v>0.9152542372881356</v>
      </c>
      <c r="Z43796">
        <v>14.23728813559322</v>
      </c>
      <c r="AA43796">
        <v>1540.47</v>
      </c>
    </row>
    <row r="43797" spans="1:27" x14ac:dyDescent="0.35">
      <c r="A43797">
        <v>2868856</v>
      </c>
      <c r="B43797" t="s">
        <v>30</v>
      </c>
      <c r="C43797">
        <v>43199</v>
      </c>
      <c r="D43797">
        <v>43199</v>
      </c>
      <c r="E43797" t="s">
        <v>39</v>
      </c>
      <c r="F43797">
        <v>36.116202999999999</v>
      </c>
      <c r="G43797">
        <v>-119.68156399999999</v>
      </c>
      <c r="H43797" t="s">
        <v>32</v>
      </c>
      <c r="I43797" t="s">
        <v>218</v>
      </c>
      <c r="J43797" t="s">
        <v>87</v>
      </c>
      <c r="L43797" t="s">
        <v>24</v>
      </c>
      <c r="M43797" t="s">
        <v>25</v>
      </c>
      <c r="N43797" t="s">
        <v>26</v>
      </c>
      <c r="O43797" t="s">
        <v>44</v>
      </c>
      <c r="P43797" t="s">
        <v>45</v>
      </c>
      <c r="Q43797">
        <v>43224</v>
      </c>
      <c r="R43797" t="s">
        <v>929</v>
      </c>
      <c r="S43797">
        <v>25</v>
      </c>
      <c r="T43797">
        <v>6.4699999999999994E-2</v>
      </c>
      <c r="U43797">
        <v>86</v>
      </c>
      <c r="V43797" t="s">
        <v>189</v>
      </c>
      <c r="W43797" t="s">
        <v>1477</v>
      </c>
      <c r="X43797">
        <v>63</v>
      </c>
      <c r="Y43797">
        <v>0.96825396825396826</v>
      </c>
      <c r="Z43797">
        <v>15.17460317460317</v>
      </c>
      <c r="AA43797">
        <v>973.72490000000005</v>
      </c>
    </row>
    <row r="43798" spans="1:27" x14ac:dyDescent="0.35">
      <c r="A43798">
        <v>4409328</v>
      </c>
      <c r="B43798" t="s">
        <v>30</v>
      </c>
      <c r="C43798">
        <v>44343</v>
      </c>
      <c r="D43798">
        <v>44343</v>
      </c>
      <c r="E43798" t="s">
        <v>61</v>
      </c>
      <c r="F43798">
        <v>31.054487000000002</v>
      </c>
      <c r="G43798">
        <v>-97.563461000000004</v>
      </c>
      <c r="H43798" t="s">
        <v>62</v>
      </c>
      <c r="I43798" t="s">
        <v>63</v>
      </c>
      <c r="J43798" t="s">
        <v>83</v>
      </c>
      <c r="K43798" t="s">
        <v>104</v>
      </c>
      <c r="L43798" t="s">
        <v>24</v>
      </c>
      <c r="M43798" t="s">
        <v>25</v>
      </c>
      <c r="N43798" t="s">
        <v>26</v>
      </c>
      <c r="O43798" t="s">
        <v>36</v>
      </c>
      <c r="P43798" t="s">
        <v>66</v>
      </c>
      <c r="Q43798">
        <v>44370</v>
      </c>
      <c r="R43798" t="s">
        <v>403</v>
      </c>
      <c r="S43798">
        <v>27</v>
      </c>
      <c r="T43798">
        <v>0.21970000000000001</v>
      </c>
      <c r="U43798">
        <v>89</v>
      </c>
      <c r="V43798" t="s">
        <v>189</v>
      </c>
      <c r="W43798" t="s">
        <v>1479</v>
      </c>
      <c r="X43798">
        <v>61</v>
      </c>
      <c r="Y43798">
        <v>0.95081967213114749</v>
      </c>
      <c r="Z43798">
        <v>15.04918032786885</v>
      </c>
      <c r="AA43798">
        <v>277.65129999999999</v>
      </c>
    </row>
    <row r="43799" spans="1:27" x14ac:dyDescent="0.35">
      <c r="A43799">
        <v>4916745</v>
      </c>
      <c r="B43799" t="s">
        <v>122</v>
      </c>
      <c r="C43799">
        <v>44516</v>
      </c>
      <c r="D43799">
        <v>44516</v>
      </c>
      <c r="E43799" t="s">
        <v>138</v>
      </c>
      <c r="F43799">
        <v>47.400902000000002</v>
      </c>
      <c r="G43799">
        <v>-121.490494</v>
      </c>
      <c r="H43799" t="s">
        <v>47</v>
      </c>
      <c r="I43799" t="s">
        <v>54</v>
      </c>
      <c r="J43799" t="s">
        <v>289</v>
      </c>
      <c r="K43799" t="s">
        <v>290</v>
      </c>
      <c r="L43799" t="s">
        <v>24</v>
      </c>
      <c r="M43799" t="s">
        <v>106</v>
      </c>
      <c r="N43799" t="s">
        <v>26</v>
      </c>
      <c r="O43799" t="s">
        <v>44</v>
      </c>
      <c r="P43799" t="s">
        <v>45</v>
      </c>
      <c r="Q43799">
        <v>44530</v>
      </c>
      <c r="R43799" t="s">
        <v>509</v>
      </c>
      <c r="S43799">
        <v>14</v>
      </c>
      <c r="T43799">
        <v>9.9000000000000008E-3</v>
      </c>
      <c r="U43799">
        <v>50</v>
      </c>
      <c r="V43799" t="s">
        <v>189</v>
      </c>
      <c r="W43799" t="s">
        <v>1477</v>
      </c>
      <c r="X43799">
        <v>57</v>
      </c>
      <c r="Y43799">
        <v>0.94736842105263153</v>
      </c>
      <c r="Z43799">
        <v>14.087719298245609</v>
      </c>
      <c r="AA43799">
        <v>5757.5757999999996</v>
      </c>
    </row>
    <row r="43800" spans="1:27" x14ac:dyDescent="0.35">
      <c r="A43800">
        <v>7249821</v>
      </c>
      <c r="B43800" t="s">
        <v>30</v>
      </c>
      <c r="C43800">
        <v>45121</v>
      </c>
      <c r="D43800">
        <v>45121</v>
      </c>
      <c r="E43800" t="s">
        <v>112</v>
      </c>
      <c r="F43800">
        <v>40.349457000000001</v>
      </c>
      <c r="G43800">
        <v>-88.986136999999999</v>
      </c>
      <c r="H43800" t="s">
        <v>62</v>
      </c>
      <c r="I43800" t="s">
        <v>63</v>
      </c>
      <c r="J43800" t="s">
        <v>83</v>
      </c>
      <c r="K43800" t="s">
        <v>84</v>
      </c>
      <c r="L43800" t="s">
        <v>24</v>
      </c>
      <c r="M43800" t="s">
        <v>25</v>
      </c>
      <c r="N43800" t="s">
        <v>26</v>
      </c>
      <c r="O43800" t="s">
        <v>79</v>
      </c>
      <c r="P43800" t="s">
        <v>101</v>
      </c>
      <c r="Q43800">
        <v>45126</v>
      </c>
      <c r="R43800" t="s">
        <v>1177</v>
      </c>
      <c r="S43800">
        <v>5</v>
      </c>
      <c r="T43800">
        <v>4.3900000000000002E-2</v>
      </c>
      <c r="U43800">
        <v>54</v>
      </c>
      <c r="V43800" t="s">
        <v>26</v>
      </c>
      <c r="W43800" t="s">
        <v>1477</v>
      </c>
      <c r="X43800">
        <v>60</v>
      </c>
      <c r="Y43800">
        <v>0.95</v>
      </c>
      <c r="Z43800">
        <v>14.766666666666669</v>
      </c>
      <c r="AA43800">
        <v>1366.7426</v>
      </c>
    </row>
    <row r="43801" spans="1:27" x14ac:dyDescent="0.35">
      <c r="A43801">
        <v>7290913</v>
      </c>
      <c r="B43801" t="s">
        <v>30</v>
      </c>
      <c r="C43801">
        <v>45129</v>
      </c>
      <c r="D43801">
        <v>45129</v>
      </c>
      <c r="E43801" t="s">
        <v>173</v>
      </c>
      <c r="F43801">
        <v>33.729759000000001</v>
      </c>
      <c r="G43801">
        <v>-111.43122099999999</v>
      </c>
      <c r="H43801" t="s">
        <v>62</v>
      </c>
      <c r="I43801" t="s">
        <v>63</v>
      </c>
      <c r="J43801" t="s">
        <v>77</v>
      </c>
      <c r="K43801" t="s">
        <v>78</v>
      </c>
      <c r="L43801" t="s">
        <v>24</v>
      </c>
      <c r="M43801" t="s">
        <v>25</v>
      </c>
      <c r="N43801" t="s">
        <v>26</v>
      </c>
      <c r="O43801" t="s">
        <v>44</v>
      </c>
      <c r="P43801" t="s">
        <v>168</v>
      </c>
      <c r="Q43801">
        <v>45146</v>
      </c>
      <c r="R43801" t="s">
        <v>595</v>
      </c>
      <c r="S43801">
        <v>17</v>
      </c>
      <c r="T43801">
        <v>0.1018</v>
      </c>
      <c r="U43801">
        <v>56</v>
      </c>
      <c r="V43801" t="s">
        <v>189</v>
      </c>
      <c r="W43801" t="s">
        <v>1477</v>
      </c>
      <c r="X43801">
        <v>57</v>
      </c>
      <c r="Y43801">
        <v>0.94736842105263153</v>
      </c>
      <c r="Z43801">
        <v>13.157894736842101</v>
      </c>
      <c r="AA43801">
        <v>559.92139999999995</v>
      </c>
    </row>
    <row r="43802" spans="1:27" x14ac:dyDescent="0.35">
      <c r="A43802">
        <v>3672334</v>
      </c>
      <c r="B43802" t="s">
        <v>19</v>
      </c>
      <c r="C43802">
        <v>43978</v>
      </c>
      <c r="D43802">
        <v>43979</v>
      </c>
      <c r="E43802" t="s">
        <v>39</v>
      </c>
      <c r="F43802">
        <v>36.116202999999999</v>
      </c>
      <c r="G43802">
        <v>-119.68156399999999</v>
      </c>
      <c r="H43802" t="s">
        <v>62</v>
      </c>
      <c r="I43802" t="s">
        <v>63</v>
      </c>
      <c r="J43802" t="s">
        <v>83</v>
      </c>
      <c r="K43802" t="s">
        <v>104</v>
      </c>
      <c r="L43802" t="s">
        <v>24</v>
      </c>
      <c r="M43802" t="s">
        <v>25</v>
      </c>
      <c r="N43802" t="s">
        <v>26</v>
      </c>
      <c r="O43802" t="s">
        <v>44</v>
      </c>
      <c r="P43802" t="s">
        <v>45</v>
      </c>
      <c r="Q43802">
        <v>43990</v>
      </c>
      <c r="R43802" t="s">
        <v>989</v>
      </c>
      <c r="S43802">
        <v>12</v>
      </c>
      <c r="T43802">
        <v>0.2243</v>
      </c>
      <c r="U43802">
        <v>55</v>
      </c>
      <c r="V43802" t="s">
        <v>189</v>
      </c>
      <c r="W43802" t="s">
        <v>1479</v>
      </c>
      <c r="X43802">
        <v>56</v>
      </c>
      <c r="Y43802">
        <v>0.9464285714285714</v>
      </c>
      <c r="Z43802">
        <v>15.821428571428569</v>
      </c>
      <c r="AA43802">
        <v>249.66560000000001</v>
      </c>
    </row>
    <row r="43803" spans="1:27" x14ac:dyDescent="0.35">
      <c r="A43803">
        <v>2561586</v>
      </c>
      <c r="B43803" t="s">
        <v>30</v>
      </c>
      <c r="C43803">
        <v>42914</v>
      </c>
      <c r="D43803">
        <v>42914</v>
      </c>
      <c r="E43803" t="s">
        <v>664</v>
      </c>
      <c r="F43803">
        <v>44.693947000000001</v>
      </c>
      <c r="G43803">
        <v>-69.381927000000005</v>
      </c>
      <c r="H43803" t="s">
        <v>62</v>
      </c>
      <c r="I43803" t="s">
        <v>63</v>
      </c>
      <c r="J43803" t="s">
        <v>83</v>
      </c>
      <c r="K43803" t="s">
        <v>305</v>
      </c>
      <c r="L43803" t="s">
        <v>24</v>
      </c>
      <c r="M43803" t="s">
        <v>35</v>
      </c>
      <c r="N43803" t="s">
        <v>26</v>
      </c>
      <c r="O43803" t="s">
        <v>27</v>
      </c>
      <c r="P43803" t="s">
        <v>94</v>
      </c>
      <c r="Q43803">
        <v>42928</v>
      </c>
      <c r="R43803" t="s">
        <v>851</v>
      </c>
      <c r="S43803">
        <v>14</v>
      </c>
      <c r="T43803">
        <v>3.2099999999999997E-2</v>
      </c>
      <c r="U43803">
        <v>52</v>
      </c>
      <c r="V43803" t="s">
        <v>189</v>
      </c>
      <c r="W43803" t="s">
        <v>1477</v>
      </c>
      <c r="X43803">
        <v>57</v>
      </c>
      <c r="Y43803">
        <v>0.92982456140350878</v>
      </c>
      <c r="Z43803">
        <v>14.701754385964909</v>
      </c>
      <c r="AA43803">
        <v>1775.7009</v>
      </c>
    </row>
    <row r="43804" spans="1:27" x14ac:dyDescent="0.35">
      <c r="A43804">
        <v>2783514</v>
      </c>
      <c r="B43804" t="s">
        <v>30</v>
      </c>
      <c r="C43804">
        <v>43116</v>
      </c>
      <c r="D43804">
        <v>43116</v>
      </c>
      <c r="E43804" t="s">
        <v>31</v>
      </c>
      <c r="F43804">
        <v>27.766279000000001</v>
      </c>
      <c r="G43804">
        <v>-81.686783000000005</v>
      </c>
      <c r="H43804" t="s">
        <v>40</v>
      </c>
      <c r="I43804" t="s">
        <v>41</v>
      </c>
      <c r="J43804" t="s">
        <v>42</v>
      </c>
      <c r="K43804" t="s">
        <v>815</v>
      </c>
      <c r="L43804" t="s">
        <v>24</v>
      </c>
      <c r="M43804" t="s">
        <v>25</v>
      </c>
      <c r="N43804" t="s">
        <v>26</v>
      </c>
      <c r="O43804" t="s">
        <v>36</v>
      </c>
      <c r="P43804" t="s">
        <v>37</v>
      </c>
      <c r="Q43804">
        <v>43118</v>
      </c>
      <c r="R43804" t="s">
        <v>1080</v>
      </c>
      <c r="S43804">
        <v>2</v>
      </c>
      <c r="T43804">
        <v>9.9000000000000008E-3</v>
      </c>
      <c r="U43804">
        <v>77</v>
      </c>
      <c r="V43804" t="s">
        <v>189</v>
      </c>
      <c r="W43804" t="s">
        <v>1477</v>
      </c>
      <c r="X43804">
        <v>56</v>
      </c>
      <c r="Y43804">
        <v>0.9464285714285714</v>
      </c>
      <c r="Z43804">
        <v>13.125</v>
      </c>
      <c r="AA43804">
        <v>5656.5657000000001</v>
      </c>
    </row>
    <row r="43805" spans="1:27" x14ac:dyDescent="0.35">
      <c r="A43805">
        <v>4371435</v>
      </c>
      <c r="B43805" t="s">
        <v>122</v>
      </c>
      <c r="C43805">
        <v>44328</v>
      </c>
      <c r="D43805">
        <v>44328</v>
      </c>
      <c r="E43805" t="s">
        <v>489</v>
      </c>
      <c r="F43805">
        <v>31.169546</v>
      </c>
      <c r="G43805">
        <v>-91.867805000000004</v>
      </c>
      <c r="H43805" t="s">
        <v>62</v>
      </c>
      <c r="I43805" t="s">
        <v>63</v>
      </c>
      <c r="J43805" t="s">
        <v>83</v>
      </c>
      <c r="K43805" t="s">
        <v>84</v>
      </c>
      <c r="L43805" t="s">
        <v>24</v>
      </c>
      <c r="M43805" t="s">
        <v>25</v>
      </c>
      <c r="N43805" t="s">
        <v>26</v>
      </c>
      <c r="O43805" t="s">
        <v>36</v>
      </c>
      <c r="P43805" t="s">
        <v>66</v>
      </c>
      <c r="Q43805">
        <v>44342</v>
      </c>
      <c r="R43805" t="s">
        <v>1328</v>
      </c>
      <c r="S43805">
        <v>14</v>
      </c>
      <c r="T43805">
        <v>6.9900000000000004E-2</v>
      </c>
      <c r="U43805">
        <v>96</v>
      </c>
      <c r="V43805" t="s">
        <v>189</v>
      </c>
      <c r="W43805" t="s">
        <v>1477</v>
      </c>
      <c r="X43805">
        <v>60</v>
      </c>
      <c r="Y43805">
        <v>0.8666666666666667</v>
      </c>
      <c r="Z43805">
        <v>12.25</v>
      </c>
      <c r="AA43805">
        <v>858.3691</v>
      </c>
    </row>
    <row r="43806" spans="1:27" x14ac:dyDescent="0.35">
      <c r="A43806">
        <v>3070492</v>
      </c>
      <c r="B43806" t="s">
        <v>30</v>
      </c>
      <c r="C43806">
        <v>43413</v>
      </c>
      <c r="D43806">
        <v>43413</v>
      </c>
      <c r="E43806" t="s">
        <v>425</v>
      </c>
      <c r="F43806">
        <v>39.318522999999999</v>
      </c>
      <c r="G43806">
        <v>-75.507141000000004</v>
      </c>
      <c r="H43806" t="s">
        <v>40</v>
      </c>
      <c r="I43806" t="s">
        <v>41</v>
      </c>
      <c r="J43806" t="s">
        <v>113</v>
      </c>
      <c r="K43806" t="s">
        <v>375</v>
      </c>
      <c r="L43806" t="s">
        <v>24</v>
      </c>
      <c r="M43806" t="s">
        <v>25</v>
      </c>
      <c r="N43806" t="s">
        <v>26</v>
      </c>
      <c r="O43806" t="s">
        <v>36</v>
      </c>
      <c r="P43806" t="s">
        <v>37</v>
      </c>
      <c r="Q43806">
        <v>43436</v>
      </c>
      <c r="R43806" t="s">
        <v>895</v>
      </c>
      <c r="S43806">
        <v>23</v>
      </c>
      <c r="T43806">
        <v>0.1338</v>
      </c>
      <c r="U43806">
        <v>87</v>
      </c>
      <c r="V43806" t="s">
        <v>189</v>
      </c>
      <c r="W43806" t="s">
        <v>1478</v>
      </c>
      <c r="X43806">
        <v>51</v>
      </c>
      <c r="Y43806">
        <v>0.98039215686274506</v>
      </c>
      <c r="Z43806">
        <v>15.274509803921569</v>
      </c>
      <c r="AA43806">
        <v>381.16590000000002</v>
      </c>
    </row>
    <row r="43807" spans="1:27" x14ac:dyDescent="0.35">
      <c r="A43807">
        <v>4473440</v>
      </c>
      <c r="B43807" t="s">
        <v>30</v>
      </c>
      <c r="C43807">
        <v>44365</v>
      </c>
      <c r="D43807">
        <v>44365</v>
      </c>
      <c r="E43807" t="s">
        <v>39</v>
      </c>
      <c r="F43807">
        <v>36.116202999999999</v>
      </c>
      <c r="G43807">
        <v>-119.68156399999999</v>
      </c>
      <c r="H43807" t="s">
        <v>62</v>
      </c>
      <c r="I43807" t="s">
        <v>63</v>
      </c>
      <c r="J43807" t="s">
        <v>64</v>
      </c>
      <c r="K43807" t="s">
        <v>65</v>
      </c>
      <c r="L43807" t="s">
        <v>24</v>
      </c>
      <c r="M43807" t="s">
        <v>25</v>
      </c>
      <c r="N43807" t="s">
        <v>189</v>
      </c>
      <c r="O43807" t="s">
        <v>44</v>
      </c>
      <c r="P43807" t="s">
        <v>45</v>
      </c>
      <c r="Q43807">
        <v>44388</v>
      </c>
      <c r="R43807" t="s">
        <v>1210</v>
      </c>
      <c r="S43807">
        <v>23</v>
      </c>
      <c r="T43807">
        <v>0.14960000000000001</v>
      </c>
      <c r="U43807">
        <v>52</v>
      </c>
      <c r="V43807" t="s">
        <v>189</v>
      </c>
      <c r="W43807" t="s">
        <v>1478</v>
      </c>
      <c r="X43807">
        <v>57</v>
      </c>
      <c r="Y43807">
        <v>0.8771929824561403</v>
      </c>
      <c r="Z43807">
        <v>16.859649122807021</v>
      </c>
      <c r="AA43807">
        <v>381.01600000000002</v>
      </c>
    </row>
    <row r="43808" spans="1:27" x14ac:dyDescent="0.35">
      <c r="A43808">
        <v>3250370</v>
      </c>
      <c r="B43808" t="s">
        <v>19</v>
      </c>
      <c r="C43808">
        <v>43602</v>
      </c>
      <c r="D43808">
        <v>43607</v>
      </c>
      <c r="E43808" t="s">
        <v>61</v>
      </c>
      <c r="F43808">
        <v>31.054487000000002</v>
      </c>
      <c r="G43808">
        <v>-97.563461000000004</v>
      </c>
      <c r="H43808" t="s">
        <v>62</v>
      </c>
      <c r="I43808" t="s">
        <v>183</v>
      </c>
      <c r="J43808" t="s">
        <v>64</v>
      </c>
      <c r="K43808" t="s">
        <v>56</v>
      </c>
      <c r="L43808" t="s">
        <v>24</v>
      </c>
      <c r="M43808" t="s">
        <v>25</v>
      </c>
      <c r="N43808" t="s">
        <v>26</v>
      </c>
      <c r="O43808" t="s">
        <v>36</v>
      </c>
      <c r="P43808" t="s">
        <v>66</v>
      </c>
      <c r="Q43808">
        <v>43602</v>
      </c>
      <c r="R43808" t="s">
        <v>95</v>
      </c>
      <c r="S43808">
        <v>0</v>
      </c>
      <c r="T43808">
        <v>0.13350000000000001</v>
      </c>
      <c r="U43808">
        <v>63</v>
      </c>
      <c r="V43808" t="s">
        <v>26</v>
      </c>
      <c r="W43808" t="s">
        <v>1478</v>
      </c>
      <c r="X43808">
        <v>56</v>
      </c>
      <c r="Y43808">
        <v>0.9464285714285714</v>
      </c>
      <c r="Z43808">
        <v>13.892857142857141</v>
      </c>
      <c r="AA43808">
        <v>419.47570000000002</v>
      </c>
    </row>
    <row r="43809" spans="1:27" x14ac:dyDescent="0.35">
      <c r="A43809">
        <v>3954037</v>
      </c>
      <c r="B43809" t="s">
        <v>30</v>
      </c>
      <c r="C43809">
        <v>44148</v>
      </c>
      <c r="D43809">
        <v>44148</v>
      </c>
      <c r="E43809" t="s">
        <v>39</v>
      </c>
      <c r="F43809">
        <v>36.116202999999999</v>
      </c>
      <c r="G43809">
        <v>-119.68156399999999</v>
      </c>
      <c r="H43809" t="s">
        <v>32</v>
      </c>
      <c r="I43809" t="s">
        <v>218</v>
      </c>
      <c r="J43809" t="s">
        <v>219</v>
      </c>
      <c r="L43809" t="s">
        <v>24</v>
      </c>
      <c r="M43809" t="s">
        <v>25</v>
      </c>
      <c r="N43809" t="s">
        <v>26</v>
      </c>
      <c r="O43809" t="s">
        <v>44</v>
      </c>
      <c r="P43809" t="s">
        <v>45</v>
      </c>
      <c r="Q43809">
        <v>44157</v>
      </c>
      <c r="R43809" t="s">
        <v>1104</v>
      </c>
      <c r="S43809">
        <v>9</v>
      </c>
      <c r="T43809">
        <v>8.0100000000000005E-2</v>
      </c>
      <c r="U43809">
        <v>67</v>
      </c>
      <c r="V43809" t="s">
        <v>189</v>
      </c>
      <c r="W43809" t="s">
        <v>1477</v>
      </c>
      <c r="X43809">
        <v>49</v>
      </c>
      <c r="Y43809">
        <v>0.97959183673469385</v>
      </c>
      <c r="Z43809">
        <v>15.387755102040821</v>
      </c>
      <c r="AA43809">
        <v>611.73530000000005</v>
      </c>
    </row>
    <row r="43810" spans="1:27" x14ac:dyDescent="0.35">
      <c r="A43810">
        <v>4545577</v>
      </c>
      <c r="B43810" t="s">
        <v>30</v>
      </c>
      <c r="C43810">
        <v>44392</v>
      </c>
      <c r="D43810">
        <v>44392</v>
      </c>
      <c r="E43810" t="s">
        <v>20</v>
      </c>
      <c r="F43810">
        <v>42.165725999999999</v>
      </c>
      <c r="G43810">
        <v>-74.948051000000007</v>
      </c>
      <c r="H43810" t="s">
        <v>62</v>
      </c>
      <c r="I43810" t="s">
        <v>63</v>
      </c>
      <c r="J43810" t="s">
        <v>83</v>
      </c>
      <c r="K43810" t="s">
        <v>305</v>
      </c>
      <c r="L43810" t="s">
        <v>24</v>
      </c>
      <c r="M43810" t="s">
        <v>25</v>
      </c>
      <c r="N43810" t="s">
        <v>26</v>
      </c>
      <c r="O43810" t="s">
        <v>27</v>
      </c>
      <c r="P43810" t="s">
        <v>28</v>
      </c>
      <c r="Q43810">
        <v>44415</v>
      </c>
      <c r="R43810" t="s">
        <v>1303</v>
      </c>
      <c r="S43810">
        <v>23</v>
      </c>
      <c r="T43810">
        <v>9.9000000000000008E-3</v>
      </c>
      <c r="U43810">
        <v>69</v>
      </c>
      <c r="V43810" t="s">
        <v>189</v>
      </c>
      <c r="W43810" t="s">
        <v>1477</v>
      </c>
      <c r="X43810">
        <v>54</v>
      </c>
      <c r="Y43810">
        <v>1</v>
      </c>
      <c r="Z43810">
        <v>15.796296296296299</v>
      </c>
      <c r="AA43810">
        <v>5454.5455000000002</v>
      </c>
    </row>
    <row r="43811" spans="1:27" x14ac:dyDescent="0.35">
      <c r="A43811">
        <v>4549636</v>
      </c>
      <c r="B43811" t="s">
        <v>19</v>
      </c>
      <c r="C43811">
        <v>44393</v>
      </c>
      <c r="D43811">
        <v>44393</v>
      </c>
      <c r="E43811" t="s">
        <v>157</v>
      </c>
      <c r="F43811">
        <v>39.063946000000001</v>
      </c>
      <c r="G43811">
        <v>-76.802100999999993</v>
      </c>
      <c r="H43811" t="s">
        <v>62</v>
      </c>
      <c r="I43811" t="s">
        <v>63</v>
      </c>
      <c r="J43811" t="s">
        <v>64</v>
      </c>
      <c r="K43811" t="s">
        <v>56</v>
      </c>
      <c r="L43811" t="s">
        <v>24</v>
      </c>
      <c r="M43811" t="s">
        <v>25</v>
      </c>
      <c r="N43811" t="s">
        <v>26</v>
      </c>
      <c r="O43811" t="s">
        <v>36</v>
      </c>
      <c r="P43811" t="s">
        <v>37</v>
      </c>
      <c r="Q43811">
        <v>44419</v>
      </c>
      <c r="R43811" t="s">
        <v>1365</v>
      </c>
      <c r="S43811">
        <v>26</v>
      </c>
      <c r="T43811">
        <v>1.4999999999999999E-2</v>
      </c>
      <c r="U43811">
        <v>74</v>
      </c>
      <c r="V43811" t="s">
        <v>189</v>
      </c>
      <c r="W43811" t="s">
        <v>1477</v>
      </c>
      <c r="X43811">
        <v>62</v>
      </c>
      <c r="Y43811">
        <v>0.967741935483871</v>
      </c>
      <c r="Z43811">
        <v>16.483870967741939</v>
      </c>
      <c r="AA43811">
        <v>4133.3333000000002</v>
      </c>
    </row>
    <row r="43812" spans="1:27" x14ac:dyDescent="0.35">
      <c r="A43812">
        <v>2918062</v>
      </c>
      <c r="B43812" t="s">
        <v>30</v>
      </c>
      <c r="C43812">
        <v>43245</v>
      </c>
      <c r="D43812">
        <v>43245</v>
      </c>
      <c r="E43812" t="s">
        <v>20</v>
      </c>
      <c r="F43812">
        <v>42.165725999999999</v>
      </c>
      <c r="G43812">
        <v>-74.948051000000007</v>
      </c>
      <c r="H43812" t="s">
        <v>47</v>
      </c>
      <c r="I43812" t="s">
        <v>54</v>
      </c>
      <c r="J43812" t="s">
        <v>163</v>
      </c>
      <c r="K43812" t="s">
        <v>164</v>
      </c>
      <c r="L43812" t="s">
        <v>24</v>
      </c>
      <c r="M43812" t="s">
        <v>35</v>
      </c>
      <c r="N43812" t="s">
        <v>26</v>
      </c>
      <c r="O43812" t="s">
        <v>27</v>
      </c>
      <c r="P43812" t="s">
        <v>28</v>
      </c>
      <c r="Q43812">
        <v>43262</v>
      </c>
      <c r="R43812" t="s">
        <v>125</v>
      </c>
      <c r="S43812">
        <v>17</v>
      </c>
      <c r="T43812">
        <v>9.9000000000000008E-3</v>
      </c>
      <c r="U43812">
        <v>59</v>
      </c>
      <c r="V43812" t="s">
        <v>26</v>
      </c>
      <c r="W43812" t="s">
        <v>1477</v>
      </c>
      <c r="X43812">
        <v>56</v>
      </c>
      <c r="Y43812">
        <v>0.9642857142857143</v>
      </c>
      <c r="Z43812">
        <v>15.232142857142859</v>
      </c>
      <c r="AA43812">
        <v>5656.5657000000001</v>
      </c>
    </row>
    <row r="43813" spans="1:27" x14ac:dyDescent="0.35">
      <c r="A43813">
        <v>3697781</v>
      </c>
      <c r="B43813" t="s">
        <v>30</v>
      </c>
      <c r="C43813">
        <v>43995</v>
      </c>
      <c r="D43813">
        <v>43995</v>
      </c>
      <c r="E43813" t="s">
        <v>20</v>
      </c>
      <c r="F43813">
        <v>42.165725999999999</v>
      </c>
      <c r="G43813">
        <v>-74.948051000000007</v>
      </c>
      <c r="H43813" t="s">
        <v>47</v>
      </c>
      <c r="I43813" t="s">
        <v>54</v>
      </c>
      <c r="J43813" t="s">
        <v>163</v>
      </c>
      <c r="K43813" t="s">
        <v>198</v>
      </c>
      <c r="L43813" t="s">
        <v>24</v>
      </c>
      <c r="M43813" t="s">
        <v>25</v>
      </c>
      <c r="N43813" t="s">
        <v>26</v>
      </c>
      <c r="O43813" t="s">
        <v>27</v>
      </c>
      <c r="P43813" t="s">
        <v>28</v>
      </c>
      <c r="Q43813">
        <v>44020</v>
      </c>
      <c r="R43813" t="s">
        <v>1143</v>
      </c>
      <c r="S43813">
        <v>25</v>
      </c>
      <c r="T43813">
        <v>1.8499999999999999E-2</v>
      </c>
      <c r="U43813">
        <v>91</v>
      </c>
      <c r="V43813" t="s">
        <v>189</v>
      </c>
      <c r="W43813" t="s">
        <v>1477</v>
      </c>
      <c r="X43813">
        <v>58</v>
      </c>
      <c r="Y43813">
        <v>0.94827586206896552</v>
      </c>
      <c r="Z43813">
        <v>17.103448275862071</v>
      </c>
      <c r="AA43813">
        <v>3135.1351</v>
      </c>
    </row>
    <row r="43814" spans="1:27" x14ac:dyDescent="0.35">
      <c r="A43814">
        <v>4271099</v>
      </c>
      <c r="B43814" t="s">
        <v>19</v>
      </c>
      <c r="C43814">
        <v>44288</v>
      </c>
      <c r="D43814">
        <v>44291</v>
      </c>
      <c r="E43814" t="s">
        <v>123</v>
      </c>
      <c r="F43814">
        <v>43.326618000000003</v>
      </c>
      <c r="G43814">
        <v>-84.536095000000003</v>
      </c>
      <c r="H43814" t="s">
        <v>62</v>
      </c>
      <c r="I43814" t="s">
        <v>63</v>
      </c>
      <c r="J43814" t="s">
        <v>83</v>
      </c>
      <c r="K43814" t="s">
        <v>151</v>
      </c>
      <c r="L43814" t="s">
        <v>24</v>
      </c>
      <c r="M43814" t="s">
        <v>25</v>
      </c>
      <c r="N43814" t="s">
        <v>26</v>
      </c>
      <c r="O43814" t="s">
        <v>79</v>
      </c>
      <c r="P43814" t="s">
        <v>101</v>
      </c>
      <c r="Q43814">
        <v>44313</v>
      </c>
      <c r="R43814" t="s">
        <v>1085</v>
      </c>
      <c r="S43814">
        <v>25</v>
      </c>
      <c r="T43814">
        <v>4.2900000000000001E-2</v>
      </c>
      <c r="U43814">
        <v>99</v>
      </c>
      <c r="V43814" t="s">
        <v>189</v>
      </c>
      <c r="W43814" t="s">
        <v>1477</v>
      </c>
      <c r="X43814">
        <v>48</v>
      </c>
      <c r="Y43814">
        <v>0.95833333333333337</v>
      </c>
      <c r="Z43814">
        <v>15.16666666666667</v>
      </c>
      <c r="AA43814">
        <v>1118.8811000000001</v>
      </c>
    </row>
    <row r="43815" spans="1:27" x14ac:dyDescent="0.35">
      <c r="A43815">
        <v>6338814</v>
      </c>
      <c r="B43815" t="s">
        <v>30</v>
      </c>
      <c r="C43815">
        <v>44914</v>
      </c>
      <c r="D43815">
        <v>44914</v>
      </c>
      <c r="E43815" t="s">
        <v>167</v>
      </c>
      <c r="F43815">
        <v>38.313515000000002</v>
      </c>
      <c r="G43815">
        <v>-117.055374</v>
      </c>
      <c r="H43815" t="s">
        <v>47</v>
      </c>
      <c r="I43815" t="s">
        <v>54</v>
      </c>
      <c r="J43815" t="s">
        <v>55</v>
      </c>
      <c r="K43815" t="s">
        <v>188</v>
      </c>
      <c r="L43815" t="s">
        <v>24</v>
      </c>
      <c r="M43815" t="s">
        <v>25</v>
      </c>
      <c r="N43815" t="s">
        <v>26</v>
      </c>
      <c r="O43815" t="s">
        <v>44</v>
      </c>
      <c r="P43815" t="s">
        <v>168</v>
      </c>
      <c r="Q43815">
        <v>44942</v>
      </c>
      <c r="R43815" t="s">
        <v>1145</v>
      </c>
      <c r="S43815">
        <v>28</v>
      </c>
      <c r="T43815">
        <v>0.1145</v>
      </c>
      <c r="U43815">
        <v>84</v>
      </c>
      <c r="V43815" t="s">
        <v>189</v>
      </c>
      <c r="W43815" t="s">
        <v>1478</v>
      </c>
      <c r="X43815">
        <v>75</v>
      </c>
      <c r="Y43815">
        <v>0.94666666666666666</v>
      </c>
      <c r="Z43815">
        <v>14.90666666666667</v>
      </c>
      <c r="AA43815">
        <v>655.02179999999998</v>
      </c>
    </row>
    <row r="43816" spans="1:27" x14ac:dyDescent="0.35">
      <c r="A43816">
        <v>4090683</v>
      </c>
      <c r="B43816" t="s">
        <v>30</v>
      </c>
      <c r="C43816">
        <v>44220</v>
      </c>
      <c r="D43816">
        <v>44220</v>
      </c>
      <c r="E43816" t="s">
        <v>325</v>
      </c>
      <c r="F43816">
        <v>45.694454</v>
      </c>
      <c r="G43816">
        <v>-93.900192000000004</v>
      </c>
      <c r="H43816" t="s">
        <v>62</v>
      </c>
      <c r="I43816" t="s">
        <v>63</v>
      </c>
      <c r="J43816" t="s">
        <v>83</v>
      </c>
      <c r="K43816" t="s">
        <v>104</v>
      </c>
      <c r="L43816" t="s">
        <v>24</v>
      </c>
      <c r="M43816" t="s">
        <v>25</v>
      </c>
      <c r="N43816" t="s">
        <v>26</v>
      </c>
      <c r="O43816" t="s">
        <v>79</v>
      </c>
      <c r="P43816" t="s">
        <v>80</v>
      </c>
      <c r="Q43816">
        <v>44227</v>
      </c>
      <c r="R43816" t="s">
        <v>1281</v>
      </c>
      <c r="S43816">
        <v>7</v>
      </c>
      <c r="T43816">
        <v>0.12640000000000001</v>
      </c>
      <c r="U43816">
        <v>94</v>
      </c>
      <c r="V43816" t="s">
        <v>26</v>
      </c>
      <c r="W43816" t="s">
        <v>1478</v>
      </c>
      <c r="X43816">
        <v>53</v>
      </c>
      <c r="Y43816">
        <v>0.94339622641509435</v>
      </c>
      <c r="Z43816">
        <v>16.415094339622641</v>
      </c>
      <c r="AA43816">
        <v>419.30380000000002</v>
      </c>
    </row>
    <row r="43817" spans="1:27" x14ac:dyDescent="0.35">
      <c r="A43817">
        <v>2558007</v>
      </c>
      <c r="B43817" t="s">
        <v>30</v>
      </c>
      <c r="C43817">
        <v>42910</v>
      </c>
      <c r="D43817">
        <v>42910</v>
      </c>
      <c r="E43817" t="s">
        <v>521</v>
      </c>
      <c r="F43817">
        <v>44.268543000000001</v>
      </c>
      <c r="G43817">
        <v>-89.616507999999996</v>
      </c>
      <c r="H43817" t="s">
        <v>62</v>
      </c>
      <c r="I43817" t="s">
        <v>63</v>
      </c>
      <c r="J43817" t="s">
        <v>83</v>
      </c>
      <c r="K43817" t="s">
        <v>104</v>
      </c>
      <c r="L43817" t="s">
        <v>24</v>
      </c>
      <c r="M43817" t="s">
        <v>25</v>
      </c>
      <c r="N43817" t="s">
        <v>26</v>
      </c>
      <c r="O43817" t="s">
        <v>79</v>
      </c>
      <c r="P43817" t="s">
        <v>101</v>
      </c>
      <c r="Q43817">
        <v>42921</v>
      </c>
      <c r="R43817" t="s">
        <v>975</v>
      </c>
      <c r="S43817">
        <v>11</v>
      </c>
      <c r="T43817">
        <v>2.86E-2</v>
      </c>
      <c r="U43817">
        <v>100</v>
      </c>
      <c r="V43817" t="s">
        <v>189</v>
      </c>
      <c r="W43817" t="s">
        <v>1477</v>
      </c>
      <c r="X43817">
        <v>62</v>
      </c>
      <c r="Y43817">
        <v>0.967741935483871</v>
      </c>
      <c r="Z43817">
        <v>15.82258064516129</v>
      </c>
      <c r="AA43817">
        <v>2167.8321999999998</v>
      </c>
    </row>
    <row r="43818" spans="1:27" x14ac:dyDescent="0.35">
      <c r="A43818">
        <v>3624272</v>
      </c>
      <c r="B43818" t="s">
        <v>30</v>
      </c>
      <c r="C43818">
        <v>43948</v>
      </c>
      <c r="D43818">
        <v>43948</v>
      </c>
      <c r="E43818" t="s">
        <v>82</v>
      </c>
      <c r="F43818">
        <v>33.040619</v>
      </c>
      <c r="G43818">
        <v>-83.643073999999999</v>
      </c>
      <c r="H43818" t="s">
        <v>62</v>
      </c>
      <c r="I43818" t="s">
        <v>63</v>
      </c>
      <c r="J43818" t="s">
        <v>64</v>
      </c>
      <c r="K43818" t="s">
        <v>56</v>
      </c>
      <c r="L43818" t="s">
        <v>24</v>
      </c>
      <c r="M43818" t="s">
        <v>25</v>
      </c>
      <c r="N43818" t="s">
        <v>26</v>
      </c>
      <c r="O43818" t="s">
        <v>36</v>
      </c>
      <c r="P43818" t="s">
        <v>37</v>
      </c>
      <c r="Q43818">
        <v>43973</v>
      </c>
      <c r="R43818" t="s">
        <v>789</v>
      </c>
      <c r="S43818">
        <v>25</v>
      </c>
      <c r="T43818">
        <v>0.13139999999999999</v>
      </c>
      <c r="U43818">
        <v>82</v>
      </c>
      <c r="V43818" t="s">
        <v>189</v>
      </c>
      <c r="W43818" t="s">
        <v>1478</v>
      </c>
      <c r="X43818">
        <v>60</v>
      </c>
      <c r="Y43818">
        <v>0.93333333333333335</v>
      </c>
      <c r="Z43818">
        <v>14.516666666666669</v>
      </c>
      <c r="AA43818">
        <v>456.62099999999998</v>
      </c>
    </row>
    <row r="43819" spans="1:27" x14ac:dyDescent="0.35">
      <c r="A43819">
        <v>3231928</v>
      </c>
      <c r="B43819" t="s">
        <v>122</v>
      </c>
      <c r="C43819">
        <v>43588</v>
      </c>
      <c r="D43819">
        <v>43588</v>
      </c>
      <c r="E43819" t="s">
        <v>82</v>
      </c>
      <c r="F43819">
        <v>33.040619</v>
      </c>
      <c r="G43819">
        <v>-83.643073999999999</v>
      </c>
      <c r="H43819" t="s">
        <v>62</v>
      </c>
      <c r="I43819" t="s">
        <v>63</v>
      </c>
      <c r="J43819" t="s">
        <v>83</v>
      </c>
      <c r="K43819" t="s">
        <v>84</v>
      </c>
      <c r="L43819" t="s">
        <v>24</v>
      </c>
      <c r="M43819" t="s">
        <v>25</v>
      </c>
      <c r="N43819" t="s">
        <v>26</v>
      </c>
      <c r="O43819" t="s">
        <v>36</v>
      </c>
      <c r="P43819" t="s">
        <v>37</v>
      </c>
      <c r="Q43819">
        <v>43592</v>
      </c>
      <c r="R43819" t="s">
        <v>29</v>
      </c>
      <c r="S43819">
        <v>4</v>
      </c>
      <c r="T43819">
        <v>9.9000000000000008E-3</v>
      </c>
      <c r="U43819">
        <v>92</v>
      </c>
      <c r="V43819" t="s">
        <v>189</v>
      </c>
      <c r="W43819" t="s">
        <v>1477</v>
      </c>
      <c r="X43819">
        <v>56</v>
      </c>
      <c r="Y43819">
        <v>0.9107142857142857</v>
      </c>
      <c r="Z43819">
        <v>12.875</v>
      </c>
      <c r="AA43819">
        <v>5656.5657000000001</v>
      </c>
    </row>
    <row r="43820" spans="1:27" x14ac:dyDescent="0.35">
      <c r="A43820">
        <v>2850801</v>
      </c>
      <c r="B43820" t="s">
        <v>19</v>
      </c>
      <c r="C43820">
        <v>43178</v>
      </c>
      <c r="D43820">
        <v>43180</v>
      </c>
      <c r="E43820" t="s">
        <v>39</v>
      </c>
      <c r="F43820">
        <v>36.116202999999999</v>
      </c>
      <c r="G43820">
        <v>-119.68156399999999</v>
      </c>
      <c r="H43820" t="s">
        <v>62</v>
      </c>
      <c r="I43820" t="s">
        <v>63</v>
      </c>
      <c r="J43820" t="s">
        <v>83</v>
      </c>
      <c r="K43820" t="s">
        <v>84</v>
      </c>
      <c r="L43820" t="s">
        <v>24</v>
      </c>
      <c r="M43820" t="s">
        <v>25</v>
      </c>
      <c r="N43820" t="s">
        <v>26</v>
      </c>
      <c r="O43820" t="s">
        <v>44</v>
      </c>
      <c r="P43820" t="s">
        <v>45</v>
      </c>
      <c r="Q43820">
        <v>43178</v>
      </c>
      <c r="R43820" t="s">
        <v>663</v>
      </c>
      <c r="S43820">
        <v>0</v>
      </c>
      <c r="T43820">
        <v>0.1172</v>
      </c>
      <c r="U43820">
        <v>93</v>
      </c>
      <c r="V43820" t="s">
        <v>189</v>
      </c>
      <c r="W43820" t="s">
        <v>1478</v>
      </c>
      <c r="X43820">
        <v>48</v>
      </c>
      <c r="Y43820">
        <v>0.9375</v>
      </c>
      <c r="Z43820">
        <v>11.72916666666667</v>
      </c>
      <c r="AA43820">
        <v>409.55630000000002</v>
      </c>
    </row>
    <row r="43821" spans="1:27" x14ac:dyDescent="0.35">
      <c r="A43821">
        <v>3507163</v>
      </c>
      <c r="B43821" t="s">
        <v>30</v>
      </c>
      <c r="C43821">
        <v>43853</v>
      </c>
      <c r="D43821">
        <v>43857</v>
      </c>
      <c r="E43821" t="s">
        <v>167</v>
      </c>
      <c r="F43821">
        <v>38.313515000000002</v>
      </c>
      <c r="G43821">
        <v>-117.055374</v>
      </c>
      <c r="H43821" t="s">
        <v>107</v>
      </c>
      <c r="I43821" t="s">
        <v>240</v>
      </c>
      <c r="J43821" t="s">
        <v>241</v>
      </c>
      <c r="K43821" t="s">
        <v>242</v>
      </c>
      <c r="L43821" t="s">
        <v>24</v>
      </c>
      <c r="M43821" t="s">
        <v>25</v>
      </c>
      <c r="N43821" t="s">
        <v>26</v>
      </c>
      <c r="O43821" t="s">
        <v>44</v>
      </c>
      <c r="P43821" t="s">
        <v>168</v>
      </c>
      <c r="Q43821">
        <v>43860</v>
      </c>
      <c r="R43821" t="s">
        <v>190</v>
      </c>
      <c r="S43821">
        <v>7</v>
      </c>
      <c r="T43821">
        <v>5.5100000000000003E-2</v>
      </c>
      <c r="U43821">
        <v>82</v>
      </c>
      <c r="V43821" t="s">
        <v>26</v>
      </c>
      <c r="W43821" t="s">
        <v>1477</v>
      </c>
      <c r="X43821">
        <v>58</v>
      </c>
      <c r="Y43821">
        <v>0.86206896551724133</v>
      </c>
      <c r="Z43821">
        <v>15.086206896551721</v>
      </c>
      <c r="AA43821">
        <v>1052.6315999999999</v>
      </c>
    </row>
    <row r="43822" spans="1:27" x14ac:dyDescent="0.35">
      <c r="A43822">
        <v>2893173</v>
      </c>
      <c r="B43822" t="s">
        <v>30</v>
      </c>
      <c r="C43822">
        <v>43222</v>
      </c>
      <c r="D43822">
        <v>43222</v>
      </c>
      <c r="E43822" t="s">
        <v>82</v>
      </c>
      <c r="F43822">
        <v>33.040619</v>
      </c>
      <c r="G43822">
        <v>-83.643073999999999</v>
      </c>
      <c r="H43822" t="s">
        <v>32</v>
      </c>
      <c r="I43822" t="s">
        <v>175</v>
      </c>
      <c r="J43822" t="s">
        <v>87</v>
      </c>
      <c r="M43822" t="s">
        <v>25</v>
      </c>
      <c r="N43822" t="s">
        <v>26</v>
      </c>
      <c r="O43822" t="s">
        <v>36</v>
      </c>
      <c r="P43822" t="s">
        <v>37</v>
      </c>
      <c r="Q43822">
        <v>43249</v>
      </c>
      <c r="R43822" t="s">
        <v>468</v>
      </c>
      <c r="S43822">
        <v>27</v>
      </c>
      <c r="T43822">
        <v>7.4099999999999999E-2</v>
      </c>
      <c r="U43822">
        <v>58</v>
      </c>
      <c r="V43822" t="s">
        <v>189</v>
      </c>
      <c r="W43822" t="s">
        <v>1477</v>
      </c>
      <c r="X43822">
        <v>76</v>
      </c>
      <c r="Y43822">
        <v>0.90789473684210531</v>
      </c>
      <c r="Z43822">
        <v>13.381578947368419</v>
      </c>
      <c r="AA43822">
        <v>1025.6410000000001</v>
      </c>
    </row>
    <row r="43823" spans="1:27" x14ac:dyDescent="0.35">
      <c r="A43823">
        <v>3873501</v>
      </c>
      <c r="B43823" t="s">
        <v>30</v>
      </c>
      <c r="C43823">
        <v>44104</v>
      </c>
      <c r="D43823">
        <v>44104</v>
      </c>
      <c r="E43823" t="s">
        <v>126</v>
      </c>
      <c r="F43823">
        <v>35.630065999999999</v>
      </c>
      <c r="G43823">
        <v>-79.806419000000005</v>
      </c>
      <c r="H43823" t="s">
        <v>21</v>
      </c>
      <c r="I43823" t="s">
        <v>22</v>
      </c>
      <c r="J43823" t="s">
        <v>143</v>
      </c>
      <c r="L43823" t="s">
        <v>24</v>
      </c>
      <c r="M43823" t="s">
        <v>25</v>
      </c>
      <c r="N43823" t="s">
        <v>26</v>
      </c>
      <c r="O43823" t="s">
        <v>36</v>
      </c>
      <c r="P43823" t="s">
        <v>37</v>
      </c>
      <c r="Q43823">
        <v>44108</v>
      </c>
      <c r="R43823" t="s">
        <v>598</v>
      </c>
      <c r="S43823">
        <v>4</v>
      </c>
      <c r="T43823">
        <v>0.15190000000000001</v>
      </c>
      <c r="U43823">
        <v>52</v>
      </c>
      <c r="V43823" t="s">
        <v>189</v>
      </c>
      <c r="W43823" t="s">
        <v>1478</v>
      </c>
      <c r="X43823">
        <v>67</v>
      </c>
      <c r="Y43823">
        <v>0.94029850746268662</v>
      </c>
      <c r="Z43823">
        <v>17.044776119402989</v>
      </c>
      <c r="AA43823">
        <v>441.0797</v>
      </c>
    </row>
    <row r="43824" spans="1:27" x14ac:dyDescent="0.35">
      <c r="A43824">
        <v>3606613</v>
      </c>
      <c r="B43824" t="s">
        <v>30</v>
      </c>
      <c r="C43824">
        <v>43935</v>
      </c>
      <c r="D43824">
        <v>43935</v>
      </c>
      <c r="E43824" t="s">
        <v>112</v>
      </c>
      <c r="F43824">
        <v>40.349457000000001</v>
      </c>
      <c r="G43824">
        <v>-88.986136999999999</v>
      </c>
      <c r="H43824" t="s">
        <v>40</v>
      </c>
      <c r="I43824" t="s">
        <v>41</v>
      </c>
      <c r="J43824" t="s">
        <v>113</v>
      </c>
      <c r="K43824" t="s">
        <v>114</v>
      </c>
      <c r="L43824" t="s">
        <v>24</v>
      </c>
      <c r="M43824" t="s">
        <v>25</v>
      </c>
      <c r="N43824" t="s">
        <v>26</v>
      </c>
      <c r="O43824" t="s">
        <v>79</v>
      </c>
      <c r="P43824" t="s">
        <v>101</v>
      </c>
      <c r="Q43824">
        <v>43965</v>
      </c>
      <c r="R43824" t="s">
        <v>552</v>
      </c>
      <c r="S43824">
        <v>30</v>
      </c>
      <c r="T43824">
        <v>2.7E-2</v>
      </c>
      <c r="U43824">
        <v>82</v>
      </c>
      <c r="V43824" t="s">
        <v>189</v>
      </c>
      <c r="W43824" t="s">
        <v>1477</v>
      </c>
      <c r="X43824">
        <v>52</v>
      </c>
      <c r="Y43824">
        <v>0.94230769230769229</v>
      </c>
      <c r="Z43824">
        <v>16.94230769230769</v>
      </c>
      <c r="AA43824">
        <v>1925.9259</v>
      </c>
    </row>
    <row r="43825" spans="1:27" x14ac:dyDescent="0.35">
      <c r="A43825">
        <v>3559867</v>
      </c>
      <c r="B43825" t="s">
        <v>30</v>
      </c>
      <c r="C43825">
        <v>43899</v>
      </c>
      <c r="D43825">
        <v>43899</v>
      </c>
      <c r="E43825" t="s">
        <v>31</v>
      </c>
      <c r="F43825">
        <v>27.766279000000001</v>
      </c>
      <c r="G43825">
        <v>-81.686783000000005</v>
      </c>
      <c r="H43825" t="s">
        <v>21</v>
      </c>
      <c r="I43825" t="s">
        <v>22</v>
      </c>
      <c r="J43825" t="s">
        <v>143</v>
      </c>
      <c r="L43825" t="s">
        <v>24</v>
      </c>
      <c r="M43825" t="s">
        <v>106</v>
      </c>
      <c r="N43825" t="s">
        <v>26</v>
      </c>
      <c r="O43825" t="s">
        <v>36</v>
      </c>
      <c r="P43825" t="s">
        <v>37</v>
      </c>
      <c r="Q43825">
        <v>43915</v>
      </c>
      <c r="R43825" t="s">
        <v>988</v>
      </c>
      <c r="S43825">
        <v>16</v>
      </c>
      <c r="T43825">
        <v>8.2400000000000001E-2</v>
      </c>
      <c r="U43825">
        <v>71</v>
      </c>
      <c r="V43825" t="s">
        <v>189</v>
      </c>
      <c r="W43825" t="s">
        <v>1477</v>
      </c>
      <c r="X43825">
        <v>59</v>
      </c>
      <c r="Y43825">
        <v>0.94915254237288138</v>
      </c>
      <c r="Z43825">
        <v>15.06779661016949</v>
      </c>
      <c r="AA43825">
        <v>716.01940000000002</v>
      </c>
    </row>
    <row r="43826" spans="1:27" x14ac:dyDescent="0.35">
      <c r="A43826">
        <v>3802458</v>
      </c>
      <c r="B43826" t="s">
        <v>30</v>
      </c>
      <c r="C43826">
        <v>44061</v>
      </c>
      <c r="D43826">
        <v>44061</v>
      </c>
      <c r="E43826" t="s">
        <v>150</v>
      </c>
      <c r="F43826">
        <v>42.230170999999999</v>
      </c>
      <c r="G43826">
        <v>-71.530106000000004</v>
      </c>
      <c r="H43826" t="s">
        <v>62</v>
      </c>
      <c r="I43826" t="s">
        <v>73</v>
      </c>
      <c r="J43826" t="s">
        <v>83</v>
      </c>
      <c r="K43826" t="s">
        <v>181</v>
      </c>
      <c r="L43826" t="s">
        <v>24</v>
      </c>
      <c r="M43826" t="s">
        <v>25</v>
      </c>
      <c r="N43826" t="s">
        <v>26</v>
      </c>
      <c r="O43826" t="s">
        <v>27</v>
      </c>
      <c r="P43826" t="s">
        <v>94</v>
      </c>
      <c r="Q43826">
        <v>44075</v>
      </c>
      <c r="R43826" t="s">
        <v>669</v>
      </c>
      <c r="S43826">
        <v>14</v>
      </c>
      <c r="T43826">
        <v>0.4249</v>
      </c>
      <c r="U43826">
        <v>83</v>
      </c>
      <c r="V43826" t="s">
        <v>189</v>
      </c>
      <c r="W43826" t="s">
        <v>1479</v>
      </c>
      <c r="X43826">
        <v>61</v>
      </c>
      <c r="Y43826">
        <v>0.90163934426229508</v>
      </c>
      <c r="Z43826">
        <v>14.754098360655741</v>
      </c>
      <c r="AA43826">
        <v>143.56319999999999</v>
      </c>
    </row>
    <row r="43827" spans="1:27" x14ac:dyDescent="0.35">
      <c r="A43827">
        <v>3234889</v>
      </c>
      <c r="B43827" t="s">
        <v>19</v>
      </c>
      <c r="C43827">
        <v>43591</v>
      </c>
      <c r="D43827">
        <v>43592</v>
      </c>
      <c r="E43827" t="s">
        <v>31</v>
      </c>
      <c r="F43827">
        <v>27.766279000000001</v>
      </c>
      <c r="G43827">
        <v>-81.686783000000005</v>
      </c>
      <c r="H43827" t="s">
        <v>62</v>
      </c>
      <c r="I43827" t="s">
        <v>63</v>
      </c>
      <c r="J43827" t="s">
        <v>83</v>
      </c>
      <c r="K43827" t="s">
        <v>208</v>
      </c>
      <c r="L43827" t="s">
        <v>24</v>
      </c>
      <c r="M43827" t="s">
        <v>35</v>
      </c>
      <c r="N43827" t="s">
        <v>26</v>
      </c>
      <c r="O43827" t="s">
        <v>36</v>
      </c>
      <c r="P43827" t="s">
        <v>37</v>
      </c>
      <c r="Q43827">
        <v>43594</v>
      </c>
      <c r="R43827" t="s">
        <v>179</v>
      </c>
      <c r="S43827">
        <v>3</v>
      </c>
      <c r="T43827">
        <v>0.1295</v>
      </c>
      <c r="U43827">
        <v>76</v>
      </c>
      <c r="V43827" t="s">
        <v>189</v>
      </c>
      <c r="W43827" t="s">
        <v>1478</v>
      </c>
      <c r="X43827">
        <v>68</v>
      </c>
      <c r="Y43827">
        <v>1</v>
      </c>
      <c r="Z43827">
        <v>14.397058823529409</v>
      </c>
      <c r="AA43827">
        <v>525.09649999999999</v>
      </c>
    </row>
    <row r="43828" spans="1:27" x14ac:dyDescent="0.35">
      <c r="A43828">
        <v>2991555</v>
      </c>
      <c r="B43828" t="s">
        <v>30</v>
      </c>
      <c r="C43828">
        <v>43326</v>
      </c>
      <c r="D43828">
        <v>43326</v>
      </c>
      <c r="E43828" t="s">
        <v>39</v>
      </c>
      <c r="F43828">
        <v>36.116202999999999</v>
      </c>
      <c r="G43828">
        <v>-119.68156399999999</v>
      </c>
      <c r="H43828" t="s">
        <v>47</v>
      </c>
      <c r="I43828" t="s">
        <v>54</v>
      </c>
      <c r="J43828" t="s">
        <v>163</v>
      </c>
      <c r="K43828" t="s">
        <v>198</v>
      </c>
      <c r="L43828" t="s">
        <v>24</v>
      </c>
      <c r="M43828" t="s">
        <v>25</v>
      </c>
      <c r="N43828" t="s">
        <v>26</v>
      </c>
      <c r="O43828" t="s">
        <v>44</v>
      </c>
      <c r="P43828" t="s">
        <v>45</v>
      </c>
      <c r="Q43828">
        <v>43338</v>
      </c>
      <c r="R43828" t="s">
        <v>1250</v>
      </c>
      <c r="S43828">
        <v>12</v>
      </c>
      <c r="T43828">
        <v>0.31609999999999999</v>
      </c>
      <c r="U43828">
        <v>91</v>
      </c>
      <c r="V43828" t="s">
        <v>26</v>
      </c>
      <c r="W43828" t="s">
        <v>1479</v>
      </c>
      <c r="X43828">
        <v>53</v>
      </c>
      <c r="Y43828">
        <v>1</v>
      </c>
      <c r="Z43828">
        <v>14.358490566037741</v>
      </c>
      <c r="AA43828">
        <v>167.66849999999999</v>
      </c>
    </row>
    <row r="43829" spans="1:27" x14ac:dyDescent="0.35">
      <c r="A43829">
        <v>2961251</v>
      </c>
      <c r="B43829" t="s">
        <v>166</v>
      </c>
      <c r="C43829">
        <v>43293</v>
      </c>
      <c r="D43829">
        <v>43293</v>
      </c>
      <c r="E43829" t="s">
        <v>325</v>
      </c>
      <c r="F43829">
        <v>45.694454</v>
      </c>
      <c r="G43829">
        <v>-93.900192000000004</v>
      </c>
      <c r="H43829" t="s">
        <v>40</v>
      </c>
      <c r="I43829" t="s">
        <v>41</v>
      </c>
      <c r="J43829" t="s">
        <v>42</v>
      </c>
      <c r="K43829" t="s">
        <v>68</v>
      </c>
      <c r="L43829" t="s">
        <v>24</v>
      </c>
      <c r="M43829" t="s">
        <v>25</v>
      </c>
      <c r="N43829" t="s">
        <v>26</v>
      </c>
      <c r="O43829" t="s">
        <v>79</v>
      </c>
      <c r="P43829" t="s">
        <v>80</v>
      </c>
      <c r="Q43829">
        <v>43309</v>
      </c>
      <c r="R43829" t="s">
        <v>266</v>
      </c>
      <c r="S43829">
        <v>16</v>
      </c>
      <c r="T43829">
        <v>0.1202</v>
      </c>
      <c r="U43829">
        <v>70</v>
      </c>
      <c r="V43829" t="s">
        <v>189</v>
      </c>
      <c r="W43829" t="s">
        <v>1478</v>
      </c>
      <c r="X43829">
        <v>55</v>
      </c>
      <c r="Y43829">
        <v>0.94545454545454544</v>
      </c>
      <c r="Z43829">
        <v>15.21818181818182</v>
      </c>
      <c r="AA43829">
        <v>457.57069999999999</v>
      </c>
    </row>
    <row r="43830" spans="1:27" x14ac:dyDescent="0.35">
      <c r="A43830">
        <v>3362606</v>
      </c>
      <c r="B43830" t="s">
        <v>19</v>
      </c>
      <c r="C43830">
        <v>43711</v>
      </c>
      <c r="D43830">
        <v>43712</v>
      </c>
      <c r="E43830" t="s">
        <v>39</v>
      </c>
      <c r="F43830">
        <v>36.116202999999999</v>
      </c>
      <c r="G43830">
        <v>-119.68156399999999</v>
      </c>
      <c r="H43830" t="s">
        <v>62</v>
      </c>
      <c r="I43830" t="s">
        <v>73</v>
      </c>
      <c r="J43830" t="s">
        <v>83</v>
      </c>
      <c r="K43830" t="s">
        <v>84</v>
      </c>
      <c r="L43830" t="s">
        <v>24</v>
      </c>
      <c r="M43830" t="s">
        <v>25</v>
      </c>
      <c r="N43830" t="s">
        <v>26</v>
      </c>
      <c r="O43830" t="s">
        <v>44</v>
      </c>
      <c r="P43830" t="s">
        <v>45</v>
      </c>
      <c r="Q43830">
        <v>43723</v>
      </c>
      <c r="R43830" t="s">
        <v>1347</v>
      </c>
      <c r="S43830">
        <v>12</v>
      </c>
      <c r="T43830">
        <v>7.85E-2</v>
      </c>
      <c r="U43830">
        <v>89</v>
      </c>
      <c r="V43830" t="s">
        <v>189</v>
      </c>
      <c r="W43830" t="s">
        <v>1477</v>
      </c>
      <c r="X43830">
        <v>51</v>
      </c>
      <c r="Y43830">
        <v>0.96078431372549022</v>
      </c>
      <c r="Z43830">
        <v>16.509803921568629</v>
      </c>
      <c r="AA43830">
        <v>649.68150000000003</v>
      </c>
    </row>
    <row r="43831" spans="1:27" x14ac:dyDescent="0.35">
      <c r="A43831">
        <v>3968271</v>
      </c>
      <c r="B43831" t="s">
        <v>30</v>
      </c>
      <c r="C43831">
        <v>44156</v>
      </c>
      <c r="D43831">
        <v>44156</v>
      </c>
      <c r="E43831" t="s">
        <v>31</v>
      </c>
      <c r="F43831">
        <v>27.766279000000001</v>
      </c>
      <c r="G43831">
        <v>-81.686783000000005</v>
      </c>
      <c r="H43831" t="s">
        <v>32</v>
      </c>
      <c r="I43831" t="s">
        <v>218</v>
      </c>
      <c r="J43831" t="s">
        <v>87</v>
      </c>
      <c r="L43831" t="s">
        <v>24</v>
      </c>
      <c r="M43831" t="s">
        <v>25</v>
      </c>
      <c r="N43831" t="s">
        <v>26</v>
      </c>
      <c r="O43831" t="s">
        <v>36</v>
      </c>
      <c r="P43831" t="s">
        <v>37</v>
      </c>
      <c r="Q43831">
        <v>44180</v>
      </c>
      <c r="R43831" t="s">
        <v>965</v>
      </c>
      <c r="S43831">
        <v>24</v>
      </c>
      <c r="T43831">
        <v>8.2000000000000003E-2</v>
      </c>
      <c r="U43831">
        <v>67</v>
      </c>
      <c r="V43831" t="s">
        <v>189</v>
      </c>
      <c r="W43831" t="s">
        <v>1477</v>
      </c>
      <c r="X43831">
        <v>61</v>
      </c>
      <c r="Y43831">
        <v>0.88524590163934425</v>
      </c>
      <c r="Z43831">
        <v>16.04918032786885</v>
      </c>
      <c r="AA43831">
        <v>743.90239999999994</v>
      </c>
    </row>
    <row r="43832" spans="1:27" x14ac:dyDescent="0.35">
      <c r="A43832">
        <v>3859690</v>
      </c>
      <c r="B43832" t="s">
        <v>30</v>
      </c>
      <c r="C43832">
        <v>44096</v>
      </c>
      <c r="D43832">
        <v>44102</v>
      </c>
      <c r="E43832" t="s">
        <v>39</v>
      </c>
      <c r="F43832">
        <v>36.116202999999999</v>
      </c>
      <c r="G43832">
        <v>-119.68156399999999</v>
      </c>
      <c r="H43832" t="s">
        <v>47</v>
      </c>
      <c r="I43832" t="s">
        <v>54</v>
      </c>
      <c r="J43832" t="s">
        <v>55</v>
      </c>
      <c r="K43832" t="s">
        <v>56</v>
      </c>
      <c r="L43832" t="s">
        <v>24</v>
      </c>
      <c r="M43832" t="s">
        <v>25</v>
      </c>
      <c r="N43832" t="s">
        <v>26</v>
      </c>
      <c r="O43832" t="s">
        <v>44</v>
      </c>
      <c r="P43832" t="s">
        <v>45</v>
      </c>
      <c r="Q43832">
        <v>44121</v>
      </c>
      <c r="R43832" t="s">
        <v>321</v>
      </c>
      <c r="S43832">
        <v>25</v>
      </c>
      <c r="T43832">
        <v>9.9000000000000008E-3</v>
      </c>
      <c r="U43832">
        <v>81</v>
      </c>
      <c r="V43832" t="s">
        <v>189</v>
      </c>
      <c r="W43832" t="s">
        <v>1477</v>
      </c>
      <c r="X43832">
        <v>69</v>
      </c>
      <c r="Y43832">
        <v>0.97101449275362317</v>
      </c>
      <c r="Z43832">
        <v>14.44927536231884</v>
      </c>
      <c r="AA43832">
        <v>6969.6970000000001</v>
      </c>
    </row>
    <row r="43833" spans="1:27" x14ac:dyDescent="0.35">
      <c r="A43833">
        <v>3649361</v>
      </c>
      <c r="B43833" t="s">
        <v>30</v>
      </c>
      <c r="C43833">
        <v>43964</v>
      </c>
      <c r="D43833">
        <v>43964</v>
      </c>
      <c r="E43833" t="s">
        <v>39</v>
      </c>
      <c r="F43833">
        <v>36.116202999999999</v>
      </c>
      <c r="G43833">
        <v>-119.68156399999999</v>
      </c>
      <c r="H43833" t="s">
        <v>47</v>
      </c>
      <c r="I43833" t="s">
        <v>54</v>
      </c>
      <c r="J43833" t="s">
        <v>70</v>
      </c>
      <c r="K43833" t="s">
        <v>71</v>
      </c>
      <c r="L43833" t="s">
        <v>24</v>
      </c>
      <c r="M43833" t="s">
        <v>35</v>
      </c>
      <c r="N43833" t="s">
        <v>26</v>
      </c>
      <c r="O43833" t="s">
        <v>44</v>
      </c>
      <c r="P43833" t="s">
        <v>45</v>
      </c>
      <c r="Q43833">
        <v>43965</v>
      </c>
      <c r="R43833" t="s">
        <v>251</v>
      </c>
      <c r="S43833">
        <v>1</v>
      </c>
      <c r="T43833">
        <v>9.9000000000000008E-3</v>
      </c>
      <c r="U43833">
        <v>84</v>
      </c>
      <c r="V43833" t="s">
        <v>26</v>
      </c>
      <c r="W43833" t="s">
        <v>1477</v>
      </c>
      <c r="X43833">
        <v>64</v>
      </c>
      <c r="Y43833">
        <v>0.9375</v>
      </c>
      <c r="Z43833">
        <v>14.53125</v>
      </c>
      <c r="AA43833">
        <v>6464.6464999999998</v>
      </c>
    </row>
    <row r="43834" spans="1:27" x14ac:dyDescent="0.35">
      <c r="A43834">
        <v>3509060</v>
      </c>
      <c r="B43834" t="s">
        <v>30</v>
      </c>
      <c r="C43834">
        <v>43855</v>
      </c>
      <c r="D43834">
        <v>43860</v>
      </c>
      <c r="E43834" t="s">
        <v>126</v>
      </c>
      <c r="F43834">
        <v>35.630065999999999</v>
      </c>
      <c r="G43834">
        <v>-79.806419000000005</v>
      </c>
      <c r="H43834" t="s">
        <v>107</v>
      </c>
      <c r="I43834" t="s">
        <v>158</v>
      </c>
      <c r="J43834" t="s">
        <v>241</v>
      </c>
      <c r="K43834" t="s">
        <v>1422</v>
      </c>
      <c r="L43834" t="s">
        <v>24</v>
      </c>
      <c r="M43834" t="s">
        <v>25</v>
      </c>
      <c r="N43834" t="s">
        <v>26</v>
      </c>
      <c r="O43834" t="s">
        <v>36</v>
      </c>
      <c r="P43834" t="s">
        <v>37</v>
      </c>
      <c r="Q43834">
        <v>43878</v>
      </c>
      <c r="R43834" t="s">
        <v>988</v>
      </c>
      <c r="S43834">
        <v>23</v>
      </c>
      <c r="T43834">
        <v>8.2400000000000001E-2</v>
      </c>
      <c r="U43834">
        <v>71</v>
      </c>
      <c r="V43834" t="s">
        <v>189</v>
      </c>
      <c r="W43834" t="s">
        <v>1477</v>
      </c>
      <c r="X43834">
        <v>59</v>
      </c>
      <c r="Y43834">
        <v>0.94915254237288138</v>
      </c>
      <c r="Z43834">
        <v>15.06779661016949</v>
      </c>
      <c r="AA43834">
        <v>716.01940000000002</v>
      </c>
    </row>
    <row r="43835" spans="1:27" x14ac:dyDescent="0.35">
      <c r="A43835">
        <v>5023796</v>
      </c>
      <c r="B43835" t="s">
        <v>30</v>
      </c>
      <c r="C43835">
        <v>44550</v>
      </c>
      <c r="D43835">
        <v>44550</v>
      </c>
      <c r="E43835" t="s">
        <v>61</v>
      </c>
      <c r="F43835">
        <v>31.054487000000002</v>
      </c>
      <c r="G43835">
        <v>-97.563461000000004</v>
      </c>
      <c r="H43835" t="s">
        <v>107</v>
      </c>
      <c r="I43835" t="s">
        <v>1389</v>
      </c>
      <c r="J43835" t="s">
        <v>109</v>
      </c>
      <c r="K43835" t="s">
        <v>743</v>
      </c>
      <c r="L43835" t="s">
        <v>24</v>
      </c>
      <c r="M43835" t="s">
        <v>25</v>
      </c>
      <c r="N43835" t="s">
        <v>26</v>
      </c>
      <c r="O43835" t="s">
        <v>36</v>
      </c>
      <c r="P43835" t="s">
        <v>66</v>
      </c>
      <c r="Q43835">
        <v>44553</v>
      </c>
      <c r="R43835" t="s">
        <v>558</v>
      </c>
      <c r="S43835">
        <v>3</v>
      </c>
      <c r="T43835">
        <v>0.1704</v>
      </c>
      <c r="U43835">
        <v>75</v>
      </c>
      <c r="V43835" t="s">
        <v>189</v>
      </c>
      <c r="W43835" t="s">
        <v>1478</v>
      </c>
      <c r="X43835">
        <v>55</v>
      </c>
      <c r="Y43835">
        <v>0.92727272727272725</v>
      </c>
      <c r="Z43835">
        <v>13.72727272727273</v>
      </c>
      <c r="AA43835">
        <v>322.77</v>
      </c>
    </row>
    <row r="43836" spans="1:27" x14ac:dyDescent="0.35">
      <c r="A43836">
        <v>4027903</v>
      </c>
      <c r="B43836" t="s">
        <v>30</v>
      </c>
      <c r="C43836">
        <v>44187</v>
      </c>
      <c r="D43836">
        <v>44187</v>
      </c>
      <c r="E43836" t="s">
        <v>167</v>
      </c>
      <c r="F43836">
        <v>38.313515000000002</v>
      </c>
      <c r="G43836">
        <v>-117.055374</v>
      </c>
      <c r="H43836" t="s">
        <v>47</v>
      </c>
      <c r="I43836" t="s">
        <v>54</v>
      </c>
      <c r="J43836" t="s">
        <v>227</v>
      </c>
      <c r="K43836" t="s">
        <v>296</v>
      </c>
      <c r="L43836" t="s">
        <v>24</v>
      </c>
      <c r="M43836" t="s">
        <v>25</v>
      </c>
      <c r="N43836" t="s">
        <v>26</v>
      </c>
      <c r="O43836" t="s">
        <v>44</v>
      </c>
      <c r="P43836" t="s">
        <v>168</v>
      </c>
      <c r="Q43836">
        <v>44211</v>
      </c>
      <c r="R43836" t="s">
        <v>703</v>
      </c>
      <c r="S43836">
        <v>24</v>
      </c>
      <c r="T43836">
        <v>8.1600000000000006E-2</v>
      </c>
      <c r="U43836">
        <v>86</v>
      </c>
      <c r="V43836" t="s">
        <v>189</v>
      </c>
      <c r="W43836" t="s">
        <v>1477</v>
      </c>
      <c r="X43836">
        <v>48</v>
      </c>
      <c r="Y43836">
        <v>0.97916666666666663</v>
      </c>
      <c r="Z43836">
        <v>16.6875</v>
      </c>
      <c r="AA43836">
        <v>588.23530000000005</v>
      </c>
    </row>
    <row r="43837" spans="1:27" x14ac:dyDescent="0.35">
      <c r="A43837">
        <v>3099393</v>
      </c>
      <c r="B43837" t="s">
        <v>19</v>
      </c>
      <c r="C43837">
        <v>43446</v>
      </c>
      <c r="D43837">
        <v>43452</v>
      </c>
      <c r="E43837" t="s">
        <v>61</v>
      </c>
      <c r="F43837">
        <v>31.054487000000002</v>
      </c>
      <c r="G43837">
        <v>-97.563461000000004</v>
      </c>
      <c r="H43837" t="s">
        <v>62</v>
      </c>
      <c r="I43837" t="s">
        <v>63</v>
      </c>
      <c r="J43837" t="s">
        <v>83</v>
      </c>
      <c r="K43837" t="s">
        <v>84</v>
      </c>
      <c r="L43837" t="s">
        <v>24</v>
      </c>
      <c r="M43837" t="s">
        <v>25</v>
      </c>
      <c r="N43837" t="s">
        <v>26</v>
      </c>
      <c r="O43837" t="s">
        <v>36</v>
      </c>
      <c r="P43837" t="s">
        <v>66</v>
      </c>
      <c r="Q43837">
        <v>43447</v>
      </c>
      <c r="R43837" t="s">
        <v>306</v>
      </c>
      <c r="S43837">
        <v>1</v>
      </c>
      <c r="T43837">
        <v>7.6600000000000001E-2</v>
      </c>
      <c r="U43837">
        <v>57</v>
      </c>
      <c r="V43837" t="s">
        <v>26</v>
      </c>
      <c r="W43837" t="s">
        <v>1477</v>
      </c>
      <c r="X43837">
        <v>51</v>
      </c>
      <c r="Y43837">
        <v>0.92156862745098034</v>
      </c>
      <c r="Z43837">
        <v>14.3921568627451</v>
      </c>
      <c r="AA43837">
        <v>665.79629999999997</v>
      </c>
    </row>
    <row r="43838" spans="1:27" x14ac:dyDescent="0.35">
      <c r="A43838">
        <v>2874206</v>
      </c>
      <c r="B43838" t="s">
        <v>19</v>
      </c>
      <c r="C43838">
        <v>43201</v>
      </c>
      <c r="D43838">
        <v>43203</v>
      </c>
      <c r="E43838" t="s">
        <v>157</v>
      </c>
      <c r="F43838">
        <v>39.063946000000001</v>
      </c>
      <c r="G43838">
        <v>-76.802100999999993</v>
      </c>
      <c r="H43838" t="s">
        <v>62</v>
      </c>
      <c r="I43838" t="s">
        <v>183</v>
      </c>
      <c r="J43838" t="s">
        <v>83</v>
      </c>
      <c r="K43838" t="s">
        <v>84</v>
      </c>
      <c r="L43838" t="s">
        <v>24</v>
      </c>
      <c r="M43838" t="s">
        <v>25</v>
      </c>
      <c r="N43838" t="s">
        <v>26</v>
      </c>
      <c r="O43838" t="s">
        <v>36</v>
      </c>
      <c r="P43838" t="s">
        <v>37</v>
      </c>
      <c r="Q43838">
        <v>43212</v>
      </c>
      <c r="R43838" t="s">
        <v>418</v>
      </c>
      <c r="S43838">
        <v>11</v>
      </c>
      <c r="T43838">
        <v>0.15029999999999999</v>
      </c>
      <c r="U43838">
        <v>55</v>
      </c>
      <c r="V43838" t="s">
        <v>189</v>
      </c>
      <c r="W43838" t="s">
        <v>1478</v>
      </c>
      <c r="X43838">
        <v>40</v>
      </c>
      <c r="Y43838">
        <v>0.92500000000000004</v>
      </c>
      <c r="Z43838">
        <v>13.324999999999999</v>
      </c>
      <c r="AA43838">
        <v>266.13440000000003</v>
      </c>
    </row>
    <row r="43839" spans="1:27" x14ac:dyDescent="0.35">
      <c r="A43839">
        <v>4010658</v>
      </c>
      <c r="B43839" t="s">
        <v>30</v>
      </c>
      <c r="C43839">
        <v>44179</v>
      </c>
      <c r="D43839">
        <v>44196</v>
      </c>
      <c r="E43839" t="s">
        <v>123</v>
      </c>
      <c r="F43839">
        <v>43.326618000000003</v>
      </c>
      <c r="G43839">
        <v>-84.536095000000003</v>
      </c>
      <c r="H43839" t="s">
        <v>40</v>
      </c>
      <c r="I43839" t="s">
        <v>726</v>
      </c>
      <c r="J43839" t="s">
        <v>727</v>
      </c>
      <c r="K43839" t="s">
        <v>201</v>
      </c>
      <c r="L43839" t="s">
        <v>24</v>
      </c>
      <c r="M43839" t="s">
        <v>25</v>
      </c>
      <c r="N43839" t="s">
        <v>26</v>
      </c>
      <c r="O43839" t="s">
        <v>79</v>
      </c>
      <c r="P43839" t="s">
        <v>101</v>
      </c>
      <c r="Q43839">
        <v>44197</v>
      </c>
      <c r="R43839" t="s">
        <v>1058</v>
      </c>
      <c r="S43839">
        <v>18</v>
      </c>
      <c r="T43839">
        <v>0.1583</v>
      </c>
      <c r="U43839">
        <v>63</v>
      </c>
      <c r="V43839" t="s">
        <v>26</v>
      </c>
      <c r="W43839" t="s">
        <v>1478</v>
      </c>
      <c r="X43839">
        <v>53</v>
      </c>
      <c r="Y43839">
        <v>1</v>
      </c>
      <c r="Z43839">
        <v>15.811320754716981</v>
      </c>
      <c r="AA43839">
        <v>334.8073</v>
      </c>
    </row>
    <row r="43840" spans="1:27" x14ac:dyDescent="0.35">
      <c r="A43840">
        <v>3711661</v>
      </c>
      <c r="B43840" t="s">
        <v>30</v>
      </c>
      <c r="C43840">
        <v>44005</v>
      </c>
      <c r="D43840">
        <v>44005</v>
      </c>
      <c r="E43840" t="s">
        <v>138</v>
      </c>
      <c r="F43840">
        <v>47.400902000000002</v>
      </c>
      <c r="G43840">
        <v>-121.490494</v>
      </c>
      <c r="H43840" t="s">
        <v>47</v>
      </c>
      <c r="I43840" t="s">
        <v>54</v>
      </c>
      <c r="J43840" t="s">
        <v>289</v>
      </c>
      <c r="K43840" t="s">
        <v>290</v>
      </c>
      <c r="L43840" t="s">
        <v>24</v>
      </c>
      <c r="M43840" t="s">
        <v>25</v>
      </c>
      <c r="N43840" t="s">
        <v>26</v>
      </c>
      <c r="O43840" t="s">
        <v>44</v>
      </c>
      <c r="P43840" t="s">
        <v>45</v>
      </c>
      <c r="Q43840">
        <v>44022</v>
      </c>
      <c r="R43840" t="s">
        <v>449</v>
      </c>
      <c r="S43840">
        <v>17</v>
      </c>
      <c r="T43840">
        <v>9.9000000000000008E-3</v>
      </c>
      <c r="U43840">
        <v>62</v>
      </c>
      <c r="V43840" t="s">
        <v>189</v>
      </c>
      <c r="W43840" t="s">
        <v>1477</v>
      </c>
      <c r="X43840">
        <v>71</v>
      </c>
      <c r="Y43840">
        <v>0.91549295774647887</v>
      </c>
      <c r="Z43840">
        <v>14.7887323943662</v>
      </c>
      <c r="AA43840">
        <v>7171.7172</v>
      </c>
    </row>
    <row r="43841" spans="1:27" x14ac:dyDescent="0.35">
      <c r="A43841">
        <v>4359929</v>
      </c>
      <c r="B43841" t="s">
        <v>30</v>
      </c>
      <c r="C43841">
        <v>44323</v>
      </c>
      <c r="D43841">
        <v>44323</v>
      </c>
      <c r="E43841" t="s">
        <v>20</v>
      </c>
      <c r="F43841">
        <v>42.165725999999999</v>
      </c>
      <c r="G43841">
        <v>-74.948051000000007</v>
      </c>
      <c r="H43841" t="s">
        <v>40</v>
      </c>
      <c r="I43841" t="s">
        <v>41</v>
      </c>
      <c r="J43841" t="s">
        <v>42</v>
      </c>
      <c r="K43841" t="s">
        <v>819</v>
      </c>
      <c r="L43841" t="s">
        <v>24</v>
      </c>
      <c r="M43841" t="s">
        <v>106</v>
      </c>
      <c r="N43841" t="s">
        <v>26</v>
      </c>
      <c r="O43841" t="s">
        <v>27</v>
      </c>
      <c r="P43841" t="s">
        <v>28</v>
      </c>
      <c r="Q43841">
        <v>44332</v>
      </c>
      <c r="R43841" t="s">
        <v>174</v>
      </c>
      <c r="S43841">
        <v>9</v>
      </c>
      <c r="T43841">
        <v>2.3099999999999999E-2</v>
      </c>
      <c r="U43841">
        <v>94</v>
      </c>
      <c r="V43841" t="s">
        <v>26</v>
      </c>
      <c r="W43841" t="s">
        <v>1477</v>
      </c>
      <c r="X43841">
        <v>62</v>
      </c>
      <c r="Y43841">
        <v>0.91935483870967738</v>
      </c>
      <c r="Z43841">
        <v>15.88709677419355</v>
      </c>
      <c r="AA43841">
        <v>2683.9827</v>
      </c>
    </row>
    <row r="43842" spans="1:27" x14ac:dyDescent="0.35">
      <c r="A43842">
        <v>4731023</v>
      </c>
      <c r="B43842" t="s">
        <v>30</v>
      </c>
      <c r="C43842">
        <v>44456</v>
      </c>
      <c r="D43842">
        <v>44456</v>
      </c>
      <c r="E43842" t="s">
        <v>31</v>
      </c>
      <c r="F43842">
        <v>27.766279000000001</v>
      </c>
      <c r="G43842">
        <v>-81.686783000000005</v>
      </c>
      <c r="H43842" t="s">
        <v>62</v>
      </c>
      <c r="I43842" t="s">
        <v>63</v>
      </c>
      <c r="J43842" t="s">
        <v>119</v>
      </c>
      <c r="K43842" t="s">
        <v>129</v>
      </c>
      <c r="L43842" t="s">
        <v>24</v>
      </c>
      <c r="M43842" t="s">
        <v>25</v>
      </c>
      <c r="N43842" t="s">
        <v>26</v>
      </c>
      <c r="O43842" t="s">
        <v>36</v>
      </c>
      <c r="P43842" t="s">
        <v>37</v>
      </c>
      <c r="Q43842">
        <v>44485</v>
      </c>
      <c r="R43842" t="s">
        <v>1409</v>
      </c>
      <c r="S43842">
        <v>29</v>
      </c>
      <c r="T43842">
        <v>0.13769999999999999</v>
      </c>
      <c r="U43842">
        <v>98</v>
      </c>
      <c r="V43842" t="s">
        <v>189</v>
      </c>
      <c r="W43842" t="s">
        <v>1478</v>
      </c>
      <c r="X43842">
        <v>63</v>
      </c>
      <c r="Y43842">
        <v>0.93650793650793651</v>
      </c>
      <c r="Z43842">
        <v>16.158730158730162</v>
      </c>
      <c r="AA43842">
        <v>457.5163</v>
      </c>
    </row>
    <row r="43843" spans="1:27" x14ac:dyDescent="0.35">
      <c r="A43843">
        <v>5919760</v>
      </c>
      <c r="B43843" t="s">
        <v>30</v>
      </c>
      <c r="C43843">
        <v>44799</v>
      </c>
      <c r="D43843">
        <v>44799</v>
      </c>
      <c r="E43843" t="s">
        <v>414</v>
      </c>
      <c r="F43843">
        <v>32.806671000000001</v>
      </c>
      <c r="G43843">
        <v>-86.791129999999995</v>
      </c>
      <c r="H43843" t="s">
        <v>47</v>
      </c>
      <c r="I43843" t="s">
        <v>54</v>
      </c>
      <c r="J43843" t="s">
        <v>58</v>
      </c>
      <c r="K43843" t="s">
        <v>59</v>
      </c>
      <c r="L43843" t="s">
        <v>24</v>
      </c>
      <c r="M43843" t="s">
        <v>106</v>
      </c>
      <c r="N43843" t="s">
        <v>26</v>
      </c>
      <c r="O43843" t="s">
        <v>36</v>
      </c>
      <c r="P43843" t="s">
        <v>171</v>
      </c>
      <c r="Q43843">
        <v>44803</v>
      </c>
      <c r="R43843" t="s">
        <v>663</v>
      </c>
      <c r="S43843">
        <v>4</v>
      </c>
      <c r="T43843">
        <v>0.1172</v>
      </c>
      <c r="U43843">
        <v>93</v>
      </c>
      <c r="V43843" t="s">
        <v>189</v>
      </c>
      <c r="W43843" t="s">
        <v>1478</v>
      </c>
      <c r="X43843">
        <v>48</v>
      </c>
      <c r="Y43843">
        <v>0.9375</v>
      </c>
      <c r="Z43843">
        <v>11.72916666666667</v>
      </c>
      <c r="AA43843">
        <v>409.55630000000002</v>
      </c>
    </row>
    <row r="43844" spans="1:27" x14ac:dyDescent="0.35">
      <c r="A43844">
        <v>2719389</v>
      </c>
      <c r="B43844" t="s">
        <v>30</v>
      </c>
      <c r="C43844">
        <v>43041</v>
      </c>
      <c r="D43844">
        <v>43041</v>
      </c>
      <c r="E43844" t="s">
        <v>157</v>
      </c>
      <c r="F43844">
        <v>39.063946000000001</v>
      </c>
      <c r="G43844">
        <v>-76.802100999999993</v>
      </c>
      <c r="H43844" t="s">
        <v>40</v>
      </c>
      <c r="I43844" t="s">
        <v>41</v>
      </c>
      <c r="J43844" t="s">
        <v>42</v>
      </c>
      <c r="K43844" t="s">
        <v>133</v>
      </c>
      <c r="L43844" t="s">
        <v>24</v>
      </c>
      <c r="M43844" t="s">
        <v>25</v>
      </c>
      <c r="N43844" t="s">
        <v>26</v>
      </c>
      <c r="O43844" t="s">
        <v>36</v>
      </c>
      <c r="P43844" t="s">
        <v>37</v>
      </c>
      <c r="Q43844">
        <v>43051</v>
      </c>
      <c r="R43844" t="s">
        <v>938</v>
      </c>
      <c r="S43844">
        <v>10</v>
      </c>
      <c r="T43844">
        <v>5.8400000000000001E-2</v>
      </c>
      <c r="U43844">
        <v>77</v>
      </c>
      <c r="V43844" t="s">
        <v>26</v>
      </c>
      <c r="W43844" t="s">
        <v>1477</v>
      </c>
      <c r="X43844">
        <v>61</v>
      </c>
      <c r="Y43844">
        <v>0.95081967213114749</v>
      </c>
      <c r="Z43844">
        <v>13.34426229508197</v>
      </c>
      <c r="AA43844">
        <v>1044.5205000000001</v>
      </c>
    </row>
    <row r="43845" spans="1:27" x14ac:dyDescent="0.35">
      <c r="A43845">
        <v>4014296</v>
      </c>
      <c r="B43845" t="s">
        <v>30</v>
      </c>
      <c r="C43845">
        <v>44180</v>
      </c>
      <c r="D43845">
        <v>44180</v>
      </c>
      <c r="E43845" t="s">
        <v>20</v>
      </c>
      <c r="F43845">
        <v>42.165725999999999</v>
      </c>
      <c r="G43845">
        <v>-74.948051000000007</v>
      </c>
      <c r="H43845" t="s">
        <v>32</v>
      </c>
      <c r="I43845" t="s">
        <v>86</v>
      </c>
      <c r="J43845" t="s">
        <v>219</v>
      </c>
      <c r="L43845" t="s">
        <v>24</v>
      </c>
      <c r="M43845" t="s">
        <v>35</v>
      </c>
      <c r="N43845" t="s">
        <v>26</v>
      </c>
      <c r="O43845" t="s">
        <v>27</v>
      </c>
      <c r="P43845" t="s">
        <v>28</v>
      </c>
      <c r="Q43845">
        <v>44180</v>
      </c>
      <c r="R43845" t="s">
        <v>1386</v>
      </c>
      <c r="S43845">
        <v>0</v>
      </c>
      <c r="T43845">
        <v>9.5200000000000007E-2</v>
      </c>
      <c r="U43845">
        <v>70</v>
      </c>
      <c r="V43845" t="s">
        <v>189</v>
      </c>
      <c r="W43845" t="s">
        <v>1477</v>
      </c>
      <c r="X43845">
        <v>61</v>
      </c>
      <c r="Y43845">
        <v>0.93442622950819676</v>
      </c>
      <c r="Z43845">
        <v>15.065573770491801</v>
      </c>
      <c r="AA43845">
        <v>640.75630000000001</v>
      </c>
    </row>
    <row r="43846" spans="1:27" x14ac:dyDescent="0.35">
      <c r="A43846">
        <v>4703159</v>
      </c>
      <c r="B43846" t="s">
        <v>30</v>
      </c>
      <c r="C43846">
        <v>44447</v>
      </c>
      <c r="D43846">
        <v>44447</v>
      </c>
      <c r="E43846" t="s">
        <v>91</v>
      </c>
      <c r="F43846">
        <v>41.597782000000002</v>
      </c>
      <c r="G43846">
        <v>-72.755370999999997</v>
      </c>
      <c r="H43846" t="s">
        <v>62</v>
      </c>
      <c r="I43846" t="s">
        <v>63</v>
      </c>
      <c r="J43846" t="s">
        <v>119</v>
      </c>
      <c r="K43846" t="s">
        <v>129</v>
      </c>
      <c r="L43846" t="s">
        <v>24</v>
      </c>
      <c r="M43846" t="s">
        <v>25</v>
      </c>
      <c r="N43846" t="s">
        <v>26</v>
      </c>
      <c r="O43846" t="s">
        <v>27</v>
      </c>
      <c r="P43846" t="s">
        <v>94</v>
      </c>
      <c r="Q43846">
        <v>44474</v>
      </c>
      <c r="R43846" t="s">
        <v>286</v>
      </c>
      <c r="S43846">
        <v>27</v>
      </c>
      <c r="T43846">
        <v>7.5700000000000003E-2</v>
      </c>
      <c r="U43846">
        <v>95</v>
      </c>
      <c r="V43846" t="s">
        <v>189</v>
      </c>
      <c r="W43846" t="s">
        <v>1477</v>
      </c>
      <c r="X43846">
        <v>62</v>
      </c>
      <c r="Y43846">
        <v>0.93548387096774188</v>
      </c>
      <c r="Z43846">
        <v>16.29032258064516</v>
      </c>
      <c r="AA43846">
        <v>819.02250000000004</v>
      </c>
    </row>
    <row r="43847" spans="1:27" x14ac:dyDescent="0.35">
      <c r="A43847">
        <v>3005824</v>
      </c>
      <c r="B43847" t="s">
        <v>30</v>
      </c>
      <c r="C43847">
        <v>43341</v>
      </c>
      <c r="D43847">
        <v>43341</v>
      </c>
      <c r="E43847" t="s">
        <v>31</v>
      </c>
      <c r="F43847">
        <v>27.766279000000001</v>
      </c>
      <c r="G43847">
        <v>-81.686783000000005</v>
      </c>
      <c r="H43847" t="s">
        <v>107</v>
      </c>
      <c r="I43847" t="s">
        <v>1389</v>
      </c>
      <c r="J43847" t="s">
        <v>109</v>
      </c>
      <c r="K43847" t="s">
        <v>743</v>
      </c>
      <c r="L43847" t="s">
        <v>24</v>
      </c>
      <c r="M43847" t="s">
        <v>25</v>
      </c>
      <c r="N43847" t="s">
        <v>26</v>
      </c>
      <c r="O43847" t="s">
        <v>36</v>
      </c>
      <c r="P43847" t="s">
        <v>37</v>
      </c>
      <c r="Q43847">
        <v>43343</v>
      </c>
      <c r="R43847" t="s">
        <v>406</v>
      </c>
      <c r="S43847">
        <v>2</v>
      </c>
      <c r="T43847">
        <v>3.5200000000000002E-2</v>
      </c>
      <c r="U43847">
        <v>77</v>
      </c>
      <c r="V43847" t="s">
        <v>189</v>
      </c>
      <c r="W43847" t="s">
        <v>1477</v>
      </c>
      <c r="X43847">
        <v>52</v>
      </c>
      <c r="Y43847">
        <v>0.92307692307692313</v>
      </c>
      <c r="Z43847">
        <v>14.17307692307692</v>
      </c>
      <c r="AA43847">
        <v>1477.2727</v>
      </c>
    </row>
    <row r="43848" spans="1:27" x14ac:dyDescent="0.35">
      <c r="A43848">
        <v>2960309</v>
      </c>
      <c r="B43848" t="s">
        <v>122</v>
      </c>
      <c r="C43848">
        <v>43292</v>
      </c>
      <c r="D43848">
        <v>43292</v>
      </c>
      <c r="E43848" t="s">
        <v>275</v>
      </c>
      <c r="F43848">
        <v>32.741646000000003</v>
      </c>
      <c r="G43848">
        <v>-89.678696000000002</v>
      </c>
      <c r="H43848" t="s">
        <v>107</v>
      </c>
      <c r="I43848" t="s">
        <v>240</v>
      </c>
      <c r="J43848" t="s">
        <v>241</v>
      </c>
      <c r="K43848" t="s">
        <v>242</v>
      </c>
      <c r="L43848" t="s">
        <v>24</v>
      </c>
      <c r="M43848" t="s">
        <v>25</v>
      </c>
      <c r="N43848" t="s">
        <v>26</v>
      </c>
      <c r="O43848" t="s">
        <v>36</v>
      </c>
      <c r="P43848" t="s">
        <v>171</v>
      </c>
      <c r="Q43848">
        <v>43308</v>
      </c>
      <c r="R43848" t="s">
        <v>872</v>
      </c>
      <c r="S43848">
        <v>16</v>
      </c>
      <c r="T43848">
        <v>9.9000000000000008E-3</v>
      </c>
      <c r="U43848">
        <v>80</v>
      </c>
      <c r="V43848" t="s">
        <v>189</v>
      </c>
      <c r="W43848" t="s">
        <v>1477</v>
      </c>
      <c r="X43848">
        <v>59</v>
      </c>
      <c r="Y43848">
        <v>0.94915254237288138</v>
      </c>
      <c r="Z43848">
        <v>14.1864406779661</v>
      </c>
      <c r="AA43848">
        <v>5959.5959999999995</v>
      </c>
    </row>
    <row r="43849" spans="1:27" x14ac:dyDescent="0.35">
      <c r="A43849">
        <v>3216586</v>
      </c>
      <c r="B43849" t="s">
        <v>30</v>
      </c>
      <c r="C43849">
        <v>43573</v>
      </c>
      <c r="D43849">
        <v>43573</v>
      </c>
      <c r="E43849" t="s">
        <v>39</v>
      </c>
      <c r="F43849">
        <v>36.116202999999999</v>
      </c>
      <c r="G43849">
        <v>-119.68156399999999</v>
      </c>
      <c r="H43849" t="s">
        <v>32</v>
      </c>
      <c r="I43849" t="s">
        <v>218</v>
      </c>
      <c r="J43849" t="s">
        <v>87</v>
      </c>
      <c r="L43849" t="s">
        <v>24</v>
      </c>
      <c r="M43849" t="s">
        <v>25</v>
      </c>
      <c r="N43849" t="s">
        <v>26</v>
      </c>
      <c r="O43849" t="s">
        <v>44</v>
      </c>
      <c r="P43849" t="s">
        <v>45</v>
      </c>
      <c r="Q43849">
        <v>43598</v>
      </c>
      <c r="R43849" t="s">
        <v>652</v>
      </c>
      <c r="S43849">
        <v>25</v>
      </c>
      <c r="T43849">
        <v>1.52E-2</v>
      </c>
      <c r="U43849">
        <v>61</v>
      </c>
      <c r="V43849" t="s">
        <v>189</v>
      </c>
      <c r="W43849" t="s">
        <v>1477</v>
      </c>
      <c r="X43849">
        <v>58</v>
      </c>
      <c r="Y43849">
        <v>0.89655172413793105</v>
      </c>
      <c r="Z43849">
        <v>15.482758620689649</v>
      </c>
      <c r="AA43849">
        <v>3815.7894999999999</v>
      </c>
    </row>
    <row r="43850" spans="1:27" x14ac:dyDescent="0.35">
      <c r="A43850">
        <v>2883726</v>
      </c>
      <c r="B43850" t="s">
        <v>166</v>
      </c>
      <c r="C43850">
        <v>43213</v>
      </c>
      <c r="D43850">
        <v>43215</v>
      </c>
      <c r="E43850" t="s">
        <v>96</v>
      </c>
      <c r="F43850">
        <v>40.388782999999997</v>
      </c>
      <c r="G43850">
        <v>-82.764915000000002</v>
      </c>
      <c r="H43850" t="s">
        <v>47</v>
      </c>
      <c r="I43850" t="s">
        <v>54</v>
      </c>
      <c r="J43850" t="s">
        <v>399</v>
      </c>
      <c r="K43850" t="s">
        <v>400</v>
      </c>
      <c r="L43850" t="s">
        <v>24</v>
      </c>
      <c r="M43850" t="s">
        <v>25</v>
      </c>
      <c r="N43850" t="s">
        <v>26</v>
      </c>
      <c r="O43850" t="s">
        <v>79</v>
      </c>
      <c r="P43850" t="s">
        <v>101</v>
      </c>
      <c r="Q43850">
        <v>43227</v>
      </c>
      <c r="R43850" t="s">
        <v>269</v>
      </c>
      <c r="S43850">
        <v>14</v>
      </c>
      <c r="T43850">
        <v>7.0300000000000001E-2</v>
      </c>
      <c r="U43850">
        <v>61</v>
      </c>
      <c r="V43850" t="s">
        <v>26</v>
      </c>
      <c r="W43850" t="s">
        <v>1477</v>
      </c>
      <c r="X43850">
        <v>64</v>
      </c>
      <c r="Y43850">
        <v>0.890625</v>
      </c>
      <c r="Z43850">
        <v>14.4375</v>
      </c>
      <c r="AA43850">
        <v>910.38409999999999</v>
      </c>
    </row>
    <row r="43851" spans="1:27" x14ac:dyDescent="0.35">
      <c r="A43851">
        <v>3609733</v>
      </c>
      <c r="B43851" t="s">
        <v>122</v>
      </c>
      <c r="C43851">
        <v>43937</v>
      </c>
      <c r="D43851">
        <v>43937</v>
      </c>
      <c r="E43851" t="s">
        <v>20</v>
      </c>
      <c r="F43851">
        <v>42.165725999999999</v>
      </c>
      <c r="G43851">
        <v>-74.948051000000007</v>
      </c>
      <c r="H43851" t="s">
        <v>47</v>
      </c>
      <c r="I43851" t="s">
        <v>54</v>
      </c>
      <c r="J43851" t="s">
        <v>163</v>
      </c>
      <c r="K43851" t="s">
        <v>198</v>
      </c>
      <c r="L43851" t="s">
        <v>24</v>
      </c>
      <c r="M43851" t="s">
        <v>25</v>
      </c>
      <c r="N43851" t="s">
        <v>189</v>
      </c>
      <c r="O43851" t="s">
        <v>27</v>
      </c>
      <c r="P43851" t="s">
        <v>28</v>
      </c>
      <c r="Q43851">
        <v>43950</v>
      </c>
      <c r="R43851" t="s">
        <v>309</v>
      </c>
      <c r="S43851">
        <v>13</v>
      </c>
      <c r="T43851">
        <v>4.3700000000000003E-2</v>
      </c>
      <c r="U43851">
        <v>56</v>
      </c>
      <c r="V43851" t="s">
        <v>26</v>
      </c>
      <c r="W43851" t="s">
        <v>1477</v>
      </c>
      <c r="X43851">
        <v>52</v>
      </c>
      <c r="Y43851">
        <v>0.92307692307692313</v>
      </c>
      <c r="Z43851">
        <v>14.82692307692308</v>
      </c>
      <c r="AA43851">
        <v>1189.9313999999999</v>
      </c>
    </row>
    <row r="43852" spans="1:27" x14ac:dyDescent="0.35">
      <c r="A43852">
        <v>3032900</v>
      </c>
      <c r="B43852" t="s">
        <v>30</v>
      </c>
      <c r="C43852">
        <v>43372</v>
      </c>
      <c r="D43852">
        <v>43372</v>
      </c>
      <c r="E43852" t="s">
        <v>177</v>
      </c>
      <c r="F43852">
        <v>38.456085000000002</v>
      </c>
      <c r="G43852">
        <v>-92.288368000000006</v>
      </c>
      <c r="H43852" t="s">
        <v>47</v>
      </c>
      <c r="I43852" t="s">
        <v>54</v>
      </c>
      <c r="J43852" t="s">
        <v>289</v>
      </c>
      <c r="K43852" t="s">
        <v>290</v>
      </c>
      <c r="L43852" t="s">
        <v>24</v>
      </c>
      <c r="M43852" t="s">
        <v>35</v>
      </c>
      <c r="N43852" t="s">
        <v>26</v>
      </c>
      <c r="O43852" t="s">
        <v>79</v>
      </c>
      <c r="P43852" t="s">
        <v>80</v>
      </c>
      <c r="Q43852">
        <v>43395</v>
      </c>
      <c r="R43852" t="s">
        <v>1238</v>
      </c>
      <c r="S43852">
        <v>23</v>
      </c>
      <c r="T43852">
        <v>0.2099</v>
      </c>
      <c r="U43852">
        <v>81</v>
      </c>
      <c r="V43852" t="s">
        <v>189</v>
      </c>
      <c r="W43852" t="s">
        <v>1478</v>
      </c>
      <c r="X43852">
        <v>63</v>
      </c>
      <c r="Y43852">
        <v>0.98412698412698407</v>
      </c>
      <c r="Z43852">
        <v>15.301587301587301</v>
      </c>
      <c r="AA43852">
        <v>300.1429</v>
      </c>
    </row>
    <row r="43853" spans="1:27" x14ac:dyDescent="0.35">
      <c r="A43853">
        <v>3250997</v>
      </c>
      <c r="B43853" t="s">
        <v>30</v>
      </c>
      <c r="C43853">
        <v>43607</v>
      </c>
      <c r="D43853">
        <v>43607</v>
      </c>
      <c r="E43853" t="s">
        <v>123</v>
      </c>
      <c r="F43853">
        <v>43.326618000000003</v>
      </c>
      <c r="G43853">
        <v>-84.536095000000003</v>
      </c>
      <c r="H43853" t="s">
        <v>32</v>
      </c>
      <c r="I43853" t="s">
        <v>218</v>
      </c>
      <c r="J43853" t="s">
        <v>87</v>
      </c>
      <c r="L43853" t="s">
        <v>24</v>
      </c>
      <c r="M43853" t="s">
        <v>25</v>
      </c>
      <c r="N43853" t="s">
        <v>26</v>
      </c>
      <c r="O43853" t="s">
        <v>79</v>
      </c>
      <c r="P43853" t="s">
        <v>101</v>
      </c>
      <c r="Q43853">
        <v>43621</v>
      </c>
      <c r="R43853" t="s">
        <v>799</v>
      </c>
      <c r="S43853">
        <v>14</v>
      </c>
      <c r="T43853">
        <v>9.1999999999999998E-2</v>
      </c>
      <c r="U43853">
        <v>94</v>
      </c>
      <c r="V43853" t="s">
        <v>189</v>
      </c>
      <c r="W43853" t="s">
        <v>1477</v>
      </c>
      <c r="X43853">
        <v>59</v>
      </c>
      <c r="Y43853">
        <v>0.94915254237288138</v>
      </c>
      <c r="Z43853">
        <v>14.61016949152542</v>
      </c>
      <c r="AA43853">
        <v>641.30430000000001</v>
      </c>
    </row>
    <row r="43854" spans="1:27" x14ac:dyDescent="0.35">
      <c r="A43854">
        <v>2994442</v>
      </c>
      <c r="B43854" t="s">
        <v>19</v>
      </c>
      <c r="C43854">
        <v>43328</v>
      </c>
      <c r="D43854">
        <v>43329</v>
      </c>
      <c r="E43854" t="s">
        <v>53</v>
      </c>
      <c r="F43854">
        <v>37.769337</v>
      </c>
      <c r="G43854">
        <v>-78.169967999999997</v>
      </c>
      <c r="H43854" t="s">
        <v>47</v>
      </c>
      <c r="I43854" t="s">
        <v>54</v>
      </c>
      <c r="J43854" t="s">
        <v>70</v>
      </c>
      <c r="K43854" t="s">
        <v>547</v>
      </c>
      <c r="L43854" t="s">
        <v>24</v>
      </c>
      <c r="M43854" t="s">
        <v>35</v>
      </c>
      <c r="N43854" t="s">
        <v>26</v>
      </c>
      <c r="O43854" t="s">
        <v>36</v>
      </c>
      <c r="P43854" t="s">
        <v>37</v>
      </c>
      <c r="Q43854">
        <v>43343</v>
      </c>
      <c r="R43854" t="s">
        <v>1095</v>
      </c>
      <c r="S43854">
        <v>15</v>
      </c>
      <c r="T43854">
        <v>1.43E-2</v>
      </c>
      <c r="U43854">
        <v>67</v>
      </c>
      <c r="V43854" t="s">
        <v>189</v>
      </c>
      <c r="W43854" t="s">
        <v>1477</v>
      </c>
      <c r="X43854">
        <v>75</v>
      </c>
      <c r="Y43854">
        <v>0.93333333333333335</v>
      </c>
      <c r="Z43854">
        <v>15.213333333333329</v>
      </c>
      <c r="AA43854">
        <v>5244.7551999999996</v>
      </c>
    </row>
    <row r="43855" spans="1:27" x14ac:dyDescent="0.35">
      <c r="A43855">
        <v>3818902</v>
      </c>
      <c r="B43855" t="s">
        <v>30</v>
      </c>
      <c r="C43855">
        <v>44071</v>
      </c>
      <c r="D43855">
        <v>44071</v>
      </c>
      <c r="E43855" t="s">
        <v>123</v>
      </c>
      <c r="F43855">
        <v>43.326618000000003</v>
      </c>
      <c r="G43855">
        <v>-84.536095000000003</v>
      </c>
      <c r="H43855" t="s">
        <v>47</v>
      </c>
      <c r="I43855" t="s">
        <v>54</v>
      </c>
      <c r="J43855" t="s">
        <v>70</v>
      </c>
      <c r="K43855" t="s">
        <v>547</v>
      </c>
      <c r="L43855" t="s">
        <v>24</v>
      </c>
      <c r="M43855" t="s">
        <v>25</v>
      </c>
      <c r="N43855" t="s">
        <v>26</v>
      </c>
      <c r="O43855" t="s">
        <v>79</v>
      </c>
      <c r="P43855" t="s">
        <v>101</v>
      </c>
      <c r="Q43855">
        <v>44098</v>
      </c>
      <c r="R43855" t="s">
        <v>981</v>
      </c>
      <c r="S43855">
        <v>27</v>
      </c>
      <c r="T43855">
        <v>4.9000000000000002E-2</v>
      </c>
      <c r="U43855">
        <v>52</v>
      </c>
      <c r="V43855" t="s">
        <v>189</v>
      </c>
      <c r="W43855" t="s">
        <v>1477</v>
      </c>
      <c r="X43855">
        <v>55</v>
      </c>
      <c r="Y43855">
        <v>0.90909090909090906</v>
      </c>
      <c r="Z43855">
        <v>14.290909090909089</v>
      </c>
      <c r="AA43855">
        <v>1122.4490000000001</v>
      </c>
    </row>
    <row r="43856" spans="1:27" x14ac:dyDescent="0.35">
      <c r="A43856">
        <v>5743433</v>
      </c>
      <c r="B43856" t="s">
        <v>122</v>
      </c>
      <c r="C43856">
        <v>44748</v>
      </c>
      <c r="D43856">
        <v>44748</v>
      </c>
      <c r="E43856" t="s">
        <v>31</v>
      </c>
      <c r="F43856">
        <v>27.766279000000001</v>
      </c>
      <c r="G43856">
        <v>-81.686783000000005</v>
      </c>
      <c r="H43856" t="s">
        <v>62</v>
      </c>
      <c r="I43856" t="s">
        <v>63</v>
      </c>
      <c r="J43856" t="s">
        <v>83</v>
      </c>
      <c r="K43856" t="s">
        <v>84</v>
      </c>
      <c r="L43856" t="s">
        <v>24</v>
      </c>
      <c r="M43856" t="s">
        <v>35</v>
      </c>
      <c r="N43856" t="s">
        <v>26</v>
      </c>
      <c r="O43856" t="s">
        <v>36</v>
      </c>
      <c r="P43856" t="s">
        <v>37</v>
      </c>
      <c r="Q43856">
        <v>44751</v>
      </c>
      <c r="R43856" t="s">
        <v>1062</v>
      </c>
      <c r="S43856">
        <v>3</v>
      </c>
      <c r="T43856">
        <v>6.6100000000000006E-2</v>
      </c>
      <c r="U43856">
        <v>51</v>
      </c>
      <c r="V43856" t="s">
        <v>26</v>
      </c>
      <c r="W43856" t="s">
        <v>1477</v>
      </c>
      <c r="X43856">
        <v>62</v>
      </c>
      <c r="Y43856">
        <v>1</v>
      </c>
      <c r="Z43856">
        <v>13.516129032258061</v>
      </c>
      <c r="AA43856">
        <v>937.97280000000001</v>
      </c>
    </row>
    <row r="43857" spans="1:27" x14ac:dyDescent="0.35">
      <c r="A43857">
        <v>4982379</v>
      </c>
      <c r="B43857" t="s">
        <v>30</v>
      </c>
      <c r="C43857">
        <v>44537</v>
      </c>
      <c r="D43857">
        <v>44537</v>
      </c>
      <c r="E43857" t="s">
        <v>39</v>
      </c>
      <c r="F43857">
        <v>36.116202999999999</v>
      </c>
      <c r="G43857">
        <v>-119.68156399999999</v>
      </c>
      <c r="H43857" t="s">
        <v>107</v>
      </c>
      <c r="I43857" t="s">
        <v>108</v>
      </c>
      <c r="J43857" t="s">
        <v>116</v>
      </c>
      <c r="K43857" t="s">
        <v>293</v>
      </c>
      <c r="L43857" t="s">
        <v>24</v>
      </c>
      <c r="M43857" t="s">
        <v>25</v>
      </c>
      <c r="N43857" t="s">
        <v>26</v>
      </c>
      <c r="O43857" t="s">
        <v>44</v>
      </c>
      <c r="P43857" t="s">
        <v>45</v>
      </c>
      <c r="Q43857">
        <v>44555</v>
      </c>
      <c r="R43857" t="s">
        <v>1174</v>
      </c>
      <c r="S43857">
        <v>18</v>
      </c>
      <c r="T43857">
        <v>0.13469999999999999</v>
      </c>
      <c r="U43857">
        <v>60</v>
      </c>
      <c r="V43857" t="s">
        <v>189</v>
      </c>
      <c r="W43857" t="s">
        <v>1478</v>
      </c>
      <c r="X43857">
        <v>49</v>
      </c>
      <c r="Y43857">
        <v>0.95918367346938771</v>
      </c>
      <c r="Z43857">
        <v>14.93877551020408</v>
      </c>
      <c r="AA43857">
        <v>363.7713</v>
      </c>
    </row>
    <row r="43858" spans="1:27" x14ac:dyDescent="0.35">
      <c r="A43858">
        <v>2833196</v>
      </c>
      <c r="B43858" t="s">
        <v>30</v>
      </c>
      <c r="C43858">
        <v>43164</v>
      </c>
      <c r="D43858">
        <v>43164</v>
      </c>
      <c r="E43858" t="s">
        <v>167</v>
      </c>
      <c r="F43858">
        <v>38.313515000000002</v>
      </c>
      <c r="G43858">
        <v>-117.055374</v>
      </c>
      <c r="H43858" t="s">
        <v>21</v>
      </c>
      <c r="I43858" t="s">
        <v>186</v>
      </c>
      <c r="J43858" t="s">
        <v>195</v>
      </c>
      <c r="L43858" t="s">
        <v>24</v>
      </c>
      <c r="M43858" t="s">
        <v>25</v>
      </c>
      <c r="N43858" t="s">
        <v>26</v>
      </c>
      <c r="O43858" t="s">
        <v>44</v>
      </c>
      <c r="P43858" t="s">
        <v>168</v>
      </c>
      <c r="Q43858">
        <v>43187</v>
      </c>
      <c r="R43858" t="s">
        <v>921</v>
      </c>
      <c r="S43858">
        <v>23</v>
      </c>
      <c r="T43858">
        <v>8.2400000000000001E-2</v>
      </c>
      <c r="U43858">
        <v>75</v>
      </c>
      <c r="V43858" t="s">
        <v>189</v>
      </c>
      <c r="W43858" t="s">
        <v>1477</v>
      </c>
      <c r="X43858">
        <v>59</v>
      </c>
      <c r="Y43858">
        <v>0.94915254237288138</v>
      </c>
      <c r="Z43858">
        <v>15.118644067796611</v>
      </c>
      <c r="AA43858">
        <v>716.01940000000002</v>
      </c>
    </row>
    <row r="43859" spans="1:27" x14ac:dyDescent="0.35">
      <c r="A43859">
        <v>2557645</v>
      </c>
      <c r="B43859" t="s">
        <v>122</v>
      </c>
      <c r="C43859">
        <v>42909</v>
      </c>
      <c r="D43859">
        <v>42909</v>
      </c>
      <c r="E43859" t="s">
        <v>396</v>
      </c>
      <c r="F43859">
        <v>33.856892000000002</v>
      </c>
      <c r="G43859">
        <v>-80.945007000000004</v>
      </c>
      <c r="H43859" t="s">
        <v>62</v>
      </c>
      <c r="I43859" t="s">
        <v>63</v>
      </c>
      <c r="J43859" t="s">
        <v>83</v>
      </c>
      <c r="K43859" t="s">
        <v>208</v>
      </c>
      <c r="L43859" t="s">
        <v>24</v>
      </c>
      <c r="M43859" t="s">
        <v>35</v>
      </c>
      <c r="N43859" t="s">
        <v>26</v>
      </c>
      <c r="O43859" t="s">
        <v>36</v>
      </c>
      <c r="P43859" t="s">
        <v>37</v>
      </c>
      <c r="Q43859">
        <v>42937</v>
      </c>
      <c r="R43859" t="s">
        <v>1138</v>
      </c>
      <c r="S43859">
        <v>28</v>
      </c>
      <c r="T43859">
        <v>2.8000000000000001E-2</v>
      </c>
      <c r="U43859">
        <v>89</v>
      </c>
      <c r="V43859" t="s">
        <v>189</v>
      </c>
      <c r="W43859" t="s">
        <v>1477</v>
      </c>
      <c r="X43859">
        <v>65</v>
      </c>
      <c r="Y43859">
        <v>0.86153846153846159</v>
      </c>
      <c r="Z43859">
        <v>14.55384615384615</v>
      </c>
      <c r="AA43859">
        <v>2321.4286000000002</v>
      </c>
    </row>
    <row r="43860" spans="1:27" x14ac:dyDescent="0.35">
      <c r="A43860">
        <v>6839796</v>
      </c>
      <c r="B43860" t="s">
        <v>30</v>
      </c>
      <c r="C43860">
        <v>45030</v>
      </c>
      <c r="D43860">
        <v>45030</v>
      </c>
      <c r="E43860" t="s">
        <v>157</v>
      </c>
      <c r="F43860">
        <v>39.063946000000001</v>
      </c>
      <c r="G43860">
        <v>-76.802100999999993</v>
      </c>
      <c r="H43860" t="s">
        <v>62</v>
      </c>
      <c r="I43860" t="s">
        <v>63</v>
      </c>
      <c r="J43860" t="s">
        <v>83</v>
      </c>
      <c r="K43860" t="s">
        <v>151</v>
      </c>
      <c r="L43860" t="s">
        <v>24</v>
      </c>
      <c r="M43860" t="s">
        <v>25</v>
      </c>
      <c r="N43860" t="s">
        <v>26</v>
      </c>
      <c r="O43860" t="s">
        <v>36</v>
      </c>
      <c r="P43860" t="s">
        <v>37</v>
      </c>
      <c r="Q43860">
        <v>45054</v>
      </c>
      <c r="R43860" t="s">
        <v>384</v>
      </c>
      <c r="S43860">
        <v>24</v>
      </c>
      <c r="T43860">
        <v>0.27210000000000001</v>
      </c>
      <c r="U43860">
        <v>92</v>
      </c>
      <c r="V43860" t="s">
        <v>26</v>
      </c>
      <c r="W43860" t="s">
        <v>1479</v>
      </c>
      <c r="X43860">
        <v>52</v>
      </c>
      <c r="Y43860">
        <v>0.90384615384615385</v>
      </c>
      <c r="Z43860">
        <v>15.80769230769231</v>
      </c>
      <c r="AA43860">
        <v>191.1062</v>
      </c>
    </row>
    <row r="43861" spans="1:27" x14ac:dyDescent="0.35">
      <c r="A43861">
        <v>2557150</v>
      </c>
      <c r="B43861" t="s">
        <v>122</v>
      </c>
      <c r="C43861">
        <v>42909</v>
      </c>
      <c r="D43861">
        <v>42909</v>
      </c>
      <c r="E43861" t="s">
        <v>91</v>
      </c>
      <c r="F43861">
        <v>41.597782000000002</v>
      </c>
      <c r="G43861">
        <v>-72.755370999999997</v>
      </c>
      <c r="H43861" t="s">
        <v>62</v>
      </c>
      <c r="I43861" t="s">
        <v>63</v>
      </c>
      <c r="J43861" t="s">
        <v>83</v>
      </c>
      <c r="K43861" t="s">
        <v>84</v>
      </c>
      <c r="L43861" t="s">
        <v>24</v>
      </c>
      <c r="M43861" t="s">
        <v>35</v>
      </c>
      <c r="N43861" t="s">
        <v>26</v>
      </c>
      <c r="O43861" t="s">
        <v>27</v>
      </c>
      <c r="P43861" t="s">
        <v>94</v>
      </c>
      <c r="Q43861">
        <v>42916</v>
      </c>
      <c r="R43861" t="s">
        <v>278</v>
      </c>
      <c r="S43861">
        <v>7</v>
      </c>
      <c r="T43861">
        <v>9.9000000000000008E-3</v>
      </c>
      <c r="U43861">
        <v>57</v>
      </c>
      <c r="V43861" t="s">
        <v>189</v>
      </c>
      <c r="W43861" t="s">
        <v>1477</v>
      </c>
      <c r="X43861">
        <v>57</v>
      </c>
      <c r="Y43861">
        <v>0.89473684210526316</v>
      </c>
      <c r="Z43861">
        <v>15.280701754385969</v>
      </c>
      <c r="AA43861">
        <v>5757.5757999999996</v>
      </c>
    </row>
    <row r="43862" spans="1:27" x14ac:dyDescent="0.35">
      <c r="A43862">
        <v>2767850</v>
      </c>
      <c r="B43862" t="s">
        <v>19</v>
      </c>
      <c r="C43862">
        <v>43091</v>
      </c>
      <c r="D43862">
        <v>43099</v>
      </c>
      <c r="E43862" t="s">
        <v>31</v>
      </c>
      <c r="F43862">
        <v>27.766279000000001</v>
      </c>
      <c r="G43862">
        <v>-81.686783000000005</v>
      </c>
      <c r="H43862" t="s">
        <v>62</v>
      </c>
      <c r="I43862" t="s">
        <v>63</v>
      </c>
      <c r="J43862" t="s">
        <v>83</v>
      </c>
      <c r="K43862" t="s">
        <v>104</v>
      </c>
      <c r="L43862" t="s">
        <v>24</v>
      </c>
      <c r="M43862" t="s">
        <v>35</v>
      </c>
      <c r="N43862" t="s">
        <v>26</v>
      </c>
      <c r="O43862" t="s">
        <v>36</v>
      </c>
      <c r="P43862" t="s">
        <v>37</v>
      </c>
      <c r="Q43862">
        <v>43096</v>
      </c>
      <c r="R43862" t="s">
        <v>587</v>
      </c>
      <c r="S43862">
        <v>5</v>
      </c>
      <c r="T43862">
        <v>1.06E-2</v>
      </c>
      <c r="U43862">
        <v>82</v>
      </c>
      <c r="V43862" t="s">
        <v>189</v>
      </c>
      <c r="W43862" t="s">
        <v>1477</v>
      </c>
      <c r="X43862">
        <v>55</v>
      </c>
      <c r="Y43862">
        <v>0.89090909090909087</v>
      </c>
      <c r="Z43862">
        <v>15.8</v>
      </c>
      <c r="AA43862">
        <v>5188.6791999999996</v>
      </c>
    </row>
    <row r="43863" spans="1:27" x14ac:dyDescent="0.35">
      <c r="A43863">
        <v>2556692</v>
      </c>
      <c r="B43863" t="s">
        <v>122</v>
      </c>
      <c r="C43863">
        <v>42908</v>
      </c>
      <c r="D43863">
        <v>42908</v>
      </c>
      <c r="E43863" t="s">
        <v>103</v>
      </c>
      <c r="F43863">
        <v>40.298904</v>
      </c>
      <c r="G43863">
        <v>-74.521011000000001</v>
      </c>
      <c r="H43863" t="s">
        <v>21</v>
      </c>
      <c r="I43863" t="s">
        <v>186</v>
      </c>
      <c r="J43863" t="s">
        <v>23</v>
      </c>
      <c r="L43863" t="s">
        <v>24</v>
      </c>
      <c r="M43863" t="s">
        <v>25</v>
      </c>
      <c r="N43863" t="s">
        <v>26</v>
      </c>
      <c r="O43863" t="s">
        <v>27</v>
      </c>
      <c r="P43863" t="s">
        <v>28</v>
      </c>
      <c r="Q43863">
        <v>42923</v>
      </c>
      <c r="R43863" t="s">
        <v>935</v>
      </c>
      <c r="S43863">
        <v>15</v>
      </c>
      <c r="T43863">
        <v>9.4399999999999998E-2</v>
      </c>
      <c r="U43863">
        <v>79</v>
      </c>
      <c r="V43863" t="s">
        <v>189</v>
      </c>
      <c r="W43863" t="s">
        <v>1477</v>
      </c>
      <c r="X43863">
        <v>42</v>
      </c>
      <c r="Y43863">
        <v>0.95238095238095233</v>
      </c>
      <c r="Z43863">
        <v>17.642857142857139</v>
      </c>
      <c r="AA43863">
        <v>444.9153</v>
      </c>
    </row>
    <row r="43864" spans="1:27" x14ac:dyDescent="0.35">
      <c r="A43864">
        <v>3389037</v>
      </c>
      <c r="B43864" t="s">
        <v>19</v>
      </c>
      <c r="C43864">
        <v>43733</v>
      </c>
      <c r="D43864">
        <v>43735</v>
      </c>
      <c r="E43864" t="s">
        <v>103</v>
      </c>
      <c r="F43864">
        <v>40.298904</v>
      </c>
      <c r="G43864">
        <v>-74.521011000000001</v>
      </c>
      <c r="H43864" t="s">
        <v>62</v>
      </c>
      <c r="I43864" t="s">
        <v>63</v>
      </c>
      <c r="J43864" t="s">
        <v>83</v>
      </c>
      <c r="K43864" t="s">
        <v>84</v>
      </c>
      <c r="L43864" t="s">
        <v>24</v>
      </c>
      <c r="M43864" t="s">
        <v>35</v>
      </c>
      <c r="N43864" t="s">
        <v>26</v>
      </c>
      <c r="O43864" t="s">
        <v>27</v>
      </c>
      <c r="P43864" t="s">
        <v>28</v>
      </c>
      <c r="Q43864">
        <v>43762</v>
      </c>
      <c r="R43864" t="s">
        <v>324</v>
      </c>
      <c r="S43864">
        <v>29</v>
      </c>
      <c r="T43864">
        <v>0.1278</v>
      </c>
      <c r="U43864">
        <v>87</v>
      </c>
      <c r="V43864" t="s">
        <v>189</v>
      </c>
      <c r="W43864" t="s">
        <v>1478</v>
      </c>
      <c r="X43864">
        <v>63</v>
      </c>
      <c r="Y43864">
        <v>0.92063492063492058</v>
      </c>
      <c r="Z43864">
        <v>13.571428571428569</v>
      </c>
      <c r="AA43864">
        <v>492.95769999999999</v>
      </c>
    </row>
    <row r="43865" spans="1:27" x14ac:dyDescent="0.35">
      <c r="A43865">
        <v>3216331</v>
      </c>
      <c r="B43865" t="s">
        <v>30</v>
      </c>
      <c r="C43865">
        <v>43573</v>
      </c>
      <c r="D43865">
        <v>43573</v>
      </c>
      <c r="E43865" t="s">
        <v>61</v>
      </c>
      <c r="F43865">
        <v>31.054487000000002</v>
      </c>
      <c r="G43865">
        <v>-97.563461000000004</v>
      </c>
      <c r="H43865" t="s">
        <v>47</v>
      </c>
      <c r="I43865" t="s">
        <v>54</v>
      </c>
      <c r="J43865" t="s">
        <v>227</v>
      </c>
      <c r="K43865" t="s">
        <v>339</v>
      </c>
      <c r="L43865" t="s">
        <v>24</v>
      </c>
      <c r="M43865" t="s">
        <v>25</v>
      </c>
      <c r="N43865" t="s">
        <v>26</v>
      </c>
      <c r="O43865" t="s">
        <v>36</v>
      </c>
      <c r="P43865" t="s">
        <v>66</v>
      </c>
      <c r="Q43865">
        <v>43603</v>
      </c>
      <c r="R43865" t="s">
        <v>508</v>
      </c>
      <c r="S43865">
        <v>30</v>
      </c>
      <c r="T43865">
        <v>2.2200000000000001E-2</v>
      </c>
      <c r="U43865">
        <v>96</v>
      </c>
      <c r="V43865" t="s">
        <v>189</v>
      </c>
      <c r="W43865" t="s">
        <v>1477</v>
      </c>
      <c r="X43865">
        <v>74</v>
      </c>
      <c r="Y43865">
        <v>0.94594594594594594</v>
      </c>
      <c r="Z43865">
        <v>15.121621621621619</v>
      </c>
      <c r="AA43865">
        <v>3333.3332999999998</v>
      </c>
    </row>
    <row r="43866" spans="1:27" x14ac:dyDescent="0.35">
      <c r="A43866">
        <v>4192222</v>
      </c>
      <c r="B43866" t="s">
        <v>19</v>
      </c>
      <c r="C43866">
        <v>44259</v>
      </c>
      <c r="D43866">
        <v>44265</v>
      </c>
      <c r="E43866" t="s">
        <v>112</v>
      </c>
      <c r="F43866">
        <v>40.349457000000001</v>
      </c>
      <c r="G43866">
        <v>-88.986136999999999</v>
      </c>
      <c r="H43866" t="s">
        <v>21</v>
      </c>
      <c r="I43866" t="s">
        <v>22</v>
      </c>
      <c r="J43866" t="s">
        <v>143</v>
      </c>
      <c r="L43866" t="s">
        <v>24</v>
      </c>
      <c r="M43866" t="s">
        <v>106</v>
      </c>
      <c r="N43866" t="s">
        <v>26</v>
      </c>
      <c r="O43866" t="s">
        <v>79</v>
      </c>
      <c r="P43866" t="s">
        <v>101</v>
      </c>
      <c r="Q43866">
        <v>44261</v>
      </c>
      <c r="R43866" t="s">
        <v>1245</v>
      </c>
      <c r="S43866">
        <v>2</v>
      </c>
      <c r="T43866">
        <v>3.8300000000000001E-2</v>
      </c>
      <c r="U43866">
        <v>67</v>
      </c>
      <c r="V43866" t="s">
        <v>189</v>
      </c>
      <c r="W43866" t="s">
        <v>1477</v>
      </c>
      <c r="X43866">
        <v>59</v>
      </c>
      <c r="Y43866">
        <v>0.9152542372881356</v>
      </c>
      <c r="Z43866">
        <v>14.23728813559322</v>
      </c>
      <c r="AA43866">
        <v>1540.47</v>
      </c>
    </row>
    <row r="43867" spans="1:27" x14ac:dyDescent="0.35">
      <c r="A43867">
        <v>2794815</v>
      </c>
      <c r="B43867" t="s">
        <v>19</v>
      </c>
      <c r="C43867">
        <v>43125</v>
      </c>
      <c r="D43867">
        <v>43126</v>
      </c>
      <c r="E43867" t="s">
        <v>123</v>
      </c>
      <c r="F43867">
        <v>43.326618000000003</v>
      </c>
      <c r="G43867">
        <v>-84.536095000000003</v>
      </c>
      <c r="H43867" t="s">
        <v>21</v>
      </c>
      <c r="I43867" t="s">
        <v>22</v>
      </c>
      <c r="J43867" t="s">
        <v>195</v>
      </c>
      <c r="L43867" t="s">
        <v>24</v>
      </c>
      <c r="M43867" t="s">
        <v>25</v>
      </c>
      <c r="N43867" t="s">
        <v>26</v>
      </c>
      <c r="O43867" t="s">
        <v>79</v>
      </c>
      <c r="P43867" t="s">
        <v>101</v>
      </c>
      <c r="Q43867">
        <v>43132</v>
      </c>
      <c r="R43867" t="s">
        <v>799</v>
      </c>
      <c r="S43867">
        <v>7</v>
      </c>
      <c r="T43867">
        <v>9.1999999999999998E-2</v>
      </c>
      <c r="U43867">
        <v>94</v>
      </c>
      <c r="V43867" t="s">
        <v>189</v>
      </c>
      <c r="W43867" t="s">
        <v>1477</v>
      </c>
      <c r="X43867">
        <v>59</v>
      </c>
      <c r="Y43867">
        <v>0.94915254237288138</v>
      </c>
      <c r="Z43867">
        <v>14.61016949152542</v>
      </c>
      <c r="AA43867">
        <v>641.30430000000001</v>
      </c>
    </row>
    <row r="43868" spans="1:27" x14ac:dyDescent="0.35">
      <c r="A43868">
        <v>3239815</v>
      </c>
      <c r="B43868" t="s">
        <v>19</v>
      </c>
      <c r="C43868">
        <v>43595</v>
      </c>
      <c r="D43868">
        <v>43596</v>
      </c>
      <c r="E43868" t="s">
        <v>20</v>
      </c>
      <c r="F43868">
        <v>42.165725999999999</v>
      </c>
      <c r="G43868">
        <v>-74.948051000000007</v>
      </c>
      <c r="H43868" t="s">
        <v>47</v>
      </c>
      <c r="I43868" t="s">
        <v>54</v>
      </c>
      <c r="J43868" t="s">
        <v>163</v>
      </c>
      <c r="K43868" t="s">
        <v>198</v>
      </c>
      <c r="L43868" t="s">
        <v>24</v>
      </c>
      <c r="M43868" t="s">
        <v>25</v>
      </c>
      <c r="N43868" t="s">
        <v>26</v>
      </c>
      <c r="O43868" t="s">
        <v>27</v>
      </c>
      <c r="P43868" t="s">
        <v>28</v>
      </c>
      <c r="Q43868">
        <v>43623</v>
      </c>
      <c r="R43868" t="s">
        <v>1213</v>
      </c>
      <c r="S43868">
        <v>28</v>
      </c>
      <c r="T43868">
        <v>0.12330000000000001</v>
      </c>
      <c r="U43868">
        <v>86</v>
      </c>
      <c r="V43868" t="s">
        <v>189</v>
      </c>
      <c r="W43868" t="s">
        <v>1478</v>
      </c>
      <c r="X43868">
        <v>72</v>
      </c>
      <c r="Y43868">
        <v>0.95833333333333337</v>
      </c>
      <c r="Z43868">
        <v>16.458333333333329</v>
      </c>
      <c r="AA43868">
        <v>583.94159999999999</v>
      </c>
    </row>
    <row r="43869" spans="1:27" x14ac:dyDescent="0.35">
      <c r="A43869">
        <v>3429173</v>
      </c>
      <c r="B43869" t="s">
        <v>19</v>
      </c>
      <c r="C43869">
        <v>43773</v>
      </c>
      <c r="D43869">
        <v>43774</v>
      </c>
      <c r="E43869" t="s">
        <v>123</v>
      </c>
      <c r="F43869">
        <v>43.326618000000003</v>
      </c>
      <c r="G43869">
        <v>-84.536095000000003</v>
      </c>
      <c r="H43869" t="s">
        <v>47</v>
      </c>
      <c r="I43869" t="s">
        <v>54</v>
      </c>
      <c r="J43869" t="s">
        <v>289</v>
      </c>
      <c r="K43869" t="s">
        <v>290</v>
      </c>
      <c r="L43869" t="s">
        <v>24</v>
      </c>
      <c r="M43869" t="s">
        <v>35</v>
      </c>
      <c r="N43869" t="s">
        <v>26</v>
      </c>
      <c r="O43869" t="s">
        <v>79</v>
      </c>
      <c r="P43869" t="s">
        <v>101</v>
      </c>
      <c r="Q43869">
        <v>43777</v>
      </c>
      <c r="R43869" t="s">
        <v>1252</v>
      </c>
      <c r="S43869">
        <v>4</v>
      </c>
      <c r="T43869">
        <v>5.3699999999999998E-2</v>
      </c>
      <c r="U43869">
        <v>57</v>
      </c>
      <c r="V43869" t="s">
        <v>189</v>
      </c>
      <c r="W43869" t="s">
        <v>1477</v>
      </c>
      <c r="X43869">
        <v>66</v>
      </c>
      <c r="Y43869">
        <v>0.93939393939393945</v>
      </c>
      <c r="Z43869">
        <v>15</v>
      </c>
      <c r="AA43869">
        <v>1229.0503000000001</v>
      </c>
    </row>
    <row r="43870" spans="1:27" x14ac:dyDescent="0.35">
      <c r="A43870">
        <v>4979928</v>
      </c>
      <c r="B43870" t="s">
        <v>30</v>
      </c>
      <c r="C43870">
        <v>44536</v>
      </c>
      <c r="D43870">
        <v>44536</v>
      </c>
      <c r="E43870" t="s">
        <v>39</v>
      </c>
      <c r="F43870">
        <v>36.116202999999999</v>
      </c>
      <c r="G43870">
        <v>-119.68156399999999</v>
      </c>
      <c r="H43870" t="s">
        <v>32</v>
      </c>
      <c r="I43870" t="s">
        <v>1237</v>
      </c>
      <c r="J43870" t="s">
        <v>228</v>
      </c>
      <c r="L43870" t="s">
        <v>24</v>
      </c>
      <c r="M43870" t="s">
        <v>25</v>
      </c>
      <c r="N43870" t="s">
        <v>26</v>
      </c>
      <c r="O43870" t="s">
        <v>44</v>
      </c>
      <c r="P43870" t="s">
        <v>45</v>
      </c>
      <c r="Q43870">
        <v>44540</v>
      </c>
      <c r="R43870" t="s">
        <v>264</v>
      </c>
      <c r="S43870">
        <v>4</v>
      </c>
      <c r="T43870">
        <v>0.1469</v>
      </c>
      <c r="U43870">
        <v>67</v>
      </c>
      <c r="V43870" t="s">
        <v>189</v>
      </c>
      <c r="W43870" t="s">
        <v>1478</v>
      </c>
      <c r="X43870">
        <v>50</v>
      </c>
      <c r="Y43870">
        <v>0.94</v>
      </c>
      <c r="Z43870">
        <v>13.68</v>
      </c>
      <c r="AA43870">
        <v>340.36759999999998</v>
      </c>
    </row>
    <row r="43871" spans="1:27" x14ac:dyDescent="0.35">
      <c r="A43871">
        <v>3095417</v>
      </c>
      <c r="B43871" t="s">
        <v>30</v>
      </c>
      <c r="C43871">
        <v>43443</v>
      </c>
      <c r="D43871">
        <v>43443</v>
      </c>
      <c r="E43871" t="s">
        <v>31</v>
      </c>
      <c r="F43871">
        <v>27.766279000000001</v>
      </c>
      <c r="G43871">
        <v>-81.686783000000005</v>
      </c>
      <c r="H43871" t="s">
        <v>47</v>
      </c>
      <c r="I43871" t="s">
        <v>54</v>
      </c>
      <c r="J43871" t="s">
        <v>58</v>
      </c>
      <c r="K43871" t="s">
        <v>59</v>
      </c>
      <c r="L43871" t="s">
        <v>24</v>
      </c>
      <c r="M43871" t="s">
        <v>106</v>
      </c>
      <c r="N43871" t="s">
        <v>26</v>
      </c>
      <c r="O43871" t="s">
        <v>36</v>
      </c>
      <c r="P43871" t="s">
        <v>37</v>
      </c>
      <c r="Q43871">
        <v>43454</v>
      </c>
      <c r="R43871" t="s">
        <v>986</v>
      </c>
      <c r="S43871">
        <v>11</v>
      </c>
      <c r="T43871">
        <v>6.1199999999999997E-2</v>
      </c>
      <c r="U43871">
        <v>85</v>
      </c>
      <c r="V43871" t="s">
        <v>189</v>
      </c>
      <c r="W43871" t="s">
        <v>1477</v>
      </c>
      <c r="X43871">
        <v>56</v>
      </c>
      <c r="Y43871">
        <v>0.9821428571428571</v>
      </c>
      <c r="Z43871">
        <v>16.339285714285719</v>
      </c>
      <c r="AA43871">
        <v>915.03269999999998</v>
      </c>
    </row>
    <row r="43872" spans="1:27" x14ac:dyDescent="0.35">
      <c r="A43872">
        <v>3425520</v>
      </c>
      <c r="B43872" t="s">
        <v>30</v>
      </c>
      <c r="C43872">
        <v>43770</v>
      </c>
      <c r="D43872">
        <v>43770</v>
      </c>
      <c r="E43872" t="s">
        <v>96</v>
      </c>
      <c r="F43872">
        <v>40.388782999999997</v>
      </c>
      <c r="G43872">
        <v>-82.764915000000002</v>
      </c>
      <c r="H43872" t="s">
        <v>47</v>
      </c>
      <c r="I43872" t="s">
        <v>54</v>
      </c>
      <c r="J43872" t="s">
        <v>227</v>
      </c>
      <c r="K43872" t="s">
        <v>296</v>
      </c>
      <c r="L43872" t="s">
        <v>24</v>
      </c>
      <c r="M43872" t="s">
        <v>106</v>
      </c>
      <c r="N43872" t="s">
        <v>26</v>
      </c>
      <c r="O43872" t="s">
        <v>79</v>
      </c>
      <c r="P43872" t="s">
        <v>101</v>
      </c>
      <c r="Q43872">
        <v>43794</v>
      </c>
      <c r="R43872" t="s">
        <v>105</v>
      </c>
      <c r="S43872">
        <v>24</v>
      </c>
      <c r="T43872">
        <v>0.1411</v>
      </c>
      <c r="U43872">
        <v>100</v>
      </c>
      <c r="V43872" t="s">
        <v>189</v>
      </c>
      <c r="W43872" t="s">
        <v>1478</v>
      </c>
      <c r="X43872">
        <v>74</v>
      </c>
      <c r="Y43872">
        <v>0.95945945945945943</v>
      </c>
      <c r="Z43872">
        <v>13.98648648648649</v>
      </c>
      <c r="AA43872">
        <v>524.45069999999998</v>
      </c>
    </row>
    <row r="43873" spans="1:27" x14ac:dyDescent="0.35">
      <c r="A43873">
        <v>3110529</v>
      </c>
      <c r="B43873" t="s">
        <v>30</v>
      </c>
      <c r="C43873">
        <v>43461</v>
      </c>
      <c r="D43873">
        <v>43461</v>
      </c>
      <c r="E43873" t="s">
        <v>675</v>
      </c>
      <c r="F43873">
        <v>38.491225999999997</v>
      </c>
      <c r="G43873">
        <v>-80.954455999999993</v>
      </c>
      <c r="H43873" t="s">
        <v>40</v>
      </c>
      <c r="I43873" t="s">
        <v>41</v>
      </c>
      <c r="J43873" t="s">
        <v>42</v>
      </c>
      <c r="K43873" t="s">
        <v>819</v>
      </c>
      <c r="L43873" t="s">
        <v>24</v>
      </c>
      <c r="M43873" t="s">
        <v>25</v>
      </c>
      <c r="N43873" t="s">
        <v>26</v>
      </c>
      <c r="O43873" t="s">
        <v>36</v>
      </c>
      <c r="P43873" t="s">
        <v>37</v>
      </c>
      <c r="Q43873">
        <v>43461</v>
      </c>
      <c r="R43873" t="s">
        <v>926</v>
      </c>
      <c r="S43873">
        <v>0</v>
      </c>
      <c r="T43873">
        <v>8.0199999999999994E-2</v>
      </c>
      <c r="U43873">
        <v>69</v>
      </c>
      <c r="V43873" t="s">
        <v>189</v>
      </c>
      <c r="W43873" t="s">
        <v>1477</v>
      </c>
      <c r="X43873">
        <v>77</v>
      </c>
      <c r="Y43873">
        <v>0.90909090909090906</v>
      </c>
      <c r="Z43873">
        <v>15.246753246753251</v>
      </c>
      <c r="AA43873">
        <v>960.09979999999996</v>
      </c>
    </row>
    <row r="43874" spans="1:27" x14ac:dyDescent="0.35">
      <c r="A43874">
        <v>3635201</v>
      </c>
      <c r="B43874" t="s">
        <v>30</v>
      </c>
      <c r="C43874">
        <v>43954</v>
      </c>
      <c r="D43874">
        <v>43954</v>
      </c>
      <c r="E43874" t="s">
        <v>82</v>
      </c>
      <c r="F43874">
        <v>33.040619</v>
      </c>
      <c r="G43874">
        <v>-83.643073999999999</v>
      </c>
      <c r="H43874" t="s">
        <v>32</v>
      </c>
      <c r="I43874" t="s">
        <v>175</v>
      </c>
      <c r="J43874" t="s">
        <v>87</v>
      </c>
      <c r="L43874" t="s">
        <v>24</v>
      </c>
      <c r="M43874" t="s">
        <v>25</v>
      </c>
      <c r="N43874" t="s">
        <v>26</v>
      </c>
      <c r="O43874" t="s">
        <v>36</v>
      </c>
      <c r="P43874" t="s">
        <v>37</v>
      </c>
      <c r="Q43874">
        <v>43960</v>
      </c>
      <c r="R43874" t="s">
        <v>74</v>
      </c>
      <c r="S43874">
        <v>6</v>
      </c>
      <c r="T43874">
        <v>3.3700000000000001E-2</v>
      </c>
      <c r="U43874">
        <v>73</v>
      </c>
      <c r="V43874" t="s">
        <v>189</v>
      </c>
      <c r="W43874" t="s">
        <v>1477</v>
      </c>
      <c r="X43874">
        <v>63</v>
      </c>
      <c r="Y43874">
        <v>0.96825396825396826</v>
      </c>
      <c r="Z43874">
        <v>14.52380952380952</v>
      </c>
      <c r="AA43874">
        <v>1869.4362000000001</v>
      </c>
    </row>
    <row r="43875" spans="1:27" x14ac:dyDescent="0.35">
      <c r="A43875">
        <v>4421366</v>
      </c>
      <c r="B43875" t="s">
        <v>19</v>
      </c>
      <c r="C43875">
        <v>44348</v>
      </c>
      <c r="D43875">
        <v>44350</v>
      </c>
      <c r="E43875" t="s">
        <v>157</v>
      </c>
      <c r="F43875">
        <v>39.063946000000001</v>
      </c>
      <c r="G43875">
        <v>-76.802100999999993</v>
      </c>
      <c r="H43875" t="s">
        <v>62</v>
      </c>
      <c r="I43875" t="s">
        <v>63</v>
      </c>
      <c r="J43875" t="s">
        <v>83</v>
      </c>
      <c r="K43875" t="s">
        <v>104</v>
      </c>
      <c r="L43875" t="s">
        <v>24</v>
      </c>
      <c r="M43875" t="s">
        <v>25</v>
      </c>
      <c r="N43875" t="s">
        <v>26</v>
      </c>
      <c r="O43875" t="s">
        <v>36</v>
      </c>
      <c r="P43875" t="s">
        <v>37</v>
      </c>
      <c r="Q43875">
        <v>44371</v>
      </c>
      <c r="R43875" t="s">
        <v>1348</v>
      </c>
      <c r="S43875">
        <v>23</v>
      </c>
      <c r="T43875">
        <v>0.63929999999999998</v>
      </c>
      <c r="U43875">
        <v>88</v>
      </c>
      <c r="V43875" t="s">
        <v>189</v>
      </c>
      <c r="W43875" t="s">
        <v>1479</v>
      </c>
      <c r="X43875">
        <v>50</v>
      </c>
      <c r="Y43875">
        <v>0.92</v>
      </c>
      <c r="Z43875">
        <v>15.06</v>
      </c>
      <c r="AA43875">
        <v>78.210499999999996</v>
      </c>
    </row>
    <row r="43876" spans="1:27" x14ac:dyDescent="0.35">
      <c r="A43876">
        <v>2983291</v>
      </c>
      <c r="B43876" t="s">
        <v>19</v>
      </c>
      <c r="C43876">
        <v>43315</v>
      </c>
      <c r="D43876">
        <v>43320</v>
      </c>
      <c r="E43876" t="s">
        <v>82</v>
      </c>
      <c r="F43876">
        <v>33.040619</v>
      </c>
      <c r="G43876">
        <v>-83.643073999999999</v>
      </c>
      <c r="H43876" t="s">
        <v>62</v>
      </c>
      <c r="I43876" t="s">
        <v>63</v>
      </c>
      <c r="J43876" t="s">
        <v>83</v>
      </c>
      <c r="K43876" t="s">
        <v>84</v>
      </c>
      <c r="L43876" t="s">
        <v>24</v>
      </c>
      <c r="M43876" t="s">
        <v>35</v>
      </c>
      <c r="N43876" t="s">
        <v>26</v>
      </c>
      <c r="O43876" t="s">
        <v>36</v>
      </c>
      <c r="P43876" t="s">
        <v>37</v>
      </c>
      <c r="Q43876">
        <v>43325</v>
      </c>
      <c r="R43876" t="s">
        <v>957</v>
      </c>
      <c r="S43876">
        <v>10</v>
      </c>
      <c r="T43876">
        <v>6.6500000000000004E-2</v>
      </c>
      <c r="U43876">
        <v>57</v>
      </c>
      <c r="V43876" t="s">
        <v>26</v>
      </c>
      <c r="W43876" t="s">
        <v>1477</v>
      </c>
      <c r="X43876">
        <v>66</v>
      </c>
      <c r="Y43876">
        <v>0.96969696969696972</v>
      </c>
      <c r="Z43876">
        <v>13.893939393939389</v>
      </c>
      <c r="AA43876">
        <v>992.48119999999994</v>
      </c>
    </row>
    <row r="43877" spans="1:27" x14ac:dyDescent="0.35">
      <c r="A43877">
        <v>3830934</v>
      </c>
      <c r="B43877" t="s">
        <v>30</v>
      </c>
      <c r="C43877">
        <v>44078</v>
      </c>
      <c r="D43877">
        <v>44078</v>
      </c>
      <c r="E43877" t="s">
        <v>135</v>
      </c>
      <c r="F43877">
        <v>40.590752000000002</v>
      </c>
      <c r="G43877">
        <v>-77.209755000000001</v>
      </c>
      <c r="H43877" t="s">
        <v>62</v>
      </c>
      <c r="I43877" t="s">
        <v>63</v>
      </c>
      <c r="J43877" t="s">
        <v>302</v>
      </c>
      <c r="K43877" t="s">
        <v>303</v>
      </c>
      <c r="L43877" t="s">
        <v>24</v>
      </c>
      <c r="M43877" t="s">
        <v>25</v>
      </c>
      <c r="N43877" t="s">
        <v>26</v>
      </c>
      <c r="O43877" t="s">
        <v>27</v>
      </c>
      <c r="P43877" t="s">
        <v>28</v>
      </c>
      <c r="Q43877">
        <v>44087</v>
      </c>
      <c r="R43877" t="s">
        <v>1353</v>
      </c>
      <c r="S43877">
        <v>9</v>
      </c>
      <c r="T43877">
        <v>6.4299999999999996E-2</v>
      </c>
      <c r="U43877">
        <v>68</v>
      </c>
      <c r="V43877" t="s">
        <v>189</v>
      </c>
      <c r="W43877" t="s">
        <v>1477</v>
      </c>
      <c r="X43877">
        <v>58</v>
      </c>
      <c r="Y43877">
        <v>0.94827586206896552</v>
      </c>
      <c r="Z43877">
        <v>15.241379310344829</v>
      </c>
      <c r="AA43877">
        <v>902.02179999999998</v>
      </c>
    </row>
    <row r="43878" spans="1:27" x14ac:dyDescent="0.35">
      <c r="A43878">
        <v>3001135</v>
      </c>
      <c r="B43878" t="s">
        <v>30</v>
      </c>
      <c r="C43878">
        <v>43336</v>
      </c>
      <c r="D43878">
        <v>43336</v>
      </c>
      <c r="E43878" t="s">
        <v>39</v>
      </c>
      <c r="F43878">
        <v>36.116202999999999</v>
      </c>
      <c r="G43878">
        <v>-119.68156399999999</v>
      </c>
      <c r="H43878" t="s">
        <v>47</v>
      </c>
      <c r="I43878" t="s">
        <v>54</v>
      </c>
      <c r="J43878" t="s">
        <v>70</v>
      </c>
      <c r="K43878" t="s">
        <v>71</v>
      </c>
      <c r="L43878" t="s">
        <v>24</v>
      </c>
      <c r="M43878" t="s">
        <v>25</v>
      </c>
      <c r="N43878" t="s">
        <v>26</v>
      </c>
      <c r="O43878" t="s">
        <v>44</v>
      </c>
      <c r="P43878" t="s">
        <v>45</v>
      </c>
      <c r="Q43878">
        <v>43338</v>
      </c>
      <c r="R43878" t="s">
        <v>342</v>
      </c>
      <c r="S43878">
        <v>2</v>
      </c>
      <c r="T43878">
        <v>0.26350000000000001</v>
      </c>
      <c r="U43878">
        <v>98</v>
      </c>
      <c r="V43878" t="s">
        <v>26</v>
      </c>
      <c r="W43878" t="s">
        <v>1479</v>
      </c>
      <c r="X43878">
        <v>65</v>
      </c>
      <c r="Y43878">
        <v>0.93846153846153846</v>
      </c>
      <c r="Z43878">
        <v>14.030769230769231</v>
      </c>
      <c r="AA43878">
        <v>246.67930000000001</v>
      </c>
    </row>
    <row r="43879" spans="1:27" x14ac:dyDescent="0.35">
      <c r="A43879">
        <v>3412931</v>
      </c>
      <c r="B43879" t="s">
        <v>19</v>
      </c>
      <c r="C43879">
        <v>43759</v>
      </c>
      <c r="D43879">
        <v>43759</v>
      </c>
      <c r="E43879" t="s">
        <v>61</v>
      </c>
      <c r="F43879">
        <v>31.054487000000002</v>
      </c>
      <c r="G43879">
        <v>-97.563461000000004</v>
      </c>
      <c r="H43879" t="s">
        <v>97</v>
      </c>
      <c r="I43879" t="s">
        <v>98</v>
      </c>
      <c r="J43879" t="s">
        <v>99</v>
      </c>
      <c r="K43879" t="s">
        <v>498</v>
      </c>
      <c r="L43879" t="s">
        <v>24</v>
      </c>
      <c r="M43879" t="s">
        <v>25</v>
      </c>
      <c r="N43879" t="s">
        <v>26</v>
      </c>
      <c r="O43879" t="s">
        <v>36</v>
      </c>
      <c r="P43879" t="s">
        <v>66</v>
      </c>
      <c r="Q43879">
        <v>43766</v>
      </c>
      <c r="R43879" t="s">
        <v>1294</v>
      </c>
      <c r="S43879">
        <v>7</v>
      </c>
      <c r="T43879">
        <v>1.3100000000000001E-2</v>
      </c>
      <c r="U43879">
        <v>60</v>
      </c>
      <c r="V43879" t="s">
        <v>189</v>
      </c>
      <c r="W43879" t="s">
        <v>1477</v>
      </c>
      <c r="X43879">
        <v>56</v>
      </c>
      <c r="Y43879">
        <v>0.9285714285714286</v>
      </c>
      <c r="Z43879">
        <v>16.214285714285719</v>
      </c>
      <c r="AA43879">
        <v>4274.8091999999997</v>
      </c>
    </row>
    <row r="43880" spans="1:27" x14ac:dyDescent="0.35">
      <c r="A43880">
        <v>2798789</v>
      </c>
      <c r="B43880" t="s">
        <v>19</v>
      </c>
      <c r="C43880">
        <v>43126</v>
      </c>
      <c r="D43880">
        <v>43130</v>
      </c>
      <c r="E43880" t="s">
        <v>126</v>
      </c>
      <c r="F43880">
        <v>35.630065999999999</v>
      </c>
      <c r="G43880">
        <v>-79.806419000000005</v>
      </c>
      <c r="H43880" t="s">
        <v>62</v>
      </c>
      <c r="I43880" t="s">
        <v>63</v>
      </c>
      <c r="J43880" t="s">
        <v>83</v>
      </c>
      <c r="K43880" t="s">
        <v>84</v>
      </c>
      <c r="L43880" t="s">
        <v>24</v>
      </c>
      <c r="M43880" t="s">
        <v>25</v>
      </c>
      <c r="N43880" t="s">
        <v>26</v>
      </c>
      <c r="O43880" t="s">
        <v>36</v>
      </c>
      <c r="P43880" t="s">
        <v>37</v>
      </c>
      <c r="Q43880">
        <v>43126</v>
      </c>
      <c r="R43880" t="s">
        <v>1062</v>
      </c>
      <c r="S43880">
        <v>0</v>
      </c>
      <c r="T43880">
        <v>6.6100000000000006E-2</v>
      </c>
      <c r="U43880">
        <v>51</v>
      </c>
      <c r="V43880" t="s">
        <v>26</v>
      </c>
      <c r="W43880" t="s">
        <v>1477</v>
      </c>
      <c r="X43880">
        <v>62</v>
      </c>
      <c r="Y43880">
        <v>1</v>
      </c>
      <c r="Z43880">
        <v>13.516129032258061</v>
      </c>
      <c r="AA43880">
        <v>937.97280000000001</v>
      </c>
    </row>
    <row r="43881" spans="1:27" x14ac:dyDescent="0.35">
      <c r="A43881">
        <v>3975317</v>
      </c>
      <c r="B43881" t="s">
        <v>122</v>
      </c>
      <c r="C43881">
        <v>44160</v>
      </c>
      <c r="D43881">
        <v>44160</v>
      </c>
      <c r="E43881" t="s">
        <v>358</v>
      </c>
      <c r="F43881">
        <v>43.452491999999999</v>
      </c>
      <c r="G43881">
        <v>-71.563896</v>
      </c>
      <c r="H43881" t="s">
        <v>62</v>
      </c>
      <c r="I43881" t="s">
        <v>63</v>
      </c>
      <c r="J43881" t="s">
        <v>83</v>
      </c>
      <c r="K43881" t="s">
        <v>208</v>
      </c>
      <c r="L43881" t="s">
        <v>24</v>
      </c>
      <c r="M43881" t="s">
        <v>35</v>
      </c>
      <c r="N43881" t="s">
        <v>26</v>
      </c>
      <c r="O43881" t="s">
        <v>27</v>
      </c>
      <c r="P43881" t="s">
        <v>94</v>
      </c>
      <c r="Q43881">
        <v>44167</v>
      </c>
      <c r="R43881" t="s">
        <v>187</v>
      </c>
      <c r="S43881">
        <v>7</v>
      </c>
      <c r="T43881">
        <v>0.1389</v>
      </c>
      <c r="U43881">
        <v>69</v>
      </c>
      <c r="V43881" t="s">
        <v>189</v>
      </c>
      <c r="W43881" t="s">
        <v>1478</v>
      </c>
      <c r="X43881">
        <v>50</v>
      </c>
      <c r="Y43881">
        <v>0.94</v>
      </c>
      <c r="Z43881">
        <v>15.46</v>
      </c>
      <c r="AA43881">
        <v>359.97120000000001</v>
      </c>
    </row>
    <row r="43882" spans="1:27" x14ac:dyDescent="0.35">
      <c r="A43882">
        <v>3102043</v>
      </c>
      <c r="B43882" t="s">
        <v>30</v>
      </c>
      <c r="C43882">
        <v>43450</v>
      </c>
      <c r="D43882">
        <v>43452</v>
      </c>
      <c r="E43882" t="s">
        <v>61</v>
      </c>
      <c r="F43882">
        <v>31.054487000000002</v>
      </c>
      <c r="G43882">
        <v>-97.563461000000004</v>
      </c>
      <c r="H43882" t="s">
        <v>40</v>
      </c>
      <c r="I43882" t="s">
        <v>726</v>
      </c>
      <c r="J43882" t="s">
        <v>42</v>
      </c>
      <c r="K43882" t="s">
        <v>1463</v>
      </c>
      <c r="L43882" t="s">
        <v>24</v>
      </c>
      <c r="M43882" t="s">
        <v>106</v>
      </c>
      <c r="N43882" t="s">
        <v>26</v>
      </c>
      <c r="O43882" t="s">
        <v>36</v>
      </c>
      <c r="P43882" t="s">
        <v>66</v>
      </c>
      <c r="Q43882">
        <v>43472</v>
      </c>
      <c r="R43882" t="s">
        <v>1146</v>
      </c>
      <c r="S43882">
        <v>22</v>
      </c>
      <c r="T43882">
        <v>1.2699999999999999E-2</v>
      </c>
      <c r="U43882">
        <v>78</v>
      </c>
      <c r="V43882" t="s">
        <v>189</v>
      </c>
      <c r="W43882" t="s">
        <v>1477</v>
      </c>
      <c r="X43882">
        <v>48</v>
      </c>
      <c r="Y43882">
        <v>0.95833333333333337</v>
      </c>
      <c r="Z43882">
        <v>17.895833333333329</v>
      </c>
      <c r="AA43882">
        <v>3779.5275999999999</v>
      </c>
    </row>
    <row r="43883" spans="1:27" x14ac:dyDescent="0.35">
      <c r="A43883">
        <v>7253032</v>
      </c>
      <c r="B43883" t="s">
        <v>30</v>
      </c>
      <c r="C43883">
        <v>45121</v>
      </c>
      <c r="D43883">
        <v>45121</v>
      </c>
      <c r="E43883" t="s">
        <v>39</v>
      </c>
      <c r="F43883">
        <v>36.116202999999999</v>
      </c>
      <c r="G43883">
        <v>-119.68156399999999</v>
      </c>
      <c r="H43883" t="s">
        <v>40</v>
      </c>
      <c r="I43883" t="s">
        <v>41</v>
      </c>
      <c r="J43883" t="s">
        <v>42</v>
      </c>
      <c r="K43883" t="s">
        <v>133</v>
      </c>
      <c r="L43883" t="s">
        <v>24</v>
      </c>
      <c r="M43883" t="s">
        <v>25</v>
      </c>
      <c r="N43883" t="s">
        <v>26</v>
      </c>
      <c r="O43883" t="s">
        <v>44</v>
      </c>
      <c r="P43883" t="s">
        <v>45</v>
      </c>
      <c r="Q43883">
        <v>45140</v>
      </c>
      <c r="R43883" t="s">
        <v>650</v>
      </c>
      <c r="S43883">
        <v>19</v>
      </c>
      <c r="T43883">
        <v>1.8100000000000002E-2</v>
      </c>
      <c r="U43883">
        <v>76</v>
      </c>
      <c r="V43883" t="s">
        <v>189</v>
      </c>
      <c r="W43883" t="s">
        <v>1477</v>
      </c>
      <c r="X43883">
        <v>65</v>
      </c>
      <c r="Y43883">
        <v>0.90769230769230769</v>
      </c>
      <c r="Z43883">
        <v>13.8</v>
      </c>
      <c r="AA43883">
        <v>3591.1601999999998</v>
      </c>
    </row>
    <row r="43884" spans="1:27" x14ac:dyDescent="0.35">
      <c r="A43884">
        <v>2794601</v>
      </c>
      <c r="B43884" t="s">
        <v>30</v>
      </c>
      <c r="C43884">
        <v>43126</v>
      </c>
      <c r="D43884">
        <v>43126</v>
      </c>
      <c r="E43884" t="s">
        <v>167</v>
      </c>
      <c r="F43884">
        <v>38.313515000000002</v>
      </c>
      <c r="G43884">
        <v>-117.055374</v>
      </c>
      <c r="H43884" t="s">
        <v>62</v>
      </c>
      <c r="I43884" t="s">
        <v>63</v>
      </c>
      <c r="J43884" t="s">
        <v>83</v>
      </c>
      <c r="K43884" t="s">
        <v>84</v>
      </c>
      <c r="L43884" t="s">
        <v>24</v>
      </c>
      <c r="M43884" t="s">
        <v>25</v>
      </c>
      <c r="N43884" t="s">
        <v>26</v>
      </c>
      <c r="O43884" t="s">
        <v>44</v>
      </c>
      <c r="P43884" t="s">
        <v>168</v>
      </c>
      <c r="Q43884">
        <v>43136</v>
      </c>
      <c r="R43884" t="s">
        <v>1355</v>
      </c>
      <c r="S43884">
        <v>10</v>
      </c>
      <c r="T43884">
        <v>0.27929999999999999</v>
      </c>
      <c r="U43884">
        <v>80</v>
      </c>
      <c r="V43884" t="s">
        <v>189</v>
      </c>
      <c r="W43884" t="s">
        <v>1479</v>
      </c>
      <c r="X43884">
        <v>52</v>
      </c>
      <c r="Y43884">
        <v>0.90384615384615385</v>
      </c>
      <c r="Z43884">
        <v>11.71153846153846</v>
      </c>
      <c r="AA43884">
        <v>186.1797</v>
      </c>
    </row>
    <row r="43885" spans="1:27" x14ac:dyDescent="0.35">
      <c r="A43885">
        <v>3859050</v>
      </c>
      <c r="B43885" t="s">
        <v>19</v>
      </c>
      <c r="C43885">
        <v>44094</v>
      </c>
      <c r="D43885">
        <v>44096</v>
      </c>
      <c r="E43885" t="s">
        <v>173</v>
      </c>
      <c r="F43885">
        <v>33.729759000000001</v>
      </c>
      <c r="G43885">
        <v>-111.43122099999999</v>
      </c>
      <c r="H43885" t="s">
        <v>21</v>
      </c>
      <c r="I43885" t="s">
        <v>186</v>
      </c>
      <c r="J43885" t="s">
        <v>366</v>
      </c>
      <c r="L43885" t="s">
        <v>24</v>
      </c>
      <c r="M43885" t="s">
        <v>25</v>
      </c>
      <c r="N43885" t="s">
        <v>26</v>
      </c>
      <c r="O43885" t="s">
        <v>44</v>
      </c>
      <c r="P43885" t="s">
        <v>168</v>
      </c>
      <c r="Q43885">
        <v>44100</v>
      </c>
      <c r="R43885" t="s">
        <v>1350</v>
      </c>
      <c r="S43885">
        <v>6</v>
      </c>
      <c r="T43885">
        <v>5.5899999999999998E-2</v>
      </c>
      <c r="U43885">
        <v>63</v>
      </c>
      <c r="V43885" t="s">
        <v>189</v>
      </c>
      <c r="W43885" t="s">
        <v>1477</v>
      </c>
      <c r="X43885">
        <v>53</v>
      </c>
      <c r="Y43885">
        <v>0.92452830188679247</v>
      </c>
      <c r="Z43885">
        <v>15.22641509433962</v>
      </c>
      <c r="AA43885">
        <v>948.12159999999994</v>
      </c>
    </row>
    <row r="43886" spans="1:27" x14ac:dyDescent="0.35">
      <c r="A43886">
        <v>5725925</v>
      </c>
      <c r="B43886" t="s">
        <v>30</v>
      </c>
      <c r="C43886">
        <v>44743</v>
      </c>
      <c r="D43886">
        <v>44743</v>
      </c>
      <c r="E43886" t="s">
        <v>61</v>
      </c>
      <c r="F43886">
        <v>31.054487000000002</v>
      </c>
      <c r="G43886">
        <v>-97.563461000000004</v>
      </c>
      <c r="H43886" t="s">
        <v>62</v>
      </c>
      <c r="I43886" t="s">
        <v>63</v>
      </c>
      <c r="J43886" t="s">
        <v>83</v>
      </c>
      <c r="K43886" t="s">
        <v>104</v>
      </c>
      <c r="L43886" t="s">
        <v>24</v>
      </c>
      <c r="M43886" t="s">
        <v>25</v>
      </c>
      <c r="N43886" t="s">
        <v>26</v>
      </c>
      <c r="O43886" t="s">
        <v>36</v>
      </c>
      <c r="P43886" t="s">
        <v>66</v>
      </c>
      <c r="Q43886">
        <v>44768</v>
      </c>
      <c r="R43886" t="s">
        <v>764</v>
      </c>
      <c r="S43886">
        <v>25</v>
      </c>
      <c r="T43886">
        <v>8.1500000000000003E-2</v>
      </c>
      <c r="U43886">
        <v>99</v>
      </c>
      <c r="V43886" t="s">
        <v>189</v>
      </c>
      <c r="W43886" t="s">
        <v>1477</v>
      </c>
      <c r="X43886">
        <v>65</v>
      </c>
      <c r="Y43886">
        <v>0.93846153846153846</v>
      </c>
      <c r="Z43886">
        <v>16.015384615384619</v>
      </c>
      <c r="AA43886">
        <v>797.54600000000005</v>
      </c>
    </row>
    <row r="43887" spans="1:27" x14ac:dyDescent="0.35">
      <c r="A43887">
        <v>2723328</v>
      </c>
      <c r="B43887" t="s">
        <v>30</v>
      </c>
      <c r="C43887">
        <v>43046</v>
      </c>
      <c r="D43887">
        <v>43046</v>
      </c>
      <c r="E43887" t="s">
        <v>103</v>
      </c>
      <c r="F43887">
        <v>40.298904</v>
      </c>
      <c r="G43887">
        <v>-74.521011000000001</v>
      </c>
      <c r="H43887" t="s">
        <v>47</v>
      </c>
      <c r="I43887" t="s">
        <v>54</v>
      </c>
      <c r="J43887" t="s">
        <v>163</v>
      </c>
      <c r="K43887" t="s">
        <v>198</v>
      </c>
      <c r="L43887" t="s">
        <v>24</v>
      </c>
      <c r="M43887" t="s">
        <v>25</v>
      </c>
      <c r="N43887" t="s">
        <v>26</v>
      </c>
      <c r="O43887" t="s">
        <v>27</v>
      </c>
      <c r="P43887" t="s">
        <v>28</v>
      </c>
      <c r="Q43887">
        <v>43075</v>
      </c>
      <c r="R43887" t="s">
        <v>1073</v>
      </c>
      <c r="S43887">
        <v>29</v>
      </c>
      <c r="T43887">
        <v>3.4200000000000001E-2</v>
      </c>
      <c r="U43887">
        <v>63</v>
      </c>
      <c r="V43887" t="s">
        <v>189</v>
      </c>
      <c r="W43887" t="s">
        <v>1477</v>
      </c>
      <c r="X43887">
        <v>49</v>
      </c>
      <c r="Y43887">
        <v>1</v>
      </c>
      <c r="Z43887">
        <v>15.44897959183673</v>
      </c>
      <c r="AA43887">
        <v>1432.7484999999999</v>
      </c>
    </row>
    <row r="43888" spans="1:27" x14ac:dyDescent="0.35">
      <c r="A43888">
        <v>3734006</v>
      </c>
      <c r="B43888" t="s">
        <v>30</v>
      </c>
      <c r="C43888">
        <v>44019</v>
      </c>
      <c r="D43888">
        <v>44019</v>
      </c>
      <c r="E43888" t="s">
        <v>61</v>
      </c>
      <c r="F43888">
        <v>31.054487000000002</v>
      </c>
      <c r="G43888">
        <v>-97.563461000000004</v>
      </c>
      <c r="H43888" t="s">
        <v>62</v>
      </c>
      <c r="I43888" t="s">
        <v>63</v>
      </c>
      <c r="J43888" t="s">
        <v>119</v>
      </c>
      <c r="K43888" t="s">
        <v>129</v>
      </c>
      <c r="L43888" t="s">
        <v>24</v>
      </c>
      <c r="M43888" t="s">
        <v>35</v>
      </c>
      <c r="N43888" t="s">
        <v>26</v>
      </c>
      <c r="O43888" t="s">
        <v>36</v>
      </c>
      <c r="P43888" t="s">
        <v>66</v>
      </c>
      <c r="Q43888">
        <v>44045</v>
      </c>
      <c r="R43888" t="s">
        <v>1363</v>
      </c>
      <c r="S43888">
        <v>26</v>
      </c>
      <c r="T43888">
        <v>0.1061</v>
      </c>
      <c r="U43888">
        <v>91</v>
      </c>
      <c r="V43888" t="s">
        <v>189</v>
      </c>
      <c r="W43888" t="s">
        <v>1477</v>
      </c>
      <c r="X43888">
        <v>51</v>
      </c>
      <c r="Y43888">
        <v>0.92156862745098034</v>
      </c>
      <c r="Z43888">
        <v>15.80392156862745</v>
      </c>
      <c r="AA43888">
        <v>480.67860000000002</v>
      </c>
    </row>
    <row r="43889" spans="1:27" x14ac:dyDescent="0.35">
      <c r="A43889">
        <v>3974417</v>
      </c>
      <c r="B43889" t="s">
        <v>166</v>
      </c>
      <c r="C43889">
        <v>44160</v>
      </c>
      <c r="D43889">
        <v>44160</v>
      </c>
      <c r="E43889" t="s">
        <v>31</v>
      </c>
      <c r="F43889">
        <v>27.766279000000001</v>
      </c>
      <c r="G43889">
        <v>-81.686783000000005</v>
      </c>
      <c r="H43889" t="s">
        <v>131</v>
      </c>
      <c r="I43889" t="s">
        <v>132</v>
      </c>
      <c r="J43889" t="s">
        <v>42</v>
      </c>
      <c r="K43889" t="s">
        <v>133</v>
      </c>
      <c r="L43889" t="s">
        <v>24</v>
      </c>
      <c r="M43889" t="s">
        <v>25</v>
      </c>
      <c r="N43889" t="s">
        <v>26</v>
      </c>
      <c r="O43889" t="s">
        <v>36</v>
      </c>
      <c r="P43889" t="s">
        <v>37</v>
      </c>
      <c r="Q43889">
        <v>44175</v>
      </c>
      <c r="R43889" t="s">
        <v>920</v>
      </c>
      <c r="S43889">
        <v>15</v>
      </c>
      <c r="T43889">
        <v>6.7599999999999993E-2</v>
      </c>
      <c r="U43889">
        <v>68</v>
      </c>
      <c r="V43889" t="s">
        <v>189</v>
      </c>
      <c r="W43889" t="s">
        <v>1477</v>
      </c>
      <c r="X43889">
        <v>46</v>
      </c>
      <c r="Y43889">
        <v>0.91304347826086951</v>
      </c>
      <c r="Z43889">
        <v>13.28260869565217</v>
      </c>
      <c r="AA43889">
        <v>680.47339999999997</v>
      </c>
    </row>
    <row r="43890" spans="1:27" x14ac:dyDescent="0.35">
      <c r="A43890">
        <v>3238822</v>
      </c>
      <c r="B43890" t="s">
        <v>19</v>
      </c>
      <c r="C43890">
        <v>43595</v>
      </c>
      <c r="D43890">
        <v>43595</v>
      </c>
      <c r="E43890" t="s">
        <v>39</v>
      </c>
      <c r="F43890">
        <v>36.116202999999999</v>
      </c>
      <c r="G43890">
        <v>-119.68156399999999</v>
      </c>
      <c r="H43890" t="s">
        <v>107</v>
      </c>
      <c r="I43890" t="s">
        <v>108</v>
      </c>
      <c r="J43890" t="s">
        <v>116</v>
      </c>
      <c r="K43890" t="s">
        <v>117</v>
      </c>
      <c r="L43890" t="s">
        <v>24</v>
      </c>
      <c r="M43890" t="s">
        <v>25</v>
      </c>
      <c r="N43890" t="s">
        <v>26</v>
      </c>
      <c r="O43890" t="s">
        <v>44</v>
      </c>
      <c r="P43890" t="s">
        <v>45</v>
      </c>
      <c r="Q43890">
        <v>43601</v>
      </c>
      <c r="R43890" t="s">
        <v>345</v>
      </c>
      <c r="S43890">
        <v>6</v>
      </c>
      <c r="T43890">
        <v>0.1147</v>
      </c>
      <c r="U43890">
        <v>99</v>
      </c>
      <c r="V43890" t="s">
        <v>26</v>
      </c>
      <c r="W43890" t="s">
        <v>1478</v>
      </c>
      <c r="X43890">
        <v>63</v>
      </c>
      <c r="Y43890">
        <v>0.98412698412698407</v>
      </c>
      <c r="Z43890">
        <v>13.603174603174599</v>
      </c>
      <c r="AA43890">
        <v>549.25890000000004</v>
      </c>
    </row>
    <row r="43891" spans="1:27" x14ac:dyDescent="0.35">
      <c r="A43891">
        <v>3089656</v>
      </c>
      <c r="B43891" t="s">
        <v>19</v>
      </c>
      <c r="C43891">
        <v>43434</v>
      </c>
      <c r="D43891">
        <v>43473</v>
      </c>
      <c r="E43891" t="s">
        <v>20</v>
      </c>
      <c r="F43891">
        <v>42.165725999999999</v>
      </c>
      <c r="G43891">
        <v>-74.948051000000007</v>
      </c>
      <c r="H43891" t="s">
        <v>21</v>
      </c>
      <c r="I43891" t="s">
        <v>22</v>
      </c>
      <c r="J43891" t="s">
        <v>366</v>
      </c>
      <c r="L43891" t="s">
        <v>24</v>
      </c>
      <c r="M43891" t="s">
        <v>25</v>
      </c>
      <c r="N43891" t="s">
        <v>26</v>
      </c>
      <c r="O43891" t="s">
        <v>27</v>
      </c>
      <c r="P43891" t="s">
        <v>28</v>
      </c>
      <c r="Q43891">
        <v>43446</v>
      </c>
      <c r="R43891" t="s">
        <v>1013</v>
      </c>
      <c r="S43891">
        <v>12</v>
      </c>
      <c r="T43891">
        <v>2.47E-2</v>
      </c>
      <c r="U43891">
        <v>72</v>
      </c>
      <c r="V43891" t="s">
        <v>189</v>
      </c>
      <c r="W43891" t="s">
        <v>1477</v>
      </c>
      <c r="X43891">
        <v>54</v>
      </c>
      <c r="Y43891">
        <v>0.92592592592592593</v>
      </c>
      <c r="Z43891">
        <v>14.481481481481479</v>
      </c>
      <c r="AA43891">
        <v>2186.2348000000002</v>
      </c>
    </row>
    <row r="43892" spans="1:27" x14ac:dyDescent="0.35">
      <c r="A43892">
        <v>4939323</v>
      </c>
      <c r="B43892" t="s">
        <v>30</v>
      </c>
      <c r="C43892">
        <v>44523</v>
      </c>
      <c r="D43892">
        <v>44523</v>
      </c>
      <c r="E43892" t="s">
        <v>489</v>
      </c>
      <c r="F43892">
        <v>31.169546</v>
      </c>
      <c r="G43892">
        <v>-91.867805000000004</v>
      </c>
      <c r="H43892" t="s">
        <v>47</v>
      </c>
      <c r="I43892" t="s">
        <v>54</v>
      </c>
      <c r="J43892" t="s">
        <v>289</v>
      </c>
      <c r="K43892" t="s">
        <v>290</v>
      </c>
      <c r="L43892" t="s">
        <v>24</v>
      </c>
      <c r="M43892" t="s">
        <v>35</v>
      </c>
      <c r="N43892" t="s">
        <v>26</v>
      </c>
      <c r="O43892" t="s">
        <v>36</v>
      </c>
      <c r="P43892" t="s">
        <v>66</v>
      </c>
      <c r="Q43892">
        <v>44532</v>
      </c>
      <c r="R43892" t="s">
        <v>1280</v>
      </c>
      <c r="S43892">
        <v>9</v>
      </c>
      <c r="T43892">
        <v>0.13850000000000001</v>
      </c>
      <c r="U43892">
        <v>56</v>
      </c>
      <c r="V43892" t="s">
        <v>26</v>
      </c>
      <c r="W43892" t="s">
        <v>1478</v>
      </c>
      <c r="X43892">
        <v>46</v>
      </c>
      <c r="Y43892">
        <v>0.95652173913043481</v>
      </c>
      <c r="Z43892">
        <v>14.239130434782609</v>
      </c>
      <c r="AA43892">
        <v>332.13</v>
      </c>
    </row>
    <row r="43893" spans="1:27" x14ac:dyDescent="0.35">
      <c r="A43893">
        <v>6904980</v>
      </c>
      <c r="B43893" t="s">
        <v>30</v>
      </c>
      <c r="C43893">
        <v>45044</v>
      </c>
      <c r="D43893">
        <v>45044</v>
      </c>
      <c r="E43893" t="s">
        <v>150</v>
      </c>
      <c r="F43893">
        <v>42.230170999999999</v>
      </c>
      <c r="G43893">
        <v>-71.530106000000004</v>
      </c>
      <c r="H43893" t="s">
        <v>32</v>
      </c>
      <c r="I43893" t="s">
        <v>86</v>
      </c>
      <c r="J43893" t="s">
        <v>219</v>
      </c>
      <c r="L43893" t="s">
        <v>24</v>
      </c>
      <c r="M43893" t="s">
        <v>35</v>
      </c>
      <c r="N43893" t="s">
        <v>26</v>
      </c>
      <c r="O43893" t="s">
        <v>27</v>
      </c>
      <c r="P43893" t="s">
        <v>94</v>
      </c>
      <c r="Q43893">
        <v>45072</v>
      </c>
      <c r="R43893" t="s">
        <v>134</v>
      </c>
      <c r="S43893">
        <v>28</v>
      </c>
      <c r="T43893">
        <v>5.1999999999999998E-2</v>
      </c>
      <c r="U43893">
        <v>84</v>
      </c>
      <c r="V43893" t="s">
        <v>189</v>
      </c>
      <c r="W43893" t="s">
        <v>1477</v>
      </c>
      <c r="X43893">
        <v>65</v>
      </c>
      <c r="Y43893">
        <v>0.92307692307692313</v>
      </c>
      <c r="Z43893">
        <v>12.523076923076919</v>
      </c>
      <c r="AA43893">
        <v>1250</v>
      </c>
    </row>
    <row r="43894" spans="1:27" x14ac:dyDescent="0.35">
      <c r="A43894">
        <v>2918222</v>
      </c>
      <c r="B43894" t="s">
        <v>30</v>
      </c>
      <c r="C43894">
        <v>43245</v>
      </c>
      <c r="D43894">
        <v>43245</v>
      </c>
      <c r="E43894" t="s">
        <v>173</v>
      </c>
      <c r="F43894">
        <v>33.729759000000001</v>
      </c>
      <c r="G43894">
        <v>-111.43122099999999</v>
      </c>
      <c r="H43894" t="s">
        <v>40</v>
      </c>
      <c r="I43894" t="s">
        <v>726</v>
      </c>
      <c r="J43894" t="s">
        <v>42</v>
      </c>
      <c r="K43894" t="s">
        <v>1437</v>
      </c>
      <c r="L43894" t="s">
        <v>24</v>
      </c>
      <c r="M43894" t="s">
        <v>25</v>
      </c>
      <c r="N43894" t="s">
        <v>26</v>
      </c>
      <c r="O43894" t="s">
        <v>44</v>
      </c>
      <c r="P43894" t="s">
        <v>168</v>
      </c>
      <c r="Q43894">
        <v>43272</v>
      </c>
      <c r="R43894" t="s">
        <v>650</v>
      </c>
      <c r="S43894">
        <v>27</v>
      </c>
      <c r="T43894">
        <v>1.8100000000000002E-2</v>
      </c>
      <c r="U43894">
        <v>76</v>
      </c>
      <c r="V43894" t="s">
        <v>189</v>
      </c>
      <c r="W43894" t="s">
        <v>1477</v>
      </c>
      <c r="X43894">
        <v>65</v>
      </c>
      <c r="Y43894">
        <v>0.90769230769230769</v>
      </c>
      <c r="Z43894">
        <v>13.8</v>
      </c>
      <c r="AA43894">
        <v>3591.1601999999998</v>
      </c>
    </row>
    <row r="43895" spans="1:27" x14ac:dyDescent="0.35">
      <c r="A43895">
        <v>4374247</v>
      </c>
      <c r="B43895" t="s">
        <v>122</v>
      </c>
      <c r="C43895">
        <v>44329</v>
      </c>
      <c r="D43895">
        <v>44342</v>
      </c>
      <c r="E43895" t="s">
        <v>167</v>
      </c>
      <c r="F43895">
        <v>38.313515000000002</v>
      </c>
      <c r="G43895">
        <v>-117.055374</v>
      </c>
      <c r="H43895" t="s">
        <v>47</v>
      </c>
      <c r="I43895" t="s">
        <v>214</v>
      </c>
      <c r="J43895" t="s">
        <v>433</v>
      </c>
      <c r="L43895" t="s">
        <v>24</v>
      </c>
      <c r="M43895" t="s">
        <v>25</v>
      </c>
      <c r="N43895" t="s">
        <v>26</v>
      </c>
      <c r="O43895" t="s">
        <v>44</v>
      </c>
      <c r="P43895" t="s">
        <v>168</v>
      </c>
      <c r="Q43895">
        <v>44345</v>
      </c>
      <c r="R43895" t="s">
        <v>429</v>
      </c>
      <c r="S43895">
        <v>16</v>
      </c>
      <c r="T43895">
        <v>2.7300000000000001E-2</v>
      </c>
      <c r="U43895">
        <v>62</v>
      </c>
      <c r="V43895" t="s">
        <v>189</v>
      </c>
      <c r="W43895" t="s">
        <v>1477</v>
      </c>
      <c r="X43895">
        <v>67</v>
      </c>
      <c r="Y43895">
        <v>0.92537313432835822</v>
      </c>
      <c r="Z43895">
        <v>14.955223880597011</v>
      </c>
      <c r="AA43895">
        <v>2454.2125000000001</v>
      </c>
    </row>
    <row r="43896" spans="1:27" x14ac:dyDescent="0.35">
      <c r="A43896">
        <v>3612063</v>
      </c>
      <c r="B43896" t="s">
        <v>166</v>
      </c>
      <c r="C43896">
        <v>43939</v>
      </c>
      <c r="D43896">
        <v>43939</v>
      </c>
      <c r="E43896" t="s">
        <v>39</v>
      </c>
      <c r="F43896">
        <v>36.116202999999999</v>
      </c>
      <c r="G43896">
        <v>-119.68156399999999</v>
      </c>
      <c r="H43896" t="s">
        <v>107</v>
      </c>
      <c r="I43896" t="s">
        <v>292</v>
      </c>
      <c r="J43896" t="s">
        <v>116</v>
      </c>
      <c r="K43896" t="s">
        <v>585</v>
      </c>
      <c r="L43896" t="s">
        <v>24</v>
      </c>
      <c r="M43896" t="s">
        <v>25</v>
      </c>
      <c r="N43896" t="s">
        <v>26</v>
      </c>
      <c r="O43896" t="s">
        <v>44</v>
      </c>
      <c r="P43896" t="s">
        <v>45</v>
      </c>
      <c r="Q43896">
        <v>43941</v>
      </c>
      <c r="R43896" t="s">
        <v>239</v>
      </c>
      <c r="S43896">
        <v>2</v>
      </c>
      <c r="T43896">
        <v>0.13500000000000001</v>
      </c>
      <c r="U43896">
        <v>71</v>
      </c>
      <c r="V43896" t="s">
        <v>189</v>
      </c>
      <c r="W43896" t="s">
        <v>1478</v>
      </c>
      <c r="X43896">
        <v>52</v>
      </c>
      <c r="Y43896">
        <v>0.90384615384615385</v>
      </c>
      <c r="Z43896">
        <v>16.75</v>
      </c>
      <c r="AA43896">
        <v>385.18520000000001</v>
      </c>
    </row>
    <row r="43897" spans="1:27" x14ac:dyDescent="0.35">
      <c r="A43897">
        <v>2734198</v>
      </c>
      <c r="B43897" t="s">
        <v>19</v>
      </c>
      <c r="C43897">
        <v>43054</v>
      </c>
      <c r="D43897">
        <v>43059</v>
      </c>
      <c r="E43897" t="s">
        <v>39</v>
      </c>
      <c r="F43897">
        <v>36.116202999999999</v>
      </c>
      <c r="G43897">
        <v>-119.68156399999999</v>
      </c>
      <c r="H43897" t="s">
        <v>47</v>
      </c>
      <c r="I43897" t="s">
        <v>276</v>
      </c>
      <c r="J43897" t="s">
        <v>163</v>
      </c>
      <c r="K43897" t="s">
        <v>164</v>
      </c>
      <c r="L43897" t="s">
        <v>24</v>
      </c>
      <c r="M43897" t="s">
        <v>25</v>
      </c>
      <c r="N43897" t="s">
        <v>26</v>
      </c>
      <c r="O43897" t="s">
        <v>44</v>
      </c>
      <c r="P43897" t="s">
        <v>45</v>
      </c>
      <c r="Q43897">
        <v>43060</v>
      </c>
      <c r="R43897" t="s">
        <v>1041</v>
      </c>
      <c r="S43897">
        <v>6</v>
      </c>
      <c r="T43897">
        <v>0.15040000000000001</v>
      </c>
      <c r="U43897">
        <v>74</v>
      </c>
      <c r="V43897" t="s">
        <v>189</v>
      </c>
      <c r="W43897" t="s">
        <v>1478</v>
      </c>
      <c r="X43897">
        <v>70</v>
      </c>
      <c r="Y43897">
        <v>0.94285714285714284</v>
      </c>
      <c r="Z43897">
        <v>14.44285714285714</v>
      </c>
      <c r="AA43897">
        <v>465.4255</v>
      </c>
    </row>
    <row r="43898" spans="1:27" x14ac:dyDescent="0.35">
      <c r="A43898">
        <v>4513264</v>
      </c>
      <c r="B43898" t="s">
        <v>30</v>
      </c>
      <c r="C43898">
        <v>44380</v>
      </c>
      <c r="D43898">
        <v>44380</v>
      </c>
      <c r="E43898" t="s">
        <v>82</v>
      </c>
      <c r="F43898">
        <v>33.040619</v>
      </c>
      <c r="G43898">
        <v>-83.643073999999999</v>
      </c>
      <c r="H43898" t="s">
        <v>47</v>
      </c>
      <c r="I43898" t="s">
        <v>54</v>
      </c>
      <c r="J43898" t="s">
        <v>42</v>
      </c>
      <c r="K43898" t="s">
        <v>43</v>
      </c>
      <c r="M43898" t="s">
        <v>25</v>
      </c>
      <c r="N43898" t="s">
        <v>189</v>
      </c>
      <c r="O43898" t="s">
        <v>36</v>
      </c>
      <c r="P43898" t="s">
        <v>37</v>
      </c>
      <c r="Q43898">
        <v>44390</v>
      </c>
      <c r="R43898" t="s">
        <v>634</v>
      </c>
      <c r="S43898">
        <v>10</v>
      </c>
      <c r="T43898">
        <v>2.4500000000000001E-2</v>
      </c>
      <c r="U43898">
        <v>72</v>
      </c>
      <c r="V43898" t="s">
        <v>189</v>
      </c>
      <c r="W43898" t="s">
        <v>1477</v>
      </c>
      <c r="X43898">
        <v>57</v>
      </c>
      <c r="Y43898">
        <v>0.94736842105263153</v>
      </c>
      <c r="Z43898">
        <v>14.210526315789471</v>
      </c>
      <c r="AA43898">
        <v>2326.5306</v>
      </c>
    </row>
    <row r="43899" spans="1:27" x14ac:dyDescent="0.35">
      <c r="A43899">
        <v>4236269</v>
      </c>
      <c r="B43899" t="s">
        <v>30</v>
      </c>
      <c r="C43899">
        <v>44277</v>
      </c>
      <c r="D43899">
        <v>44277</v>
      </c>
      <c r="E43899" t="s">
        <v>157</v>
      </c>
      <c r="F43899">
        <v>39.063946000000001</v>
      </c>
      <c r="G43899">
        <v>-76.802100999999993</v>
      </c>
      <c r="H43899" t="s">
        <v>47</v>
      </c>
      <c r="I43899" t="s">
        <v>54</v>
      </c>
      <c r="J43899" t="s">
        <v>372</v>
      </c>
      <c r="K43899" t="s">
        <v>385</v>
      </c>
      <c r="L43899" t="s">
        <v>24</v>
      </c>
      <c r="M43899" t="s">
        <v>25</v>
      </c>
      <c r="N43899" t="s">
        <v>26</v>
      </c>
      <c r="O43899" t="s">
        <v>36</v>
      </c>
      <c r="P43899" t="s">
        <v>37</v>
      </c>
      <c r="Q43899">
        <v>44289</v>
      </c>
      <c r="R43899" t="s">
        <v>1145</v>
      </c>
      <c r="S43899">
        <v>12</v>
      </c>
      <c r="T43899">
        <v>0.1145</v>
      </c>
      <c r="U43899">
        <v>84</v>
      </c>
      <c r="V43899" t="s">
        <v>189</v>
      </c>
      <c r="W43899" t="s">
        <v>1478</v>
      </c>
      <c r="X43899">
        <v>75</v>
      </c>
      <c r="Y43899">
        <v>0.94666666666666666</v>
      </c>
      <c r="Z43899">
        <v>14.90666666666667</v>
      </c>
      <c r="AA43899">
        <v>655.02179999999998</v>
      </c>
    </row>
    <row r="43900" spans="1:27" x14ac:dyDescent="0.35">
      <c r="A43900">
        <v>2730700</v>
      </c>
      <c r="B43900" t="s">
        <v>19</v>
      </c>
      <c r="C43900">
        <v>43054</v>
      </c>
      <c r="D43900">
        <v>43055</v>
      </c>
      <c r="E43900" t="s">
        <v>103</v>
      </c>
      <c r="F43900">
        <v>40.298904</v>
      </c>
      <c r="G43900">
        <v>-74.521011000000001</v>
      </c>
      <c r="H43900" t="s">
        <v>21</v>
      </c>
      <c r="I43900" t="s">
        <v>22</v>
      </c>
      <c r="J43900" t="s">
        <v>366</v>
      </c>
      <c r="L43900" t="s">
        <v>24</v>
      </c>
      <c r="M43900" t="s">
        <v>25</v>
      </c>
      <c r="N43900" t="s">
        <v>26</v>
      </c>
      <c r="O43900" t="s">
        <v>27</v>
      </c>
      <c r="P43900" t="s">
        <v>28</v>
      </c>
      <c r="Q43900">
        <v>43058</v>
      </c>
      <c r="R43900" t="s">
        <v>694</v>
      </c>
      <c r="S43900">
        <v>4</v>
      </c>
      <c r="T43900">
        <v>9.9000000000000008E-3</v>
      </c>
      <c r="U43900">
        <v>84</v>
      </c>
      <c r="V43900" t="s">
        <v>189</v>
      </c>
      <c r="W43900" t="s">
        <v>1477</v>
      </c>
      <c r="X43900">
        <v>63</v>
      </c>
      <c r="Y43900">
        <v>0.96825396825396826</v>
      </c>
      <c r="Z43900">
        <v>15.555555555555561</v>
      </c>
      <c r="AA43900">
        <v>6363.6364000000003</v>
      </c>
    </row>
    <row r="43901" spans="1:27" x14ac:dyDescent="0.35">
      <c r="A43901">
        <v>3771523</v>
      </c>
      <c r="B43901" t="s">
        <v>30</v>
      </c>
      <c r="C43901">
        <v>44042</v>
      </c>
      <c r="D43901">
        <v>44042</v>
      </c>
      <c r="E43901" t="s">
        <v>61</v>
      </c>
      <c r="F43901">
        <v>31.054487000000002</v>
      </c>
      <c r="G43901">
        <v>-97.563461000000004</v>
      </c>
      <c r="H43901" t="s">
        <v>62</v>
      </c>
      <c r="I43901" t="s">
        <v>63</v>
      </c>
      <c r="J43901" t="s">
        <v>83</v>
      </c>
      <c r="K43901" t="s">
        <v>151</v>
      </c>
      <c r="L43901" t="s">
        <v>24</v>
      </c>
      <c r="M43901" t="s">
        <v>35</v>
      </c>
      <c r="N43901" t="s">
        <v>26</v>
      </c>
      <c r="O43901" t="s">
        <v>36</v>
      </c>
      <c r="P43901" t="s">
        <v>66</v>
      </c>
      <c r="Q43901">
        <v>44066</v>
      </c>
      <c r="R43901" t="s">
        <v>1398</v>
      </c>
      <c r="S43901">
        <v>24</v>
      </c>
      <c r="T43901">
        <v>3.27E-2</v>
      </c>
      <c r="U43901">
        <v>98</v>
      </c>
      <c r="V43901" t="s">
        <v>189</v>
      </c>
      <c r="W43901" t="s">
        <v>1477</v>
      </c>
      <c r="X43901">
        <v>63</v>
      </c>
      <c r="Y43901">
        <v>0.98412698412698407</v>
      </c>
      <c r="Z43901">
        <v>13.730158730158729</v>
      </c>
      <c r="AA43901">
        <v>1926.6054999999999</v>
      </c>
    </row>
    <row r="43902" spans="1:27" x14ac:dyDescent="0.35">
      <c r="A43902">
        <v>3254932</v>
      </c>
      <c r="B43902" t="s">
        <v>30</v>
      </c>
      <c r="C43902">
        <v>43613</v>
      </c>
      <c r="D43902">
        <v>43613</v>
      </c>
      <c r="E43902" t="s">
        <v>173</v>
      </c>
      <c r="F43902">
        <v>33.729759000000001</v>
      </c>
      <c r="G43902">
        <v>-111.43122099999999</v>
      </c>
      <c r="H43902" t="s">
        <v>47</v>
      </c>
      <c r="I43902" t="s">
        <v>54</v>
      </c>
      <c r="J43902" t="s">
        <v>70</v>
      </c>
      <c r="K43902" t="s">
        <v>71</v>
      </c>
      <c r="L43902" t="s">
        <v>24</v>
      </c>
      <c r="M43902" t="s">
        <v>25</v>
      </c>
      <c r="N43902" t="s">
        <v>26</v>
      </c>
      <c r="O43902" t="s">
        <v>44</v>
      </c>
      <c r="P43902" t="s">
        <v>168</v>
      </c>
      <c r="Q43902">
        <v>43635</v>
      </c>
      <c r="R43902" t="s">
        <v>826</v>
      </c>
      <c r="S43902">
        <v>22</v>
      </c>
      <c r="T43902">
        <v>5.1499999999999997E-2</v>
      </c>
      <c r="U43902">
        <v>100</v>
      </c>
      <c r="V43902" t="s">
        <v>189</v>
      </c>
      <c r="W43902" t="s">
        <v>1477</v>
      </c>
      <c r="X43902">
        <v>63</v>
      </c>
      <c r="Y43902">
        <v>0.96825396825396826</v>
      </c>
      <c r="Z43902">
        <v>12.87301587301587</v>
      </c>
      <c r="AA43902">
        <v>1223.3009999999999</v>
      </c>
    </row>
    <row r="43903" spans="1:27" x14ac:dyDescent="0.35">
      <c r="A43903">
        <v>3857674</v>
      </c>
      <c r="B43903" t="s">
        <v>30</v>
      </c>
      <c r="C43903">
        <v>44095</v>
      </c>
      <c r="D43903">
        <v>44095</v>
      </c>
      <c r="E43903" t="s">
        <v>167</v>
      </c>
      <c r="F43903">
        <v>38.313515000000002</v>
      </c>
      <c r="G43903">
        <v>-117.055374</v>
      </c>
      <c r="H43903" t="s">
        <v>62</v>
      </c>
      <c r="I43903" t="s">
        <v>63</v>
      </c>
      <c r="J43903" t="s">
        <v>302</v>
      </c>
      <c r="K43903" t="s">
        <v>303</v>
      </c>
      <c r="L43903" t="s">
        <v>24</v>
      </c>
      <c r="M43903" t="s">
        <v>25</v>
      </c>
      <c r="N43903" t="s">
        <v>26</v>
      </c>
      <c r="O43903" t="s">
        <v>44</v>
      </c>
      <c r="P43903" t="s">
        <v>168</v>
      </c>
      <c r="Q43903">
        <v>44113</v>
      </c>
      <c r="R43903" t="s">
        <v>370</v>
      </c>
      <c r="S43903">
        <v>18</v>
      </c>
      <c r="T43903">
        <v>0.52849999999999997</v>
      </c>
      <c r="U43903">
        <v>81</v>
      </c>
      <c r="V43903" t="s">
        <v>26</v>
      </c>
      <c r="W43903" t="s">
        <v>1479</v>
      </c>
      <c r="X43903">
        <v>59</v>
      </c>
      <c r="Y43903">
        <v>0.96610169491525422</v>
      </c>
      <c r="Z43903">
        <v>15.457627118644069</v>
      </c>
      <c r="AA43903">
        <v>111.6367</v>
      </c>
    </row>
    <row r="43904" spans="1:27" x14ac:dyDescent="0.35">
      <c r="A43904">
        <v>2729499</v>
      </c>
      <c r="B43904" t="s">
        <v>30</v>
      </c>
      <c r="C43904">
        <v>43054</v>
      </c>
      <c r="D43904">
        <v>43070</v>
      </c>
      <c r="E43904" t="s">
        <v>425</v>
      </c>
      <c r="F43904">
        <v>39.318522999999999</v>
      </c>
      <c r="G43904">
        <v>-75.507141000000004</v>
      </c>
      <c r="H43904" t="s">
        <v>47</v>
      </c>
      <c r="I43904" t="s">
        <v>54</v>
      </c>
      <c r="J43904" t="s">
        <v>70</v>
      </c>
      <c r="K43904" t="s">
        <v>71</v>
      </c>
      <c r="L43904" t="s">
        <v>24</v>
      </c>
      <c r="M43904" t="s">
        <v>35</v>
      </c>
      <c r="N43904" t="s">
        <v>26</v>
      </c>
      <c r="O43904" t="s">
        <v>36</v>
      </c>
      <c r="P43904" t="s">
        <v>37</v>
      </c>
      <c r="Q43904">
        <v>43068</v>
      </c>
      <c r="R43904" t="s">
        <v>894</v>
      </c>
      <c r="S43904">
        <v>14</v>
      </c>
      <c r="T43904">
        <v>9.9000000000000008E-3</v>
      </c>
      <c r="U43904">
        <v>95</v>
      </c>
      <c r="V43904" t="s">
        <v>189</v>
      </c>
      <c r="W43904" t="s">
        <v>1477</v>
      </c>
      <c r="X43904">
        <v>74</v>
      </c>
      <c r="Y43904">
        <v>0.94594594594594594</v>
      </c>
      <c r="Z43904">
        <v>15.33783783783784</v>
      </c>
      <c r="AA43904">
        <v>7474.7475000000004</v>
      </c>
    </row>
    <row r="43905" spans="1:27" x14ac:dyDescent="0.35">
      <c r="A43905">
        <v>3515768</v>
      </c>
      <c r="B43905" t="s">
        <v>30</v>
      </c>
      <c r="C43905">
        <v>43861</v>
      </c>
      <c r="D43905">
        <v>43861</v>
      </c>
      <c r="E43905" t="s">
        <v>53</v>
      </c>
      <c r="F43905">
        <v>37.769337</v>
      </c>
      <c r="G43905">
        <v>-78.169967999999997</v>
      </c>
      <c r="H43905" t="s">
        <v>21</v>
      </c>
      <c r="I43905" t="s">
        <v>22</v>
      </c>
      <c r="J43905" t="s">
        <v>143</v>
      </c>
      <c r="L43905" t="s">
        <v>24</v>
      </c>
      <c r="M43905" t="s">
        <v>35</v>
      </c>
      <c r="N43905" t="s">
        <v>26</v>
      </c>
      <c r="O43905" t="s">
        <v>36</v>
      </c>
      <c r="P43905" t="s">
        <v>37</v>
      </c>
      <c r="Q43905">
        <v>43861</v>
      </c>
      <c r="R43905" t="s">
        <v>508</v>
      </c>
      <c r="S43905">
        <v>0</v>
      </c>
      <c r="T43905">
        <v>2.2200000000000001E-2</v>
      </c>
      <c r="U43905">
        <v>96</v>
      </c>
      <c r="V43905" t="s">
        <v>189</v>
      </c>
      <c r="W43905" t="s">
        <v>1477</v>
      </c>
      <c r="X43905">
        <v>74</v>
      </c>
      <c r="Y43905">
        <v>0.94594594594594594</v>
      </c>
      <c r="Z43905">
        <v>15.121621621621619</v>
      </c>
      <c r="AA43905">
        <v>3333.3332999999998</v>
      </c>
    </row>
    <row r="43906" spans="1:27" x14ac:dyDescent="0.35">
      <c r="A43906">
        <v>3231926</v>
      </c>
      <c r="B43906" t="s">
        <v>30</v>
      </c>
      <c r="C43906">
        <v>43588</v>
      </c>
      <c r="D43906">
        <v>43588</v>
      </c>
      <c r="E43906" t="s">
        <v>103</v>
      </c>
      <c r="F43906">
        <v>40.298904</v>
      </c>
      <c r="G43906">
        <v>-74.521011000000001</v>
      </c>
      <c r="H43906" t="s">
        <v>32</v>
      </c>
      <c r="I43906" t="s">
        <v>1237</v>
      </c>
      <c r="J43906" t="s">
        <v>228</v>
      </c>
      <c r="L43906" t="s">
        <v>24</v>
      </c>
      <c r="M43906" t="s">
        <v>25</v>
      </c>
      <c r="N43906" t="s">
        <v>26</v>
      </c>
      <c r="O43906" t="s">
        <v>27</v>
      </c>
      <c r="P43906" t="s">
        <v>28</v>
      </c>
      <c r="Q43906">
        <v>43592</v>
      </c>
      <c r="R43906" t="s">
        <v>914</v>
      </c>
      <c r="S43906">
        <v>4</v>
      </c>
      <c r="T43906">
        <v>7.6600000000000001E-2</v>
      </c>
      <c r="U43906">
        <v>76</v>
      </c>
      <c r="V43906" t="s">
        <v>26</v>
      </c>
      <c r="W43906" t="s">
        <v>1477</v>
      </c>
      <c r="X43906">
        <v>60</v>
      </c>
      <c r="Y43906">
        <v>0.98333333333333328</v>
      </c>
      <c r="Z43906">
        <v>12.233333333333331</v>
      </c>
      <c r="AA43906">
        <v>783.28980000000001</v>
      </c>
    </row>
    <row r="43907" spans="1:27" x14ac:dyDescent="0.35">
      <c r="A43907">
        <v>3369295</v>
      </c>
      <c r="B43907" t="s">
        <v>30</v>
      </c>
      <c r="C43907">
        <v>43718</v>
      </c>
      <c r="D43907">
        <v>43718</v>
      </c>
      <c r="E43907" t="s">
        <v>53</v>
      </c>
      <c r="F43907">
        <v>37.769337</v>
      </c>
      <c r="G43907">
        <v>-78.169967999999997</v>
      </c>
      <c r="H43907" t="s">
        <v>47</v>
      </c>
      <c r="I43907" t="s">
        <v>54</v>
      </c>
      <c r="J43907" t="s">
        <v>289</v>
      </c>
      <c r="K43907" t="s">
        <v>290</v>
      </c>
      <c r="L43907" t="s">
        <v>24</v>
      </c>
      <c r="M43907" t="s">
        <v>25</v>
      </c>
      <c r="N43907" t="s">
        <v>26</v>
      </c>
      <c r="O43907" t="s">
        <v>36</v>
      </c>
      <c r="P43907" t="s">
        <v>37</v>
      </c>
      <c r="Q43907">
        <v>43747</v>
      </c>
      <c r="R43907" t="s">
        <v>1060</v>
      </c>
      <c r="S43907">
        <v>29</v>
      </c>
      <c r="T43907">
        <v>0.19550000000000001</v>
      </c>
      <c r="U43907">
        <v>79</v>
      </c>
      <c r="V43907" t="s">
        <v>189</v>
      </c>
      <c r="W43907" t="s">
        <v>1478</v>
      </c>
      <c r="X43907">
        <v>59</v>
      </c>
      <c r="Y43907">
        <v>0.94915254237288138</v>
      </c>
      <c r="Z43907">
        <v>14.474576271186439</v>
      </c>
      <c r="AA43907">
        <v>301.7903</v>
      </c>
    </row>
    <row r="43908" spans="1:27" x14ac:dyDescent="0.35">
      <c r="A43908">
        <v>3817637</v>
      </c>
      <c r="B43908" t="s">
        <v>19</v>
      </c>
      <c r="C43908">
        <v>44069</v>
      </c>
      <c r="D43908">
        <v>44070</v>
      </c>
      <c r="E43908" t="s">
        <v>177</v>
      </c>
      <c r="F43908">
        <v>38.456085000000002</v>
      </c>
      <c r="G43908">
        <v>-92.288368000000006</v>
      </c>
      <c r="H43908" t="s">
        <v>62</v>
      </c>
      <c r="I43908" t="s">
        <v>63</v>
      </c>
      <c r="J43908" t="s">
        <v>83</v>
      </c>
      <c r="K43908" t="s">
        <v>84</v>
      </c>
      <c r="L43908" t="s">
        <v>24</v>
      </c>
      <c r="M43908" t="s">
        <v>25</v>
      </c>
      <c r="N43908" t="s">
        <v>26</v>
      </c>
      <c r="O43908" t="s">
        <v>79</v>
      </c>
      <c r="P43908" t="s">
        <v>80</v>
      </c>
      <c r="Q43908">
        <v>44099</v>
      </c>
      <c r="R43908" t="s">
        <v>223</v>
      </c>
      <c r="S43908">
        <v>30</v>
      </c>
      <c r="T43908">
        <v>0.193</v>
      </c>
      <c r="U43908">
        <v>55</v>
      </c>
      <c r="V43908" t="s">
        <v>189</v>
      </c>
      <c r="W43908" t="s">
        <v>1478</v>
      </c>
      <c r="X43908">
        <v>60</v>
      </c>
      <c r="Y43908">
        <v>0.95</v>
      </c>
      <c r="Z43908">
        <v>14.33333333333333</v>
      </c>
      <c r="AA43908">
        <v>310.88080000000002</v>
      </c>
    </row>
    <row r="43909" spans="1:27" x14ac:dyDescent="0.35">
      <c r="A43909">
        <v>5031110</v>
      </c>
      <c r="B43909" t="s">
        <v>30</v>
      </c>
      <c r="C43909">
        <v>44552</v>
      </c>
      <c r="D43909">
        <v>44552</v>
      </c>
      <c r="E43909" t="s">
        <v>31</v>
      </c>
      <c r="F43909">
        <v>27.766279000000001</v>
      </c>
      <c r="G43909">
        <v>-81.686783000000005</v>
      </c>
      <c r="H43909" t="s">
        <v>62</v>
      </c>
      <c r="I43909" t="s">
        <v>63</v>
      </c>
      <c r="J43909" t="s">
        <v>83</v>
      </c>
      <c r="K43909" t="s">
        <v>84</v>
      </c>
      <c r="L43909" t="s">
        <v>24</v>
      </c>
      <c r="M43909" t="s">
        <v>25</v>
      </c>
      <c r="N43909" t="s">
        <v>26</v>
      </c>
      <c r="O43909" t="s">
        <v>36</v>
      </c>
      <c r="P43909" t="s">
        <v>37</v>
      </c>
      <c r="Q43909">
        <v>44564</v>
      </c>
      <c r="R43909" t="s">
        <v>1084</v>
      </c>
      <c r="S43909">
        <v>12</v>
      </c>
      <c r="T43909">
        <v>0.17249999999999999</v>
      </c>
      <c r="U43909">
        <v>56</v>
      </c>
      <c r="V43909" t="s">
        <v>189</v>
      </c>
      <c r="W43909" t="s">
        <v>1478</v>
      </c>
      <c r="X43909">
        <v>71</v>
      </c>
      <c r="Y43909">
        <v>0.971830985915493</v>
      </c>
      <c r="Z43909">
        <v>15.16901408450704</v>
      </c>
      <c r="AA43909">
        <v>411.5942</v>
      </c>
    </row>
    <row r="43910" spans="1:27" x14ac:dyDescent="0.35">
      <c r="A43910">
        <v>3973780</v>
      </c>
      <c r="B43910" t="s">
        <v>30</v>
      </c>
      <c r="C43910">
        <v>44159</v>
      </c>
      <c r="D43910">
        <v>44159</v>
      </c>
      <c r="E43910" t="s">
        <v>39</v>
      </c>
      <c r="F43910">
        <v>36.116202999999999</v>
      </c>
      <c r="G43910">
        <v>-119.68156399999999</v>
      </c>
      <c r="H43910" t="s">
        <v>62</v>
      </c>
      <c r="I43910" t="s">
        <v>63</v>
      </c>
      <c r="J43910" t="s">
        <v>119</v>
      </c>
      <c r="K43910" t="s">
        <v>231</v>
      </c>
      <c r="L43910" t="s">
        <v>24</v>
      </c>
      <c r="M43910" t="s">
        <v>25</v>
      </c>
      <c r="N43910" t="s">
        <v>26</v>
      </c>
      <c r="O43910" t="s">
        <v>44</v>
      </c>
      <c r="P43910" t="s">
        <v>45</v>
      </c>
      <c r="Q43910">
        <v>44168</v>
      </c>
      <c r="R43910" t="s">
        <v>538</v>
      </c>
      <c r="S43910">
        <v>9</v>
      </c>
      <c r="T43910">
        <v>4.2700000000000002E-2</v>
      </c>
      <c r="U43910">
        <v>57</v>
      </c>
      <c r="V43910" t="s">
        <v>189</v>
      </c>
      <c r="W43910" t="s">
        <v>1477</v>
      </c>
      <c r="X43910">
        <v>55</v>
      </c>
      <c r="Y43910">
        <v>0.96363636363636362</v>
      </c>
      <c r="Z43910">
        <v>14.054545454545449</v>
      </c>
      <c r="AA43910">
        <v>1288.0562</v>
      </c>
    </row>
    <row r="43911" spans="1:27" x14ac:dyDescent="0.35">
      <c r="A43911">
        <v>3237573</v>
      </c>
      <c r="B43911" t="s">
        <v>19</v>
      </c>
      <c r="C43911">
        <v>43594</v>
      </c>
      <c r="D43911">
        <v>43594</v>
      </c>
      <c r="E43911" t="s">
        <v>191</v>
      </c>
      <c r="F43911">
        <v>38.897438000000001</v>
      </c>
      <c r="G43911">
        <v>-77.026816999999994</v>
      </c>
      <c r="H43911" t="s">
        <v>62</v>
      </c>
      <c r="I43911" t="s">
        <v>73</v>
      </c>
      <c r="J43911" t="s">
        <v>83</v>
      </c>
      <c r="K43911" t="s">
        <v>151</v>
      </c>
      <c r="L43911" t="s">
        <v>24</v>
      </c>
      <c r="M43911" t="s">
        <v>35</v>
      </c>
      <c r="N43911" t="s">
        <v>26</v>
      </c>
      <c r="O43911" t="s">
        <v>36</v>
      </c>
      <c r="P43911" t="s">
        <v>37</v>
      </c>
      <c r="Q43911">
        <v>43622</v>
      </c>
      <c r="R43911" t="s">
        <v>1170</v>
      </c>
      <c r="S43911">
        <v>28</v>
      </c>
      <c r="T43911">
        <v>1.38E-2</v>
      </c>
      <c r="U43911">
        <v>91</v>
      </c>
      <c r="V43911" t="s">
        <v>26</v>
      </c>
      <c r="W43911" t="s">
        <v>1477</v>
      </c>
      <c r="X43911">
        <v>42</v>
      </c>
      <c r="Y43911">
        <v>0.95238095238095233</v>
      </c>
      <c r="Z43911">
        <v>15.761904761904759</v>
      </c>
      <c r="AA43911">
        <v>3043.4783000000002</v>
      </c>
    </row>
    <row r="43912" spans="1:27" x14ac:dyDescent="0.35">
      <c r="A43912">
        <v>4557622</v>
      </c>
      <c r="B43912" t="s">
        <v>122</v>
      </c>
      <c r="C43912">
        <v>44397</v>
      </c>
      <c r="D43912">
        <v>44397</v>
      </c>
      <c r="E43912" t="s">
        <v>20</v>
      </c>
      <c r="F43912">
        <v>42.165725999999999</v>
      </c>
      <c r="G43912">
        <v>-74.948051000000007</v>
      </c>
      <c r="H43912" t="s">
        <v>62</v>
      </c>
      <c r="I43912" t="s">
        <v>63</v>
      </c>
      <c r="J43912" t="s">
        <v>64</v>
      </c>
      <c r="K43912" t="s">
        <v>56</v>
      </c>
      <c r="L43912" t="s">
        <v>24</v>
      </c>
      <c r="M43912" t="s">
        <v>25</v>
      </c>
      <c r="N43912" t="s">
        <v>26</v>
      </c>
      <c r="O43912" t="s">
        <v>27</v>
      </c>
      <c r="P43912" t="s">
        <v>28</v>
      </c>
      <c r="Q43912">
        <v>44401</v>
      </c>
      <c r="R43912" t="s">
        <v>162</v>
      </c>
      <c r="S43912">
        <v>4</v>
      </c>
      <c r="T43912">
        <v>5.11E-2</v>
      </c>
      <c r="U43912">
        <v>56</v>
      </c>
      <c r="V43912" t="s">
        <v>189</v>
      </c>
      <c r="W43912" t="s">
        <v>1477</v>
      </c>
      <c r="X43912">
        <v>53</v>
      </c>
      <c r="Y43912">
        <v>0.90566037735849059</v>
      </c>
      <c r="Z43912">
        <v>15</v>
      </c>
      <c r="AA43912">
        <v>1037.182</v>
      </c>
    </row>
    <row r="43913" spans="1:27" x14ac:dyDescent="0.35">
      <c r="A43913">
        <v>3992823</v>
      </c>
      <c r="B43913" t="s">
        <v>30</v>
      </c>
      <c r="C43913">
        <v>44170</v>
      </c>
      <c r="D43913">
        <v>44170</v>
      </c>
      <c r="E43913" t="s">
        <v>39</v>
      </c>
      <c r="F43913">
        <v>36.116202999999999</v>
      </c>
      <c r="G43913">
        <v>-119.68156399999999</v>
      </c>
      <c r="H43913" t="s">
        <v>40</v>
      </c>
      <c r="I43913" t="s">
        <v>41</v>
      </c>
      <c r="J43913" t="s">
        <v>299</v>
      </c>
      <c r="K43913" t="s">
        <v>307</v>
      </c>
      <c r="L43913" t="s">
        <v>24</v>
      </c>
      <c r="M43913" t="s">
        <v>35</v>
      </c>
      <c r="N43913" t="s">
        <v>26</v>
      </c>
      <c r="O43913" t="s">
        <v>44</v>
      </c>
      <c r="P43913" t="s">
        <v>45</v>
      </c>
      <c r="Q43913">
        <v>44192</v>
      </c>
      <c r="R43913" t="s">
        <v>773</v>
      </c>
      <c r="S43913">
        <v>22</v>
      </c>
      <c r="T43913">
        <v>3.27E-2</v>
      </c>
      <c r="U43913">
        <v>96</v>
      </c>
      <c r="V43913" t="s">
        <v>189</v>
      </c>
      <c r="W43913" t="s">
        <v>1477</v>
      </c>
      <c r="X43913">
        <v>62</v>
      </c>
      <c r="Y43913">
        <v>0.91935483870967738</v>
      </c>
      <c r="Z43913">
        <v>16.967741935483868</v>
      </c>
      <c r="AA43913">
        <v>1896.0245</v>
      </c>
    </row>
    <row r="43914" spans="1:27" x14ac:dyDescent="0.35">
      <c r="A43914">
        <v>2967370</v>
      </c>
      <c r="B43914" t="s">
        <v>122</v>
      </c>
      <c r="C43914">
        <v>43300</v>
      </c>
      <c r="D43914">
        <v>43306</v>
      </c>
      <c r="E43914" t="s">
        <v>396</v>
      </c>
      <c r="F43914">
        <v>33.856892000000002</v>
      </c>
      <c r="G43914">
        <v>-80.945007000000004</v>
      </c>
      <c r="H43914" t="s">
        <v>62</v>
      </c>
      <c r="I43914" t="s">
        <v>63</v>
      </c>
      <c r="J43914" t="s">
        <v>83</v>
      </c>
      <c r="K43914" t="s">
        <v>104</v>
      </c>
      <c r="L43914" t="s">
        <v>24</v>
      </c>
      <c r="M43914" t="s">
        <v>35</v>
      </c>
      <c r="N43914" t="s">
        <v>26</v>
      </c>
      <c r="O43914" t="s">
        <v>36</v>
      </c>
      <c r="P43914" t="s">
        <v>37</v>
      </c>
      <c r="Q43914">
        <v>43329</v>
      </c>
      <c r="R43914" t="s">
        <v>1117</v>
      </c>
      <c r="S43914">
        <v>29</v>
      </c>
      <c r="T43914">
        <v>5.4699999999999999E-2</v>
      </c>
      <c r="U43914">
        <v>88</v>
      </c>
      <c r="V43914" t="s">
        <v>189</v>
      </c>
      <c r="W43914" t="s">
        <v>1477</v>
      </c>
      <c r="X43914">
        <v>49</v>
      </c>
      <c r="Y43914">
        <v>0.95918367346938771</v>
      </c>
      <c r="Z43914">
        <v>14.22448979591837</v>
      </c>
      <c r="AA43914">
        <v>895.79520000000002</v>
      </c>
    </row>
    <row r="43915" spans="1:27" x14ac:dyDescent="0.35">
      <c r="A43915">
        <v>2555249</v>
      </c>
      <c r="B43915" t="s">
        <v>30</v>
      </c>
      <c r="C43915">
        <v>42907</v>
      </c>
      <c r="D43915">
        <v>42907</v>
      </c>
      <c r="E43915" t="s">
        <v>20</v>
      </c>
      <c r="F43915">
        <v>42.165725999999999</v>
      </c>
      <c r="G43915">
        <v>-74.948051000000007</v>
      </c>
      <c r="H43915" t="s">
        <v>62</v>
      </c>
      <c r="I43915" t="s">
        <v>63</v>
      </c>
      <c r="J43915" t="s">
        <v>77</v>
      </c>
      <c r="K43915" t="s">
        <v>320</v>
      </c>
      <c r="L43915" t="s">
        <v>24</v>
      </c>
      <c r="M43915" t="s">
        <v>25</v>
      </c>
      <c r="N43915" t="s">
        <v>26</v>
      </c>
      <c r="O43915" t="s">
        <v>27</v>
      </c>
      <c r="P43915" t="s">
        <v>28</v>
      </c>
      <c r="Q43915">
        <v>42907</v>
      </c>
      <c r="R43915" t="s">
        <v>853</v>
      </c>
      <c r="S43915">
        <v>0</v>
      </c>
      <c r="T43915">
        <v>0.1072</v>
      </c>
      <c r="U43915">
        <v>78</v>
      </c>
      <c r="V43915" t="s">
        <v>189</v>
      </c>
      <c r="W43915" t="s">
        <v>1477</v>
      </c>
      <c r="X43915">
        <v>74</v>
      </c>
      <c r="Y43915">
        <v>0.91891891891891897</v>
      </c>
      <c r="Z43915">
        <v>15.216216216216219</v>
      </c>
      <c r="AA43915">
        <v>690.29849999999999</v>
      </c>
    </row>
    <row r="43916" spans="1:27" x14ac:dyDescent="0.35">
      <c r="A43916">
        <v>2721170</v>
      </c>
      <c r="B43916" t="s">
        <v>30</v>
      </c>
      <c r="C43916">
        <v>43044</v>
      </c>
      <c r="D43916">
        <v>43044</v>
      </c>
      <c r="E43916" t="s">
        <v>31</v>
      </c>
      <c r="F43916">
        <v>27.766279000000001</v>
      </c>
      <c r="G43916">
        <v>-81.686783000000005</v>
      </c>
      <c r="H43916" t="s">
        <v>62</v>
      </c>
      <c r="I43916" t="s">
        <v>63</v>
      </c>
      <c r="J43916" t="s">
        <v>83</v>
      </c>
      <c r="K43916" t="s">
        <v>84</v>
      </c>
      <c r="L43916" t="s">
        <v>24</v>
      </c>
      <c r="M43916" t="s">
        <v>35</v>
      </c>
      <c r="N43916" t="s">
        <v>26</v>
      </c>
      <c r="O43916" t="s">
        <v>36</v>
      </c>
      <c r="P43916" t="s">
        <v>37</v>
      </c>
      <c r="Q43916">
        <v>43053</v>
      </c>
      <c r="R43916" t="s">
        <v>900</v>
      </c>
      <c r="S43916">
        <v>9</v>
      </c>
      <c r="T43916">
        <v>0.58630000000000004</v>
      </c>
      <c r="U43916">
        <v>72</v>
      </c>
      <c r="V43916" t="s">
        <v>189</v>
      </c>
      <c r="W43916" t="s">
        <v>1479</v>
      </c>
      <c r="X43916">
        <v>52</v>
      </c>
      <c r="Y43916">
        <v>0.96153846153846156</v>
      </c>
      <c r="Z43916">
        <v>12.40384615384615</v>
      </c>
      <c r="AA43916">
        <v>88.691800000000001</v>
      </c>
    </row>
    <row r="43917" spans="1:27" x14ac:dyDescent="0.35">
      <c r="A43917">
        <v>4448528</v>
      </c>
      <c r="B43917" t="s">
        <v>19</v>
      </c>
      <c r="C43917">
        <v>44356</v>
      </c>
      <c r="D43917">
        <v>44357</v>
      </c>
      <c r="E43917" t="s">
        <v>91</v>
      </c>
      <c r="F43917">
        <v>41.597782000000002</v>
      </c>
      <c r="G43917">
        <v>-72.755370999999997</v>
      </c>
      <c r="H43917" t="s">
        <v>62</v>
      </c>
      <c r="I43917" t="s">
        <v>63</v>
      </c>
      <c r="J43917" t="s">
        <v>83</v>
      </c>
      <c r="K43917" t="s">
        <v>305</v>
      </c>
      <c r="L43917" t="s">
        <v>24</v>
      </c>
      <c r="M43917" t="s">
        <v>35</v>
      </c>
      <c r="N43917" t="s">
        <v>26</v>
      </c>
      <c r="O43917" t="s">
        <v>27</v>
      </c>
      <c r="P43917" t="s">
        <v>94</v>
      </c>
      <c r="Q43917">
        <v>44373</v>
      </c>
      <c r="R43917" t="s">
        <v>1285</v>
      </c>
      <c r="S43917">
        <v>17</v>
      </c>
      <c r="T43917">
        <v>0.16389999999999999</v>
      </c>
      <c r="U43917">
        <v>83</v>
      </c>
      <c r="V43917" t="s">
        <v>189</v>
      </c>
      <c r="W43917" t="s">
        <v>1478</v>
      </c>
      <c r="X43917">
        <v>57</v>
      </c>
      <c r="Y43917">
        <v>0.92982456140350878</v>
      </c>
      <c r="Z43917">
        <v>15.3859649122807</v>
      </c>
      <c r="AA43917">
        <v>347.77300000000002</v>
      </c>
    </row>
    <row r="43918" spans="1:27" x14ac:dyDescent="0.35">
      <c r="A43918">
        <v>3103965</v>
      </c>
      <c r="B43918" t="s">
        <v>166</v>
      </c>
      <c r="C43918">
        <v>43452</v>
      </c>
      <c r="D43918">
        <v>43454</v>
      </c>
      <c r="E43918" t="s">
        <v>61</v>
      </c>
      <c r="F43918">
        <v>31.054487000000002</v>
      </c>
      <c r="G43918">
        <v>-97.563461000000004</v>
      </c>
      <c r="H43918" t="s">
        <v>62</v>
      </c>
      <c r="I43918" t="s">
        <v>63</v>
      </c>
      <c r="J43918" t="s">
        <v>83</v>
      </c>
      <c r="K43918" t="s">
        <v>84</v>
      </c>
      <c r="L43918" t="s">
        <v>24</v>
      </c>
      <c r="M43918" t="s">
        <v>25</v>
      </c>
      <c r="N43918" t="s">
        <v>26</v>
      </c>
      <c r="O43918" t="s">
        <v>36</v>
      </c>
      <c r="P43918" t="s">
        <v>66</v>
      </c>
      <c r="Q43918">
        <v>43478</v>
      </c>
      <c r="R43918" t="s">
        <v>1029</v>
      </c>
      <c r="S43918">
        <v>26</v>
      </c>
      <c r="T43918">
        <v>0.1028</v>
      </c>
      <c r="U43918">
        <v>50</v>
      </c>
      <c r="V43918" t="s">
        <v>189</v>
      </c>
      <c r="W43918" t="s">
        <v>1477</v>
      </c>
      <c r="X43918">
        <v>47</v>
      </c>
      <c r="Y43918">
        <v>0.97872340425531912</v>
      </c>
      <c r="Z43918">
        <v>12.893617021276601</v>
      </c>
      <c r="AA43918">
        <v>457.19839999999999</v>
      </c>
    </row>
    <row r="43919" spans="1:27" x14ac:dyDescent="0.35">
      <c r="A43919">
        <v>3621294</v>
      </c>
      <c r="B43919" t="s">
        <v>30</v>
      </c>
      <c r="C43919">
        <v>43945</v>
      </c>
      <c r="D43919">
        <v>43945</v>
      </c>
      <c r="E43919" t="s">
        <v>31</v>
      </c>
      <c r="F43919">
        <v>27.766279000000001</v>
      </c>
      <c r="G43919">
        <v>-81.686783000000005</v>
      </c>
      <c r="H43919" t="s">
        <v>47</v>
      </c>
      <c r="I43919" t="s">
        <v>54</v>
      </c>
      <c r="J43919" t="s">
        <v>55</v>
      </c>
      <c r="K43919" t="s">
        <v>56</v>
      </c>
      <c r="L43919" t="s">
        <v>24</v>
      </c>
      <c r="M43919" t="s">
        <v>25</v>
      </c>
      <c r="N43919" t="s">
        <v>26</v>
      </c>
      <c r="O43919" t="s">
        <v>36</v>
      </c>
      <c r="P43919" t="s">
        <v>37</v>
      </c>
      <c r="Q43919">
        <v>43966</v>
      </c>
      <c r="R43919" t="s">
        <v>1040</v>
      </c>
      <c r="S43919">
        <v>21</v>
      </c>
      <c r="T43919">
        <v>2.2800000000000001E-2</v>
      </c>
      <c r="U43919">
        <v>100</v>
      </c>
      <c r="V43919" t="s">
        <v>189</v>
      </c>
      <c r="W43919" t="s">
        <v>1477</v>
      </c>
      <c r="X43919">
        <v>53</v>
      </c>
      <c r="Y43919">
        <v>0.92452830188679247</v>
      </c>
      <c r="Z43919">
        <v>16.113207547169811</v>
      </c>
      <c r="AA43919">
        <v>2324.5614</v>
      </c>
    </row>
    <row r="43920" spans="1:27" x14ac:dyDescent="0.35">
      <c r="A43920">
        <v>3104035</v>
      </c>
      <c r="B43920" t="s">
        <v>30</v>
      </c>
      <c r="C43920">
        <v>43452</v>
      </c>
      <c r="D43920">
        <v>43452</v>
      </c>
      <c r="E43920" t="s">
        <v>150</v>
      </c>
      <c r="F43920">
        <v>42.230170999999999</v>
      </c>
      <c r="G43920">
        <v>-71.530106000000004</v>
      </c>
      <c r="H43920" t="s">
        <v>62</v>
      </c>
      <c r="I43920" t="s">
        <v>63</v>
      </c>
      <c r="J43920" t="s">
        <v>119</v>
      </c>
      <c r="K43920" t="s">
        <v>129</v>
      </c>
      <c r="L43920" t="s">
        <v>24</v>
      </c>
      <c r="M43920" t="s">
        <v>35</v>
      </c>
      <c r="N43920" t="s">
        <v>26</v>
      </c>
      <c r="O43920" t="s">
        <v>27</v>
      </c>
      <c r="P43920" t="s">
        <v>94</v>
      </c>
      <c r="Q43920">
        <v>43459</v>
      </c>
      <c r="R43920" t="s">
        <v>589</v>
      </c>
      <c r="S43920">
        <v>7</v>
      </c>
      <c r="T43920">
        <v>0.22270000000000001</v>
      </c>
      <c r="U43920">
        <v>50</v>
      </c>
      <c r="V43920" t="s">
        <v>189</v>
      </c>
      <c r="W43920" t="s">
        <v>1479</v>
      </c>
      <c r="X43920">
        <v>74</v>
      </c>
      <c r="Y43920">
        <v>0.93243243243243246</v>
      </c>
      <c r="Z43920">
        <v>14.905405405405411</v>
      </c>
      <c r="AA43920">
        <v>332.28559999999999</v>
      </c>
    </row>
    <row r="43921" spans="1:27" x14ac:dyDescent="0.35">
      <c r="A43921">
        <v>2732136</v>
      </c>
      <c r="B43921" t="s">
        <v>30</v>
      </c>
      <c r="C43921">
        <v>43056</v>
      </c>
      <c r="D43921">
        <v>43056</v>
      </c>
      <c r="E43921" t="s">
        <v>61</v>
      </c>
      <c r="F43921">
        <v>31.054487000000002</v>
      </c>
      <c r="G43921">
        <v>-97.563461000000004</v>
      </c>
      <c r="H43921" t="s">
        <v>62</v>
      </c>
      <c r="I43921" t="s">
        <v>63</v>
      </c>
      <c r="J43921" t="s">
        <v>83</v>
      </c>
      <c r="K43921" t="s">
        <v>305</v>
      </c>
      <c r="L43921" t="s">
        <v>24</v>
      </c>
      <c r="M43921" t="s">
        <v>35</v>
      </c>
      <c r="N43921" t="s">
        <v>26</v>
      </c>
      <c r="O43921" t="s">
        <v>36</v>
      </c>
      <c r="P43921" t="s">
        <v>66</v>
      </c>
      <c r="Q43921">
        <v>43075</v>
      </c>
      <c r="R43921" t="s">
        <v>238</v>
      </c>
      <c r="S43921">
        <v>19</v>
      </c>
      <c r="T43921">
        <v>3.0300000000000001E-2</v>
      </c>
      <c r="U43921">
        <v>93</v>
      </c>
      <c r="V43921" t="s">
        <v>26</v>
      </c>
      <c r="W43921" t="s">
        <v>1477</v>
      </c>
      <c r="X43921">
        <v>54</v>
      </c>
      <c r="Y43921">
        <v>1</v>
      </c>
      <c r="Z43921">
        <v>17.592592592592592</v>
      </c>
      <c r="AA43921">
        <v>1782.1782000000001</v>
      </c>
    </row>
    <row r="43922" spans="1:27" x14ac:dyDescent="0.35">
      <c r="A43922">
        <v>2555735</v>
      </c>
      <c r="B43922" t="s">
        <v>19</v>
      </c>
      <c r="C43922">
        <v>42906</v>
      </c>
      <c r="D43922">
        <v>42907</v>
      </c>
      <c r="E43922" t="s">
        <v>167</v>
      </c>
      <c r="F43922">
        <v>38.313515000000002</v>
      </c>
      <c r="G43922">
        <v>-117.055374</v>
      </c>
      <c r="H43922" t="s">
        <v>21</v>
      </c>
      <c r="I43922" t="s">
        <v>186</v>
      </c>
      <c r="J43922" t="s">
        <v>143</v>
      </c>
      <c r="L43922" t="s">
        <v>24</v>
      </c>
      <c r="M43922" t="s">
        <v>25</v>
      </c>
      <c r="N43922" t="s">
        <v>26</v>
      </c>
      <c r="O43922" t="s">
        <v>44</v>
      </c>
      <c r="P43922" t="s">
        <v>168</v>
      </c>
      <c r="Q43922">
        <v>42908</v>
      </c>
      <c r="R43922" t="s">
        <v>939</v>
      </c>
      <c r="S43922">
        <v>2</v>
      </c>
      <c r="T43922">
        <v>0.1389</v>
      </c>
      <c r="U43922">
        <v>51</v>
      </c>
      <c r="V43922" t="s">
        <v>189</v>
      </c>
      <c r="W43922" t="s">
        <v>1478</v>
      </c>
      <c r="X43922">
        <v>63</v>
      </c>
      <c r="Y43922">
        <v>0.93650793650793651</v>
      </c>
      <c r="Z43922">
        <v>13.698412698412699</v>
      </c>
      <c r="AA43922">
        <v>453.56369999999998</v>
      </c>
    </row>
    <row r="43923" spans="1:27" x14ac:dyDescent="0.35">
      <c r="A43923">
        <v>3206772</v>
      </c>
      <c r="B43923" t="s">
        <v>30</v>
      </c>
      <c r="C43923">
        <v>43564</v>
      </c>
      <c r="D43923">
        <v>43564</v>
      </c>
      <c r="E43923" t="s">
        <v>61</v>
      </c>
      <c r="F43923">
        <v>31.054487000000002</v>
      </c>
      <c r="G43923">
        <v>-97.563461000000004</v>
      </c>
      <c r="H43923" t="s">
        <v>107</v>
      </c>
      <c r="I43923" t="s">
        <v>240</v>
      </c>
      <c r="J43923" t="s">
        <v>116</v>
      </c>
      <c r="K43923" t="s">
        <v>117</v>
      </c>
      <c r="L43923" t="s">
        <v>24</v>
      </c>
      <c r="M43923" t="s">
        <v>25</v>
      </c>
      <c r="N43923" t="s">
        <v>26</v>
      </c>
      <c r="O43923" t="s">
        <v>36</v>
      </c>
      <c r="P43923" t="s">
        <v>66</v>
      </c>
      <c r="Q43923">
        <v>43582</v>
      </c>
      <c r="R43923" t="s">
        <v>1036</v>
      </c>
      <c r="S43923">
        <v>18</v>
      </c>
      <c r="T43923">
        <v>0.1696</v>
      </c>
      <c r="U43923">
        <v>63</v>
      </c>
      <c r="V43923" t="s">
        <v>26</v>
      </c>
      <c r="W43923" t="s">
        <v>1478</v>
      </c>
      <c r="X43923">
        <v>50</v>
      </c>
      <c r="Y43923">
        <v>0.94</v>
      </c>
      <c r="Z43923">
        <v>16.239999999999998</v>
      </c>
      <c r="AA43923">
        <v>294.81130000000002</v>
      </c>
    </row>
    <row r="43924" spans="1:27" x14ac:dyDescent="0.35">
      <c r="A43924">
        <v>3238790</v>
      </c>
      <c r="B43924" t="s">
        <v>19</v>
      </c>
      <c r="C43924">
        <v>43594</v>
      </c>
      <c r="D43924">
        <v>43595</v>
      </c>
      <c r="E43924" t="s">
        <v>91</v>
      </c>
      <c r="F43924">
        <v>41.597782000000002</v>
      </c>
      <c r="G43924">
        <v>-72.755370999999997</v>
      </c>
      <c r="H43924" t="s">
        <v>62</v>
      </c>
      <c r="I43924" t="s">
        <v>63</v>
      </c>
      <c r="J43924" t="s">
        <v>83</v>
      </c>
      <c r="K43924" t="s">
        <v>305</v>
      </c>
      <c r="L43924" t="s">
        <v>24</v>
      </c>
      <c r="M43924" t="s">
        <v>35</v>
      </c>
      <c r="N43924" t="s">
        <v>26</v>
      </c>
      <c r="O43924" t="s">
        <v>27</v>
      </c>
      <c r="P43924" t="s">
        <v>94</v>
      </c>
      <c r="Q43924">
        <v>43612</v>
      </c>
      <c r="R43924" t="s">
        <v>38</v>
      </c>
      <c r="S43924">
        <v>18</v>
      </c>
      <c r="T43924">
        <v>3.3399999999999999E-2</v>
      </c>
      <c r="U43924">
        <v>89</v>
      </c>
      <c r="V43924" t="s">
        <v>189</v>
      </c>
      <c r="W43924" t="s">
        <v>1477</v>
      </c>
      <c r="X43924">
        <v>66</v>
      </c>
      <c r="Y43924">
        <v>0.90909090909090906</v>
      </c>
      <c r="Z43924">
        <v>13.303030303030299</v>
      </c>
      <c r="AA43924">
        <v>1976.0479</v>
      </c>
    </row>
    <row r="43925" spans="1:27" x14ac:dyDescent="0.35">
      <c r="A43925">
        <v>3026349</v>
      </c>
      <c r="B43925" t="s">
        <v>30</v>
      </c>
      <c r="C43925">
        <v>43364</v>
      </c>
      <c r="D43925">
        <v>43364</v>
      </c>
      <c r="E43925" t="s">
        <v>61</v>
      </c>
      <c r="F43925">
        <v>31.054487000000002</v>
      </c>
      <c r="G43925">
        <v>-97.563461000000004</v>
      </c>
      <c r="H43925" t="s">
        <v>32</v>
      </c>
      <c r="I43925" t="s">
        <v>218</v>
      </c>
      <c r="J43925" t="s">
        <v>87</v>
      </c>
      <c r="L43925" t="s">
        <v>24</v>
      </c>
      <c r="M43925" t="s">
        <v>25</v>
      </c>
      <c r="N43925" t="s">
        <v>189</v>
      </c>
      <c r="O43925" t="s">
        <v>36</v>
      </c>
      <c r="P43925" t="s">
        <v>66</v>
      </c>
      <c r="Q43925">
        <v>43365</v>
      </c>
      <c r="R43925" t="s">
        <v>230</v>
      </c>
      <c r="S43925">
        <v>1</v>
      </c>
      <c r="T43925">
        <v>9.2600000000000002E-2</v>
      </c>
      <c r="U43925">
        <v>64</v>
      </c>
      <c r="V43925" t="s">
        <v>26</v>
      </c>
      <c r="W43925" t="s">
        <v>1477</v>
      </c>
      <c r="X43925">
        <v>66</v>
      </c>
      <c r="Y43925">
        <v>0.93939393939393945</v>
      </c>
      <c r="Z43925">
        <v>15.66666666666667</v>
      </c>
      <c r="AA43925">
        <v>712.74300000000005</v>
      </c>
    </row>
    <row r="43926" spans="1:27" x14ac:dyDescent="0.35">
      <c r="A43926">
        <v>3359387</v>
      </c>
      <c r="B43926" t="s">
        <v>30</v>
      </c>
      <c r="C43926">
        <v>43707</v>
      </c>
      <c r="D43926">
        <v>43707</v>
      </c>
      <c r="E43926" t="s">
        <v>91</v>
      </c>
      <c r="F43926">
        <v>41.597782000000002</v>
      </c>
      <c r="G43926">
        <v>-72.755370999999997</v>
      </c>
      <c r="H43926" t="s">
        <v>40</v>
      </c>
      <c r="I43926" t="s">
        <v>253</v>
      </c>
      <c r="J43926" t="s">
        <v>87</v>
      </c>
      <c r="L43926" t="s">
        <v>24</v>
      </c>
      <c r="M43926" t="s">
        <v>25</v>
      </c>
      <c r="N43926" t="s">
        <v>26</v>
      </c>
      <c r="O43926" t="s">
        <v>27</v>
      </c>
      <c r="P43926" t="s">
        <v>94</v>
      </c>
      <c r="Q43926">
        <v>43723</v>
      </c>
      <c r="R43926" t="s">
        <v>1119</v>
      </c>
      <c r="S43926">
        <v>16</v>
      </c>
      <c r="T43926">
        <v>0.1966</v>
      </c>
      <c r="U43926">
        <v>65</v>
      </c>
      <c r="V43926" t="s">
        <v>189</v>
      </c>
      <c r="W43926" t="s">
        <v>1478</v>
      </c>
      <c r="X43926">
        <v>63</v>
      </c>
      <c r="Y43926">
        <v>0.95238095238095233</v>
      </c>
      <c r="Z43926">
        <v>16.095238095238091</v>
      </c>
      <c r="AA43926">
        <v>320.44760000000002</v>
      </c>
    </row>
    <row r="43927" spans="1:27" x14ac:dyDescent="0.35">
      <c r="A43927">
        <v>4440840</v>
      </c>
      <c r="B43927" t="s">
        <v>19</v>
      </c>
      <c r="C43927">
        <v>44355</v>
      </c>
      <c r="D43927">
        <v>44355</v>
      </c>
      <c r="E43927" t="s">
        <v>61</v>
      </c>
      <c r="F43927">
        <v>31.054487000000002</v>
      </c>
      <c r="G43927">
        <v>-97.563461000000004</v>
      </c>
      <c r="H43927" t="s">
        <v>62</v>
      </c>
      <c r="I43927" t="s">
        <v>63</v>
      </c>
      <c r="J43927" t="s">
        <v>83</v>
      </c>
      <c r="K43927" t="s">
        <v>84</v>
      </c>
      <c r="L43927" t="s">
        <v>24</v>
      </c>
      <c r="M43927" t="s">
        <v>35</v>
      </c>
      <c r="N43927" t="s">
        <v>26</v>
      </c>
      <c r="O43927" t="s">
        <v>36</v>
      </c>
      <c r="P43927" t="s">
        <v>66</v>
      </c>
      <c r="Q43927">
        <v>44385</v>
      </c>
      <c r="R43927" t="s">
        <v>629</v>
      </c>
      <c r="S43927">
        <v>30</v>
      </c>
      <c r="T43927">
        <v>0.14199999999999999</v>
      </c>
      <c r="U43927">
        <v>55</v>
      </c>
      <c r="V43927" t="s">
        <v>189</v>
      </c>
      <c r="W43927" t="s">
        <v>1478</v>
      </c>
      <c r="X43927">
        <v>70</v>
      </c>
      <c r="Y43927">
        <v>0.91428571428571426</v>
      </c>
      <c r="Z43927">
        <v>14.74285714285714</v>
      </c>
      <c r="AA43927">
        <v>492.95769999999999</v>
      </c>
    </row>
    <row r="43928" spans="1:27" x14ac:dyDescent="0.35">
      <c r="A43928">
        <v>3966476</v>
      </c>
      <c r="B43928" t="s">
        <v>30</v>
      </c>
      <c r="C43928">
        <v>44155</v>
      </c>
      <c r="D43928">
        <v>44155</v>
      </c>
      <c r="E43928" t="s">
        <v>39</v>
      </c>
      <c r="F43928">
        <v>36.116202999999999</v>
      </c>
      <c r="G43928">
        <v>-119.68156399999999</v>
      </c>
      <c r="H43928" t="s">
        <v>62</v>
      </c>
      <c r="I43928" t="s">
        <v>63</v>
      </c>
      <c r="J43928" t="s">
        <v>83</v>
      </c>
      <c r="K43928" t="s">
        <v>104</v>
      </c>
      <c r="L43928" t="s">
        <v>24</v>
      </c>
      <c r="M43928" t="s">
        <v>25</v>
      </c>
      <c r="N43928" t="s">
        <v>26</v>
      </c>
      <c r="O43928" t="s">
        <v>44</v>
      </c>
      <c r="P43928" t="s">
        <v>45</v>
      </c>
      <c r="Q43928">
        <v>44170</v>
      </c>
      <c r="R43928" t="s">
        <v>733</v>
      </c>
      <c r="S43928">
        <v>15</v>
      </c>
      <c r="T43928">
        <v>3.5099999999999999E-2</v>
      </c>
      <c r="U43928">
        <v>58</v>
      </c>
      <c r="V43928" t="s">
        <v>189</v>
      </c>
      <c r="W43928" t="s">
        <v>1477</v>
      </c>
      <c r="X43928">
        <v>64</v>
      </c>
      <c r="Y43928">
        <v>0.9375</v>
      </c>
      <c r="Z43928">
        <v>15.265625</v>
      </c>
      <c r="AA43928">
        <v>1823.3617999999999</v>
      </c>
    </row>
    <row r="43929" spans="1:27" x14ac:dyDescent="0.35">
      <c r="A43929">
        <v>5031966</v>
      </c>
      <c r="B43929" t="s">
        <v>30</v>
      </c>
      <c r="C43929">
        <v>44551</v>
      </c>
      <c r="D43929">
        <v>44551</v>
      </c>
      <c r="E43929" t="s">
        <v>96</v>
      </c>
      <c r="F43929">
        <v>40.388782999999997</v>
      </c>
      <c r="G43929">
        <v>-82.764915000000002</v>
      </c>
      <c r="H43929" t="s">
        <v>62</v>
      </c>
      <c r="I43929" t="s">
        <v>63</v>
      </c>
      <c r="J43929" t="s">
        <v>83</v>
      </c>
      <c r="K43929" t="s">
        <v>104</v>
      </c>
      <c r="L43929" t="s">
        <v>24</v>
      </c>
      <c r="M43929" t="s">
        <v>25</v>
      </c>
      <c r="N43929" t="s">
        <v>26</v>
      </c>
      <c r="O43929" t="s">
        <v>79</v>
      </c>
      <c r="P43929" t="s">
        <v>101</v>
      </c>
      <c r="Q43929">
        <v>44571</v>
      </c>
      <c r="R43929" t="s">
        <v>1344</v>
      </c>
      <c r="S43929">
        <v>20</v>
      </c>
      <c r="T43929">
        <v>0.1009</v>
      </c>
      <c r="U43929">
        <v>98</v>
      </c>
      <c r="V43929" t="s">
        <v>189</v>
      </c>
      <c r="W43929" t="s">
        <v>1477</v>
      </c>
      <c r="X43929">
        <v>48</v>
      </c>
      <c r="Y43929">
        <v>0.91666666666666663</v>
      </c>
      <c r="Z43929">
        <v>12.10416666666667</v>
      </c>
      <c r="AA43929">
        <v>475.71850000000001</v>
      </c>
    </row>
    <row r="43930" spans="1:27" x14ac:dyDescent="0.35">
      <c r="A43930">
        <v>4175208</v>
      </c>
      <c r="B43930" t="s">
        <v>30</v>
      </c>
      <c r="C43930">
        <v>44256</v>
      </c>
      <c r="D43930">
        <v>44256</v>
      </c>
      <c r="E43930" t="s">
        <v>39</v>
      </c>
      <c r="F43930">
        <v>36.116202999999999</v>
      </c>
      <c r="G43930">
        <v>-119.68156399999999</v>
      </c>
      <c r="H43930" t="s">
        <v>21</v>
      </c>
      <c r="I43930" t="s">
        <v>22</v>
      </c>
      <c r="J43930" t="s">
        <v>143</v>
      </c>
      <c r="L43930" t="s">
        <v>24</v>
      </c>
      <c r="M43930" t="s">
        <v>25</v>
      </c>
      <c r="N43930" t="s">
        <v>26</v>
      </c>
      <c r="O43930" t="s">
        <v>44</v>
      </c>
      <c r="P43930" t="s">
        <v>45</v>
      </c>
      <c r="Q43930">
        <v>44265</v>
      </c>
      <c r="R43930" t="s">
        <v>636</v>
      </c>
      <c r="S43930">
        <v>9</v>
      </c>
      <c r="T43930">
        <v>9.69E-2</v>
      </c>
      <c r="U43930">
        <v>74</v>
      </c>
      <c r="V43930" t="s">
        <v>26</v>
      </c>
      <c r="W43930" t="s">
        <v>1477</v>
      </c>
      <c r="X43930">
        <v>49</v>
      </c>
      <c r="Y43930">
        <v>0.93877551020408168</v>
      </c>
      <c r="Z43930">
        <v>15.428571428571431</v>
      </c>
      <c r="AA43930">
        <v>505.67599999999999</v>
      </c>
    </row>
    <row r="43931" spans="1:27" x14ac:dyDescent="0.35">
      <c r="A43931">
        <v>3249578</v>
      </c>
      <c r="B43931" t="s">
        <v>19</v>
      </c>
      <c r="C43931">
        <v>43601</v>
      </c>
      <c r="D43931">
        <v>43606</v>
      </c>
      <c r="E43931" t="s">
        <v>177</v>
      </c>
      <c r="F43931">
        <v>38.456085000000002</v>
      </c>
      <c r="G43931">
        <v>-92.288368000000006</v>
      </c>
      <c r="H43931" t="s">
        <v>62</v>
      </c>
      <c r="I43931" t="s">
        <v>63</v>
      </c>
      <c r="J43931" t="s">
        <v>83</v>
      </c>
      <c r="K43931" t="s">
        <v>84</v>
      </c>
      <c r="L43931" t="s">
        <v>24</v>
      </c>
      <c r="M43931" t="s">
        <v>25</v>
      </c>
      <c r="N43931" t="s">
        <v>26</v>
      </c>
      <c r="O43931" t="s">
        <v>79</v>
      </c>
      <c r="P43931" t="s">
        <v>80</v>
      </c>
      <c r="Q43931">
        <v>43621</v>
      </c>
      <c r="R43931" t="s">
        <v>629</v>
      </c>
      <c r="S43931">
        <v>20</v>
      </c>
      <c r="T43931">
        <v>0.14199999999999999</v>
      </c>
      <c r="U43931">
        <v>55</v>
      </c>
      <c r="V43931" t="s">
        <v>189</v>
      </c>
      <c r="W43931" t="s">
        <v>1478</v>
      </c>
      <c r="X43931">
        <v>70</v>
      </c>
      <c r="Y43931">
        <v>0.91428571428571426</v>
      </c>
      <c r="Z43931">
        <v>14.74285714285714</v>
      </c>
      <c r="AA43931">
        <v>492.95769999999999</v>
      </c>
    </row>
    <row r="43932" spans="1:27" x14ac:dyDescent="0.35">
      <c r="A43932">
        <v>4167874</v>
      </c>
      <c r="B43932" t="s">
        <v>19</v>
      </c>
      <c r="C43932">
        <v>44252</v>
      </c>
      <c r="D43932">
        <v>44252</v>
      </c>
      <c r="E43932" t="s">
        <v>138</v>
      </c>
      <c r="F43932">
        <v>47.400902000000002</v>
      </c>
      <c r="G43932">
        <v>-121.490494</v>
      </c>
      <c r="H43932" t="s">
        <v>21</v>
      </c>
      <c r="I43932" t="s">
        <v>194</v>
      </c>
      <c r="J43932" t="s">
        <v>195</v>
      </c>
      <c r="L43932" t="s">
        <v>24</v>
      </c>
      <c r="M43932" t="s">
        <v>25</v>
      </c>
      <c r="N43932" t="s">
        <v>26</v>
      </c>
      <c r="O43932" t="s">
        <v>44</v>
      </c>
      <c r="P43932" t="s">
        <v>45</v>
      </c>
      <c r="Q43932">
        <v>44267</v>
      </c>
      <c r="R43932" t="s">
        <v>1047</v>
      </c>
      <c r="S43932">
        <v>15</v>
      </c>
      <c r="T43932">
        <v>4.6199999999999998E-2</v>
      </c>
      <c r="U43932">
        <v>56</v>
      </c>
      <c r="V43932" t="s">
        <v>189</v>
      </c>
      <c r="W43932" t="s">
        <v>1477</v>
      </c>
      <c r="X43932">
        <v>65</v>
      </c>
      <c r="Y43932">
        <v>0.98461538461538467</v>
      </c>
      <c r="Z43932">
        <v>15.8</v>
      </c>
      <c r="AA43932">
        <v>1406.9264000000001</v>
      </c>
    </row>
    <row r="43933" spans="1:27" x14ac:dyDescent="0.35">
      <c r="A43933">
        <v>3598804</v>
      </c>
      <c r="B43933" t="s">
        <v>30</v>
      </c>
      <c r="C43933">
        <v>43930</v>
      </c>
      <c r="D43933">
        <v>43930</v>
      </c>
      <c r="E43933" t="s">
        <v>138</v>
      </c>
      <c r="F43933">
        <v>47.400902000000002</v>
      </c>
      <c r="G43933">
        <v>-121.490494</v>
      </c>
      <c r="H43933" t="s">
        <v>47</v>
      </c>
      <c r="I43933" t="s">
        <v>54</v>
      </c>
      <c r="J43933" t="s">
        <v>163</v>
      </c>
      <c r="K43933" t="s">
        <v>198</v>
      </c>
      <c r="L43933" t="s">
        <v>24</v>
      </c>
      <c r="M43933" t="s">
        <v>35</v>
      </c>
      <c r="N43933" t="s">
        <v>26</v>
      </c>
      <c r="O43933" t="s">
        <v>44</v>
      </c>
      <c r="P43933" t="s">
        <v>45</v>
      </c>
      <c r="Q43933">
        <v>43934</v>
      </c>
      <c r="R43933" t="s">
        <v>670</v>
      </c>
      <c r="S43933">
        <v>4</v>
      </c>
      <c r="T43933">
        <v>2.0199999999999999E-2</v>
      </c>
      <c r="U43933">
        <v>99</v>
      </c>
      <c r="V43933" t="s">
        <v>189</v>
      </c>
      <c r="W43933" t="s">
        <v>1477</v>
      </c>
      <c r="X43933">
        <v>66</v>
      </c>
      <c r="Y43933">
        <v>0.89393939393939392</v>
      </c>
      <c r="Z43933">
        <v>16.5</v>
      </c>
      <c r="AA43933">
        <v>3267.3267000000001</v>
      </c>
    </row>
    <row r="43934" spans="1:27" x14ac:dyDescent="0.35">
      <c r="A43934">
        <v>3083893</v>
      </c>
      <c r="B43934" t="s">
        <v>19</v>
      </c>
      <c r="C43934">
        <v>43427</v>
      </c>
      <c r="D43934">
        <v>43430</v>
      </c>
      <c r="E43934" t="s">
        <v>135</v>
      </c>
      <c r="F43934">
        <v>40.590752000000002</v>
      </c>
      <c r="G43934">
        <v>-77.209755000000001</v>
      </c>
      <c r="H43934" t="s">
        <v>62</v>
      </c>
      <c r="I43934" t="s">
        <v>63</v>
      </c>
      <c r="J43934" t="s">
        <v>83</v>
      </c>
      <c r="K43934" t="s">
        <v>84</v>
      </c>
      <c r="L43934" t="s">
        <v>24</v>
      </c>
      <c r="M43934" t="s">
        <v>35</v>
      </c>
      <c r="N43934" t="s">
        <v>26</v>
      </c>
      <c r="O43934" t="s">
        <v>27</v>
      </c>
      <c r="P43934" t="s">
        <v>28</v>
      </c>
      <c r="Q43934">
        <v>43446</v>
      </c>
      <c r="R43934" t="s">
        <v>1257</v>
      </c>
      <c r="S43934">
        <v>19</v>
      </c>
      <c r="T43934">
        <v>1.7999999999999999E-2</v>
      </c>
      <c r="U43934">
        <v>52</v>
      </c>
      <c r="V43934" t="s">
        <v>26</v>
      </c>
      <c r="W43934" t="s">
        <v>1477</v>
      </c>
      <c r="X43934">
        <v>51</v>
      </c>
      <c r="Y43934">
        <v>0.94117647058823528</v>
      </c>
      <c r="Z43934">
        <v>14.01960784313725</v>
      </c>
      <c r="AA43934">
        <v>2833.3332999999998</v>
      </c>
    </row>
    <row r="43935" spans="1:27" x14ac:dyDescent="0.35">
      <c r="A43935">
        <v>4192828</v>
      </c>
      <c r="B43935" t="s">
        <v>122</v>
      </c>
      <c r="C43935">
        <v>44263</v>
      </c>
      <c r="D43935">
        <v>44263</v>
      </c>
      <c r="E43935" t="s">
        <v>157</v>
      </c>
      <c r="F43935">
        <v>39.063946000000001</v>
      </c>
      <c r="G43935">
        <v>-76.802100999999993</v>
      </c>
      <c r="H43935" t="s">
        <v>62</v>
      </c>
      <c r="I43935" t="s">
        <v>63</v>
      </c>
      <c r="J43935" t="s">
        <v>83</v>
      </c>
      <c r="K43935" t="s">
        <v>151</v>
      </c>
      <c r="L43935" t="s">
        <v>24</v>
      </c>
      <c r="M43935" t="s">
        <v>25</v>
      </c>
      <c r="N43935" t="s">
        <v>26</v>
      </c>
      <c r="O43935" t="s">
        <v>36</v>
      </c>
      <c r="P43935" t="s">
        <v>37</v>
      </c>
      <c r="Q43935">
        <v>44293</v>
      </c>
      <c r="R43935" t="s">
        <v>1147</v>
      </c>
      <c r="S43935">
        <v>30</v>
      </c>
      <c r="T43935">
        <v>5.3699999999999998E-2</v>
      </c>
      <c r="U43935">
        <v>58</v>
      </c>
      <c r="V43935" t="s">
        <v>26</v>
      </c>
      <c r="W43935" t="s">
        <v>1477</v>
      </c>
      <c r="X43935">
        <v>73</v>
      </c>
      <c r="Y43935">
        <v>0.93150684931506844</v>
      </c>
      <c r="Z43935">
        <v>15.61643835616438</v>
      </c>
      <c r="AA43935">
        <v>1359.4041</v>
      </c>
    </row>
    <row r="43936" spans="1:27" x14ac:dyDescent="0.35">
      <c r="A43936">
        <v>5027140</v>
      </c>
      <c r="B43936" t="s">
        <v>30</v>
      </c>
      <c r="C43936">
        <v>44550</v>
      </c>
      <c r="D43936">
        <v>44550</v>
      </c>
      <c r="E43936" t="s">
        <v>39</v>
      </c>
      <c r="F43936">
        <v>36.116202999999999</v>
      </c>
      <c r="G43936">
        <v>-119.68156399999999</v>
      </c>
      <c r="H43936" t="s">
        <v>40</v>
      </c>
      <c r="I43936" t="s">
        <v>41</v>
      </c>
      <c r="J43936" t="s">
        <v>42</v>
      </c>
      <c r="K43936" t="s">
        <v>133</v>
      </c>
      <c r="L43936" t="s">
        <v>24</v>
      </c>
      <c r="M43936" t="s">
        <v>25</v>
      </c>
      <c r="N43936" t="s">
        <v>26</v>
      </c>
      <c r="O43936" t="s">
        <v>44</v>
      </c>
      <c r="P43936" t="s">
        <v>45</v>
      </c>
      <c r="Q43936">
        <v>44552</v>
      </c>
      <c r="R43936" t="s">
        <v>587</v>
      </c>
      <c r="S43936">
        <v>2</v>
      </c>
      <c r="T43936">
        <v>1.06E-2</v>
      </c>
      <c r="U43936">
        <v>82</v>
      </c>
      <c r="V43936" t="s">
        <v>189</v>
      </c>
      <c r="W43936" t="s">
        <v>1477</v>
      </c>
      <c r="X43936">
        <v>55</v>
      </c>
      <c r="Y43936">
        <v>0.89090909090909087</v>
      </c>
      <c r="Z43936">
        <v>15.8</v>
      </c>
      <c r="AA43936">
        <v>5188.6791999999996</v>
      </c>
    </row>
    <row r="43937" spans="1:27" x14ac:dyDescent="0.35">
      <c r="A43937">
        <v>4642030</v>
      </c>
      <c r="B43937" t="s">
        <v>19</v>
      </c>
      <c r="C43937">
        <v>44425</v>
      </c>
      <c r="D43937">
        <v>44426</v>
      </c>
      <c r="E43937" t="s">
        <v>138</v>
      </c>
      <c r="F43937">
        <v>47.400902000000002</v>
      </c>
      <c r="G43937">
        <v>-121.490494</v>
      </c>
      <c r="H43937" t="s">
        <v>47</v>
      </c>
      <c r="I43937" t="s">
        <v>54</v>
      </c>
      <c r="J43937" t="s">
        <v>70</v>
      </c>
      <c r="K43937" t="s">
        <v>71</v>
      </c>
      <c r="L43937" t="s">
        <v>24</v>
      </c>
      <c r="M43937" t="s">
        <v>25</v>
      </c>
      <c r="N43937" t="s">
        <v>26</v>
      </c>
      <c r="O43937" t="s">
        <v>44</v>
      </c>
      <c r="P43937" t="s">
        <v>45</v>
      </c>
      <c r="Q43937">
        <v>44452</v>
      </c>
      <c r="R43937" t="s">
        <v>1355</v>
      </c>
      <c r="S43937">
        <v>27</v>
      </c>
      <c r="T43937">
        <v>0.27929999999999999</v>
      </c>
      <c r="U43937">
        <v>80</v>
      </c>
      <c r="V43937" t="s">
        <v>189</v>
      </c>
      <c r="W43937" t="s">
        <v>1479</v>
      </c>
      <c r="X43937">
        <v>52</v>
      </c>
      <c r="Y43937">
        <v>0.90384615384615385</v>
      </c>
      <c r="Z43937">
        <v>11.71153846153846</v>
      </c>
      <c r="AA43937">
        <v>186.1797</v>
      </c>
    </row>
    <row r="43938" spans="1:27" x14ac:dyDescent="0.35">
      <c r="A43938">
        <v>3914983</v>
      </c>
      <c r="B43938" t="s">
        <v>30</v>
      </c>
      <c r="C43938">
        <v>44127</v>
      </c>
      <c r="D43938">
        <v>44127</v>
      </c>
      <c r="E43938" t="s">
        <v>39</v>
      </c>
      <c r="F43938">
        <v>36.116202999999999</v>
      </c>
      <c r="G43938">
        <v>-119.68156399999999</v>
      </c>
      <c r="H43938" t="s">
        <v>47</v>
      </c>
      <c r="I43938" t="s">
        <v>214</v>
      </c>
      <c r="J43938" t="s">
        <v>215</v>
      </c>
      <c r="K43938" t="s">
        <v>476</v>
      </c>
      <c r="L43938" t="s">
        <v>24</v>
      </c>
      <c r="M43938" t="s">
        <v>35</v>
      </c>
      <c r="N43938" t="s">
        <v>26</v>
      </c>
      <c r="O43938" t="s">
        <v>44</v>
      </c>
      <c r="P43938" t="s">
        <v>45</v>
      </c>
      <c r="Q43938">
        <v>44129</v>
      </c>
      <c r="R43938" t="s">
        <v>485</v>
      </c>
      <c r="S43938">
        <v>2</v>
      </c>
      <c r="T43938">
        <v>0.13439999999999999</v>
      </c>
      <c r="U43938">
        <v>72</v>
      </c>
      <c r="V43938" t="s">
        <v>189</v>
      </c>
      <c r="W43938" t="s">
        <v>1478</v>
      </c>
      <c r="X43938">
        <v>50</v>
      </c>
      <c r="Y43938">
        <v>0.98</v>
      </c>
      <c r="Z43938">
        <v>13.24</v>
      </c>
      <c r="AA43938">
        <v>372.02379999999999</v>
      </c>
    </row>
    <row r="43939" spans="1:27" x14ac:dyDescent="0.35">
      <c r="A43939">
        <v>3609546</v>
      </c>
      <c r="B43939" t="s">
        <v>122</v>
      </c>
      <c r="C43939">
        <v>43937</v>
      </c>
      <c r="D43939">
        <v>43937</v>
      </c>
      <c r="E43939" t="s">
        <v>150</v>
      </c>
      <c r="F43939">
        <v>42.230170999999999</v>
      </c>
      <c r="G43939">
        <v>-71.530106000000004</v>
      </c>
      <c r="H43939" t="s">
        <v>47</v>
      </c>
      <c r="I43939" t="s">
        <v>54</v>
      </c>
      <c r="J43939" t="s">
        <v>163</v>
      </c>
      <c r="K43939" t="s">
        <v>198</v>
      </c>
      <c r="L43939" t="s">
        <v>24</v>
      </c>
      <c r="M43939" t="s">
        <v>106</v>
      </c>
      <c r="N43939" t="s">
        <v>26</v>
      </c>
      <c r="O43939" t="s">
        <v>27</v>
      </c>
      <c r="P43939" t="s">
        <v>94</v>
      </c>
      <c r="Q43939">
        <v>43938</v>
      </c>
      <c r="R43939" t="s">
        <v>462</v>
      </c>
      <c r="S43939">
        <v>1</v>
      </c>
      <c r="T43939">
        <v>7.8299999999999995E-2</v>
      </c>
      <c r="U43939">
        <v>65</v>
      </c>
      <c r="V43939" t="s">
        <v>189</v>
      </c>
      <c r="W43939" t="s">
        <v>1477</v>
      </c>
      <c r="X43939">
        <v>78</v>
      </c>
      <c r="Y43939">
        <v>0.91025641025641024</v>
      </c>
      <c r="Z43939">
        <v>13.256410256410261</v>
      </c>
      <c r="AA43939">
        <v>996.16859999999997</v>
      </c>
    </row>
    <row r="43940" spans="1:27" x14ac:dyDescent="0.35">
      <c r="A43940">
        <v>3221235</v>
      </c>
      <c r="B43940" t="s">
        <v>122</v>
      </c>
      <c r="C43940">
        <v>43579</v>
      </c>
      <c r="D43940">
        <v>43579</v>
      </c>
      <c r="E43940" t="s">
        <v>275</v>
      </c>
      <c r="F43940">
        <v>32.741646000000003</v>
      </c>
      <c r="G43940">
        <v>-89.678696000000002</v>
      </c>
      <c r="H43940" t="s">
        <v>62</v>
      </c>
      <c r="I43940" t="s">
        <v>63</v>
      </c>
      <c r="J43940" t="s">
        <v>83</v>
      </c>
      <c r="K43940" t="s">
        <v>84</v>
      </c>
      <c r="L43940" t="s">
        <v>24</v>
      </c>
      <c r="M43940" t="s">
        <v>25</v>
      </c>
      <c r="N43940" t="s">
        <v>26</v>
      </c>
      <c r="O43940" t="s">
        <v>36</v>
      </c>
      <c r="P43940" t="s">
        <v>171</v>
      </c>
      <c r="Q43940">
        <v>43599</v>
      </c>
      <c r="R43940" t="s">
        <v>1225</v>
      </c>
      <c r="S43940">
        <v>20</v>
      </c>
      <c r="T43940">
        <v>0.36020000000000002</v>
      </c>
      <c r="U43940">
        <v>82</v>
      </c>
      <c r="V43940" t="s">
        <v>189</v>
      </c>
      <c r="W43940" t="s">
        <v>1479</v>
      </c>
      <c r="X43940">
        <v>48</v>
      </c>
      <c r="Y43940">
        <v>0.89583333333333337</v>
      </c>
      <c r="Z43940">
        <v>15.95833333333333</v>
      </c>
      <c r="AA43940">
        <v>133.2593</v>
      </c>
    </row>
    <row r="43941" spans="1:27" x14ac:dyDescent="0.35">
      <c r="A43941">
        <v>4408736</v>
      </c>
      <c r="B43941" t="s">
        <v>30</v>
      </c>
      <c r="C43941">
        <v>44342</v>
      </c>
      <c r="D43941">
        <v>44351</v>
      </c>
      <c r="E43941" t="s">
        <v>39</v>
      </c>
      <c r="F43941">
        <v>36.116202999999999</v>
      </c>
      <c r="G43941">
        <v>-119.68156399999999</v>
      </c>
      <c r="H43941" t="s">
        <v>62</v>
      </c>
      <c r="I43941" t="s">
        <v>73</v>
      </c>
      <c r="J43941" t="s">
        <v>119</v>
      </c>
      <c r="K43941" t="s">
        <v>120</v>
      </c>
      <c r="M43941" t="s">
        <v>25</v>
      </c>
      <c r="N43941" t="s">
        <v>189</v>
      </c>
      <c r="O43941" t="s">
        <v>44</v>
      </c>
      <c r="P43941" t="s">
        <v>45</v>
      </c>
      <c r="Q43941">
        <v>44345</v>
      </c>
      <c r="R43941" t="s">
        <v>1162</v>
      </c>
      <c r="S43941">
        <v>3</v>
      </c>
      <c r="T43941">
        <v>2.2599999999999999E-2</v>
      </c>
      <c r="U43941">
        <v>65</v>
      </c>
      <c r="V43941" t="s">
        <v>26</v>
      </c>
      <c r="W43941" t="s">
        <v>1477</v>
      </c>
      <c r="X43941">
        <v>65</v>
      </c>
      <c r="Y43941">
        <v>0.87692307692307692</v>
      </c>
      <c r="Z43941">
        <v>14.30769230769231</v>
      </c>
      <c r="AA43941">
        <v>2876.1062000000002</v>
      </c>
    </row>
    <row r="43942" spans="1:27" x14ac:dyDescent="0.35">
      <c r="A43942">
        <v>2551478</v>
      </c>
      <c r="B43942" t="s">
        <v>30</v>
      </c>
      <c r="C43942">
        <v>42902</v>
      </c>
      <c r="D43942">
        <v>42902</v>
      </c>
      <c r="E43942" t="s">
        <v>126</v>
      </c>
      <c r="F43942">
        <v>35.630065999999999</v>
      </c>
      <c r="G43942">
        <v>-79.806419000000005</v>
      </c>
      <c r="H43942" t="s">
        <v>47</v>
      </c>
      <c r="I43942" t="s">
        <v>54</v>
      </c>
      <c r="J43942" t="s">
        <v>163</v>
      </c>
      <c r="K43942" t="s">
        <v>198</v>
      </c>
      <c r="L43942" t="s">
        <v>24</v>
      </c>
      <c r="M43942" t="s">
        <v>25</v>
      </c>
      <c r="N43942" t="s">
        <v>26</v>
      </c>
      <c r="O43942" t="s">
        <v>36</v>
      </c>
      <c r="P43942" t="s">
        <v>37</v>
      </c>
      <c r="Q43942">
        <v>42923</v>
      </c>
      <c r="R43942" t="s">
        <v>620</v>
      </c>
      <c r="S43942">
        <v>21</v>
      </c>
      <c r="T43942">
        <v>0.26340000000000002</v>
      </c>
      <c r="U43942">
        <v>62</v>
      </c>
      <c r="V43942" t="s">
        <v>189</v>
      </c>
      <c r="W43942" t="s">
        <v>1479</v>
      </c>
      <c r="X43942">
        <v>56</v>
      </c>
      <c r="Y43942">
        <v>0.9285714285714286</v>
      </c>
      <c r="Z43942">
        <v>14.78571428571429</v>
      </c>
      <c r="AA43942">
        <v>212.6044</v>
      </c>
    </row>
    <row r="43943" spans="1:27" x14ac:dyDescent="0.35">
      <c r="A43943">
        <v>3394538</v>
      </c>
      <c r="B43943" t="s">
        <v>19</v>
      </c>
      <c r="C43943">
        <v>43740</v>
      </c>
      <c r="D43943">
        <v>43741</v>
      </c>
      <c r="E43943" t="s">
        <v>414</v>
      </c>
      <c r="F43943">
        <v>32.806671000000001</v>
      </c>
      <c r="G43943">
        <v>-86.791129999999995</v>
      </c>
      <c r="H43943" t="s">
        <v>21</v>
      </c>
      <c r="I43943" t="s">
        <v>22</v>
      </c>
      <c r="J43943" t="s">
        <v>143</v>
      </c>
      <c r="L43943" t="s">
        <v>24</v>
      </c>
      <c r="M43943" t="s">
        <v>25</v>
      </c>
      <c r="N43943" t="s">
        <v>26</v>
      </c>
      <c r="O43943" t="s">
        <v>36</v>
      </c>
      <c r="P43943" t="s">
        <v>171</v>
      </c>
      <c r="Q43943">
        <v>43757</v>
      </c>
      <c r="R43943" t="s">
        <v>446</v>
      </c>
      <c r="S43943">
        <v>17</v>
      </c>
      <c r="T43943">
        <v>9.9000000000000008E-3</v>
      </c>
      <c r="U43943">
        <v>88</v>
      </c>
      <c r="V43943" t="s">
        <v>26</v>
      </c>
      <c r="W43943" t="s">
        <v>1477</v>
      </c>
      <c r="X43943">
        <v>51</v>
      </c>
      <c r="Y43943">
        <v>0.98039215686274506</v>
      </c>
      <c r="Z43943">
        <v>15.80392156862745</v>
      </c>
      <c r="AA43943">
        <v>5151.5151999999998</v>
      </c>
    </row>
    <row r="43944" spans="1:27" x14ac:dyDescent="0.35">
      <c r="A43944">
        <v>3903181</v>
      </c>
      <c r="B43944" t="s">
        <v>30</v>
      </c>
      <c r="C43944">
        <v>44120</v>
      </c>
      <c r="D43944">
        <v>44123</v>
      </c>
      <c r="E43944" t="s">
        <v>103</v>
      </c>
      <c r="F43944">
        <v>40.298904</v>
      </c>
      <c r="G43944">
        <v>-74.521011000000001</v>
      </c>
      <c r="H43944" t="s">
        <v>21</v>
      </c>
      <c r="I43944" t="s">
        <v>22</v>
      </c>
      <c r="J43944" t="s">
        <v>143</v>
      </c>
      <c r="L43944" t="s">
        <v>24</v>
      </c>
      <c r="M43944" t="s">
        <v>106</v>
      </c>
      <c r="N43944" t="s">
        <v>26</v>
      </c>
      <c r="O43944" t="s">
        <v>27</v>
      </c>
      <c r="P43944" t="s">
        <v>28</v>
      </c>
      <c r="Q43944">
        <v>44121</v>
      </c>
      <c r="R43944" t="s">
        <v>785</v>
      </c>
      <c r="S43944">
        <v>1</v>
      </c>
      <c r="T43944">
        <v>0.1731</v>
      </c>
      <c r="U43944">
        <v>99</v>
      </c>
      <c r="V43944" t="s">
        <v>189</v>
      </c>
      <c r="W43944" t="s">
        <v>1478</v>
      </c>
      <c r="X43944">
        <v>58</v>
      </c>
      <c r="Y43944">
        <v>0.98275862068965514</v>
      </c>
      <c r="Z43944">
        <v>14.482758620689649</v>
      </c>
      <c r="AA43944">
        <v>335.06639999999999</v>
      </c>
    </row>
    <row r="43945" spans="1:27" x14ac:dyDescent="0.35">
      <c r="A43945">
        <v>3205549</v>
      </c>
      <c r="B43945" t="s">
        <v>30</v>
      </c>
      <c r="C43945">
        <v>43563</v>
      </c>
      <c r="D43945">
        <v>43563</v>
      </c>
      <c r="E43945" t="s">
        <v>96</v>
      </c>
      <c r="F43945">
        <v>40.388782999999997</v>
      </c>
      <c r="G43945">
        <v>-82.764915000000002</v>
      </c>
      <c r="H43945" t="s">
        <v>40</v>
      </c>
      <c r="I43945" t="s">
        <v>41</v>
      </c>
      <c r="J43945" t="s">
        <v>113</v>
      </c>
      <c r="K43945" t="s">
        <v>201</v>
      </c>
      <c r="L43945" t="s">
        <v>24</v>
      </c>
      <c r="M43945" t="s">
        <v>106</v>
      </c>
      <c r="N43945" t="s">
        <v>26</v>
      </c>
      <c r="O43945" t="s">
        <v>79</v>
      </c>
      <c r="P43945" t="s">
        <v>101</v>
      </c>
      <c r="Q43945">
        <v>43586</v>
      </c>
      <c r="R43945" t="s">
        <v>1402</v>
      </c>
      <c r="S43945">
        <v>23</v>
      </c>
      <c r="T43945">
        <v>0.248</v>
      </c>
      <c r="U43945">
        <v>50</v>
      </c>
      <c r="V43945" t="s">
        <v>189</v>
      </c>
      <c r="W43945" t="s">
        <v>1479</v>
      </c>
      <c r="X43945">
        <v>59</v>
      </c>
      <c r="Y43945">
        <v>1</v>
      </c>
      <c r="Z43945">
        <v>16.254237288135592</v>
      </c>
      <c r="AA43945">
        <v>237.9032</v>
      </c>
    </row>
    <row r="43946" spans="1:27" x14ac:dyDescent="0.35">
      <c r="A43946">
        <v>2871606</v>
      </c>
      <c r="B43946" t="s">
        <v>19</v>
      </c>
      <c r="C43946">
        <v>43201</v>
      </c>
      <c r="D43946">
        <v>43201</v>
      </c>
      <c r="E43946" t="s">
        <v>20</v>
      </c>
      <c r="F43946">
        <v>42.165725999999999</v>
      </c>
      <c r="G43946">
        <v>-74.948051000000007</v>
      </c>
      <c r="H43946" t="s">
        <v>62</v>
      </c>
      <c r="I43946" t="s">
        <v>63</v>
      </c>
      <c r="J43946" t="s">
        <v>83</v>
      </c>
      <c r="K43946" t="s">
        <v>104</v>
      </c>
      <c r="L43946" t="s">
        <v>24</v>
      </c>
      <c r="M43946" t="s">
        <v>25</v>
      </c>
      <c r="N43946" t="s">
        <v>26</v>
      </c>
      <c r="O43946" t="s">
        <v>27</v>
      </c>
      <c r="P43946" t="s">
        <v>28</v>
      </c>
      <c r="Q43946">
        <v>43206</v>
      </c>
      <c r="R43946" t="s">
        <v>1342</v>
      </c>
      <c r="S43946">
        <v>5</v>
      </c>
      <c r="T43946">
        <v>0.19009999999999999</v>
      </c>
      <c r="U43946">
        <v>50</v>
      </c>
      <c r="V43946" t="s">
        <v>26</v>
      </c>
      <c r="W43946" t="s">
        <v>1478</v>
      </c>
      <c r="X43946">
        <v>56</v>
      </c>
      <c r="Y43946">
        <v>0.9821428571428571</v>
      </c>
      <c r="Z43946">
        <v>16.357142857142861</v>
      </c>
      <c r="AA43946">
        <v>294.58179999999999</v>
      </c>
    </row>
    <row r="43947" spans="1:27" x14ac:dyDescent="0.35">
      <c r="A43947">
        <v>3627235</v>
      </c>
      <c r="B43947" t="s">
        <v>30</v>
      </c>
      <c r="C43947">
        <v>43949</v>
      </c>
      <c r="D43947">
        <v>43949</v>
      </c>
      <c r="E43947" t="s">
        <v>103</v>
      </c>
      <c r="F43947">
        <v>40.298904</v>
      </c>
      <c r="G43947">
        <v>-74.521011000000001</v>
      </c>
      <c r="H43947" t="s">
        <v>62</v>
      </c>
      <c r="I43947" t="s">
        <v>63</v>
      </c>
      <c r="J43947" t="s">
        <v>83</v>
      </c>
      <c r="K43947" t="s">
        <v>84</v>
      </c>
      <c r="L43947" t="s">
        <v>24</v>
      </c>
      <c r="M43947" t="s">
        <v>25</v>
      </c>
      <c r="N43947" t="s">
        <v>26</v>
      </c>
      <c r="O43947" t="s">
        <v>27</v>
      </c>
      <c r="P43947" t="s">
        <v>28</v>
      </c>
      <c r="Q43947">
        <v>43951</v>
      </c>
      <c r="R43947" t="s">
        <v>187</v>
      </c>
      <c r="S43947">
        <v>2</v>
      </c>
      <c r="T43947">
        <v>0.1389</v>
      </c>
      <c r="U43947">
        <v>69</v>
      </c>
      <c r="V43947" t="s">
        <v>189</v>
      </c>
      <c r="W43947" t="s">
        <v>1478</v>
      </c>
      <c r="X43947">
        <v>50</v>
      </c>
      <c r="Y43947">
        <v>0.94</v>
      </c>
      <c r="Z43947">
        <v>15.46</v>
      </c>
      <c r="AA43947">
        <v>359.97120000000001</v>
      </c>
    </row>
    <row r="43948" spans="1:27" x14ac:dyDescent="0.35">
      <c r="A43948">
        <v>4408270</v>
      </c>
      <c r="B43948" t="s">
        <v>30</v>
      </c>
      <c r="C43948">
        <v>44342</v>
      </c>
      <c r="D43948">
        <v>44349</v>
      </c>
      <c r="E43948" t="s">
        <v>31</v>
      </c>
      <c r="F43948">
        <v>27.766279000000001</v>
      </c>
      <c r="G43948">
        <v>-81.686783000000005</v>
      </c>
      <c r="H43948" t="s">
        <v>62</v>
      </c>
      <c r="I43948" t="s">
        <v>183</v>
      </c>
      <c r="J43948" t="s">
        <v>302</v>
      </c>
      <c r="K43948" t="s">
        <v>303</v>
      </c>
      <c r="L43948" t="s">
        <v>24</v>
      </c>
      <c r="M43948" t="s">
        <v>35</v>
      </c>
      <c r="N43948" t="s">
        <v>26</v>
      </c>
      <c r="O43948" t="s">
        <v>36</v>
      </c>
      <c r="P43948" t="s">
        <v>37</v>
      </c>
      <c r="Q43948">
        <v>44362</v>
      </c>
      <c r="R43948" t="s">
        <v>1012</v>
      </c>
      <c r="S43948">
        <v>20</v>
      </c>
      <c r="T43948">
        <v>8.7599999999999997E-2</v>
      </c>
      <c r="U43948">
        <v>74</v>
      </c>
      <c r="V43948" t="s">
        <v>189</v>
      </c>
      <c r="W43948" t="s">
        <v>1477</v>
      </c>
      <c r="X43948">
        <v>59</v>
      </c>
      <c r="Y43948">
        <v>0.98305084745762716</v>
      </c>
      <c r="Z43948">
        <v>12.525423728813561</v>
      </c>
      <c r="AA43948">
        <v>673.51599999999996</v>
      </c>
    </row>
    <row r="43949" spans="1:27" x14ac:dyDescent="0.35">
      <c r="A43949">
        <v>2718756</v>
      </c>
      <c r="B43949" t="s">
        <v>30</v>
      </c>
      <c r="C43949">
        <v>43041</v>
      </c>
      <c r="D43949">
        <v>43041</v>
      </c>
      <c r="E43949" t="s">
        <v>157</v>
      </c>
      <c r="F43949">
        <v>39.063946000000001</v>
      </c>
      <c r="G43949">
        <v>-76.802100999999993</v>
      </c>
      <c r="H43949" t="s">
        <v>40</v>
      </c>
      <c r="I43949" t="s">
        <v>41</v>
      </c>
      <c r="J43949" t="s">
        <v>42</v>
      </c>
      <c r="K43949" t="s">
        <v>133</v>
      </c>
      <c r="L43949" t="s">
        <v>24</v>
      </c>
      <c r="M43949" t="s">
        <v>25</v>
      </c>
      <c r="N43949" t="s">
        <v>26</v>
      </c>
      <c r="O43949" t="s">
        <v>36</v>
      </c>
      <c r="P43949" t="s">
        <v>37</v>
      </c>
      <c r="Q43949">
        <v>43043</v>
      </c>
      <c r="R43949" t="s">
        <v>826</v>
      </c>
      <c r="S43949">
        <v>2</v>
      </c>
      <c r="T43949">
        <v>5.1499999999999997E-2</v>
      </c>
      <c r="U43949">
        <v>100</v>
      </c>
      <c r="V43949" t="s">
        <v>189</v>
      </c>
      <c r="W43949" t="s">
        <v>1477</v>
      </c>
      <c r="X43949">
        <v>63</v>
      </c>
      <c r="Y43949">
        <v>0.96825396825396826</v>
      </c>
      <c r="Z43949">
        <v>12.87301587301587</v>
      </c>
      <c r="AA43949">
        <v>1223.3009999999999</v>
      </c>
    </row>
    <row r="43950" spans="1:27" x14ac:dyDescent="0.35">
      <c r="A43950">
        <v>4905071</v>
      </c>
      <c r="B43950" t="s">
        <v>122</v>
      </c>
      <c r="C43950">
        <v>44512</v>
      </c>
      <c r="D43950">
        <v>44512</v>
      </c>
      <c r="E43950" t="s">
        <v>31</v>
      </c>
      <c r="F43950">
        <v>27.766279000000001</v>
      </c>
      <c r="G43950">
        <v>-81.686783000000005</v>
      </c>
      <c r="H43950" t="s">
        <v>62</v>
      </c>
      <c r="I43950" t="s">
        <v>63</v>
      </c>
      <c r="J43950" t="s">
        <v>83</v>
      </c>
      <c r="K43950" t="s">
        <v>84</v>
      </c>
      <c r="L43950" t="s">
        <v>24</v>
      </c>
      <c r="M43950" t="s">
        <v>35</v>
      </c>
      <c r="N43950" t="s">
        <v>26</v>
      </c>
      <c r="O43950" t="s">
        <v>36</v>
      </c>
      <c r="P43950" t="s">
        <v>37</v>
      </c>
      <c r="Q43950">
        <v>44538</v>
      </c>
      <c r="R43950" t="s">
        <v>866</v>
      </c>
      <c r="S43950">
        <v>26</v>
      </c>
      <c r="T43950">
        <v>9.9000000000000008E-3</v>
      </c>
      <c r="U43950">
        <v>90</v>
      </c>
      <c r="V43950" t="s">
        <v>26</v>
      </c>
      <c r="W43950" t="s">
        <v>1477</v>
      </c>
      <c r="X43950">
        <v>49</v>
      </c>
      <c r="Y43950">
        <v>0.91836734693877553</v>
      </c>
      <c r="Z43950">
        <v>14.04081632653061</v>
      </c>
      <c r="AA43950">
        <v>4949.4948999999997</v>
      </c>
    </row>
    <row r="43951" spans="1:27" x14ac:dyDescent="0.35">
      <c r="A43951">
        <v>4137568</v>
      </c>
      <c r="B43951" t="s">
        <v>19</v>
      </c>
      <c r="C43951">
        <v>44238</v>
      </c>
      <c r="D43951">
        <v>44239</v>
      </c>
      <c r="E43951" t="s">
        <v>135</v>
      </c>
      <c r="F43951">
        <v>40.590752000000002</v>
      </c>
      <c r="G43951">
        <v>-77.209755000000001</v>
      </c>
      <c r="H43951" t="s">
        <v>47</v>
      </c>
      <c r="I43951" t="s">
        <v>54</v>
      </c>
      <c r="J43951" t="s">
        <v>227</v>
      </c>
      <c r="K43951" t="s">
        <v>835</v>
      </c>
      <c r="L43951" t="s">
        <v>24</v>
      </c>
      <c r="M43951" t="s">
        <v>25</v>
      </c>
      <c r="N43951" t="s">
        <v>26</v>
      </c>
      <c r="O43951" t="s">
        <v>27</v>
      </c>
      <c r="P43951" t="s">
        <v>28</v>
      </c>
      <c r="Q43951">
        <v>44239</v>
      </c>
      <c r="R43951" t="s">
        <v>669</v>
      </c>
      <c r="S43951">
        <v>1</v>
      </c>
      <c r="T43951">
        <v>0.4249</v>
      </c>
      <c r="U43951">
        <v>83</v>
      </c>
      <c r="V43951" t="s">
        <v>189</v>
      </c>
      <c r="W43951" t="s">
        <v>1479</v>
      </c>
      <c r="X43951">
        <v>61</v>
      </c>
      <c r="Y43951">
        <v>0.90163934426229508</v>
      </c>
      <c r="Z43951">
        <v>14.754098360655741</v>
      </c>
      <c r="AA43951">
        <v>143.56319999999999</v>
      </c>
    </row>
    <row r="43952" spans="1:27" x14ac:dyDescent="0.35">
      <c r="A43952">
        <v>2972647</v>
      </c>
      <c r="B43952" t="s">
        <v>30</v>
      </c>
      <c r="C43952">
        <v>43307</v>
      </c>
      <c r="D43952">
        <v>43307</v>
      </c>
      <c r="E43952" t="s">
        <v>31</v>
      </c>
      <c r="F43952">
        <v>27.766279000000001</v>
      </c>
      <c r="G43952">
        <v>-81.686783000000005</v>
      </c>
      <c r="H43952" t="s">
        <v>47</v>
      </c>
      <c r="I43952" t="s">
        <v>54</v>
      </c>
      <c r="J43952" t="s">
        <v>163</v>
      </c>
      <c r="K43952" t="s">
        <v>164</v>
      </c>
      <c r="L43952" t="s">
        <v>24</v>
      </c>
      <c r="M43952" t="s">
        <v>35</v>
      </c>
      <c r="N43952" t="s">
        <v>26</v>
      </c>
      <c r="O43952" t="s">
        <v>36</v>
      </c>
      <c r="P43952" t="s">
        <v>37</v>
      </c>
      <c r="Q43952">
        <v>43309</v>
      </c>
      <c r="R43952" t="s">
        <v>1415</v>
      </c>
      <c r="S43952">
        <v>2</v>
      </c>
      <c r="T43952">
        <v>1.12E-2</v>
      </c>
      <c r="U43952">
        <v>80</v>
      </c>
      <c r="V43952" t="s">
        <v>189</v>
      </c>
      <c r="W43952" t="s">
        <v>1477</v>
      </c>
      <c r="X43952">
        <v>32</v>
      </c>
      <c r="Y43952">
        <v>0.90625</v>
      </c>
      <c r="Z43952">
        <v>15.53125</v>
      </c>
      <c r="AA43952">
        <v>2857.1428999999998</v>
      </c>
    </row>
    <row r="43953" spans="1:27" x14ac:dyDescent="0.35">
      <c r="A43953">
        <v>3861016</v>
      </c>
      <c r="B43953" t="s">
        <v>19</v>
      </c>
      <c r="C43953">
        <v>44095</v>
      </c>
      <c r="D43953">
        <v>44097</v>
      </c>
      <c r="E43953" t="s">
        <v>31</v>
      </c>
      <c r="F43953">
        <v>27.766279000000001</v>
      </c>
      <c r="G43953">
        <v>-81.686783000000005</v>
      </c>
      <c r="H43953" t="s">
        <v>47</v>
      </c>
      <c r="I43953" t="s">
        <v>54</v>
      </c>
      <c r="J43953" t="s">
        <v>163</v>
      </c>
      <c r="K43953" t="s">
        <v>198</v>
      </c>
      <c r="L43953" t="s">
        <v>24</v>
      </c>
      <c r="M43953" t="s">
        <v>35</v>
      </c>
      <c r="N43953" t="s">
        <v>26</v>
      </c>
      <c r="O43953" t="s">
        <v>36</v>
      </c>
      <c r="P43953" t="s">
        <v>37</v>
      </c>
      <c r="Q43953">
        <v>44111</v>
      </c>
      <c r="R43953" t="s">
        <v>464</v>
      </c>
      <c r="S43953">
        <v>16</v>
      </c>
      <c r="T43953">
        <v>0.33239999999999997</v>
      </c>
      <c r="U43953">
        <v>89</v>
      </c>
      <c r="V43953" t="s">
        <v>26</v>
      </c>
      <c r="W43953" t="s">
        <v>1479</v>
      </c>
      <c r="X43953">
        <v>50</v>
      </c>
      <c r="Y43953">
        <v>0.96</v>
      </c>
      <c r="Z43953">
        <v>14.28</v>
      </c>
      <c r="AA43953">
        <v>150.4212</v>
      </c>
    </row>
    <row r="43954" spans="1:27" x14ac:dyDescent="0.35">
      <c r="A43954">
        <v>5000409</v>
      </c>
      <c r="B43954" t="s">
        <v>30</v>
      </c>
      <c r="C43954">
        <v>44542</v>
      </c>
      <c r="D43954">
        <v>44542</v>
      </c>
      <c r="E43954" t="s">
        <v>157</v>
      </c>
      <c r="F43954">
        <v>39.063946000000001</v>
      </c>
      <c r="G43954">
        <v>-76.802100999999993</v>
      </c>
      <c r="H43954" t="s">
        <v>47</v>
      </c>
      <c r="I43954" t="s">
        <v>54</v>
      </c>
      <c r="J43954" t="s">
        <v>55</v>
      </c>
      <c r="K43954" t="s">
        <v>56</v>
      </c>
      <c r="L43954" t="s">
        <v>24</v>
      </c>
      <c r="M43954" t="s">
        <v>25</v>
      </c>
      <c r="N43954" t="s">
        <v>26</v>
      </c>
      <c r="O43954" t="s">
        <v>36</v>
      </c>
      <c r="P43954" t="s">
        <v>37</v>
      </c>
      <c r="Q43954">
        <v>44555</v>
      </c>
      <c r="R43954" t="s">
        <v>705</v>
      </c>
      <c r="S43954">
        <v>13</v>
      </c>
      <c r="T43954">
        <v>3.8300000000000001E-2</v>
      </c>
      <c r="U43954">
        <v>88</v>
      </c>
      <c r="V43954" t="s">
        <v>189</v>
      </c>
      <c r="W43954" t="s">
        <v>1477</v>
      </c>
      <c r="X43954">
        <v>62</v>
      </c>
      <c r="Y43954">
        <v>0.967741935483871</v>
      </c>
      <c r="Z43954">
        <v>15.59677419354839</v>
      </c>
      <c r="AA43954">
        <v>1618.799</v>
      </c>
    </row>
    <row r="43955" spans="1:27" x14ac:dyDescent="0.35">
      <c r="A43955">
        <v>3736199</v>
      </c>
      <c r="B43955" t="s">
        <v>30</v>
      </c>
      <c r="C43955">
        <v>44021</v>
      </c>
      <c r="D43955">
        <v>44021</v>
      </c>
      <c r="E43955" t="s">
        <v>61</v>
      </c>
      <c r="F43955">
        <v>31.054487000000002</v>
      </c>
      <c r="G43955">
        <v>-97.563461000000004</v>
      </c>
      <c r="H43955" t="s">
        <v>40</v>
      </c>
      <c r="I43955" t="s">
        <v>41</v>
      </c>
      <c r="J43955" t="s">
        <v>113</v>
      </c>
      <c r="K43955" t="s">
        <v>154</v>
      </c>
      <c r="L43955" t="s">
        <v>24</v>
      </c>
      <c r="M43955" t="s">
        <v>25</v>
      </c>
      <c r="N43955" t="s">
        <v>26</v>
      </c>
      <c r="O43955" t="s">
        <v>36</v>
      </c>
      <c r="P43955" t="s">
        <v>66</v>
      </c>
      <c r="Q43955">
        <v>44027</v>
      </c>
      <c r="R43955" t="s">
        <v>257</v>
      </c>
      <c r="S43955">
        <v>6</v>
      </c>
      <c r="T43955">
        <v>8.4099999999999994E-2</v>
      </c>
      <c r="U43955">
        <v>86</v>
      </c>
      <c r="V43955" t="s">
        <v>189</v>
      </c>
      <c r="W43955" t="s">
        <v>1477</v>
      </c>
      <c r="X43955">
        <v>57</v>
      </c>
      <c r="Y43955">
        <v>0.91228070175438591</v>
      </c>
      <c r="Z43955">
        <v>13.684210526315789</v>
      </c>
      <c r="AA43955">
        <v>677.76459999999997</v>
      </c>
    </row>
    <row r="43956" spans="1:27" x14ac:dyDescent="0.35">
      <c r="A43956">
        <v>3621752</v>
      </c>
      <c r="B43956" t="s">
        <v>30</v>
      </c>
      <c r="C43956">
        <v>43945</v>
      </c>
      <c r="D43956">
        <v>43945</v>
      </c>
      <c r="E43956" t="s">
        <v>39</v>
      </c>
      <c r="F43956">
        <v>36.116202999999999</v>
      </c>
      <c r="G43956">
        <v>-119.68156399999999</v>
      </c>
      <c r="H43956" t="s">
        <v>40</v>
      </c>
      <c r="I43956" t="s">
        <v>41</v>
      </c>
      <c r="J43956" t="s">
        <v>113</v>
      </c>
      <c r="K43956" t="s">
        <v>201</v>
      </c>
      <c r="L43956" t="s">
        <v>24</v>
      </c>
      <c r="M43956" t="s">
        <v>25</v>
      </c>
      <c r="N43956" t="s">
        <v>26</v>
      </c>
      <c r="O43956" t="s">
        <v>44</v>
      </c>
      <c r="P43956" t="s">
        <v>45</v>
      </c>
      <c r="Q43956">
        <v>43966</v>
      </c>
      <c r="R43956" t="s">
        <v>803</v>
      </c>
      <c r="S43956">
        <v>21</v>
      </c>
      <c r="T43956">
        <v>0.2162</v>
      </c>
      <c r="U43956">
        <v>73</v>
      </c>
      <c r="V43956" t="s">
        <v>189</v>
      </c>
      <c r="W43956" t="s">
        <v>1479</v>
      </c>
      <c r="X43956">
        <v>56</v>
      </c>
      <c r="Y43956">
        <v>0.9642857142857143</v>
      </c>
      <c r="Z43956">
        <v>13.41071428571429</v>
      </c>
      <c r="AA43956">
        <v>259.01940000000002</v>
      </c>
    </row>
    <row r="43957" spans="1:27" x14ac:dyDescent="0.35">
      <c r="A43957">
        <v>4458664</v>
      </c>
      <c r="B43957" t="s">
        <v>19</v>
      </c>
      <c r="C43957">
        <v>44361</v>
      </c>
      <c r="D43957">
        <v>44361</v>
      </c>
      <c r="E43957" t="s">
        <v>31</v>
      </c>
      <c r="F43957">
        <v>27.766279000000001</v>
      </c>
      <c r="G43957">
        <v>-81.686783000000005</v>
      </c>
      <c r="H43957" t="s">
        <v>62</v>
      </c>
      <c r="I43957" t="s">
        <v>183</v>
      </c>
      <c r="J43957" t="s">
        <v>83</v>
      </c>
      <c r="K43957" t="s">
        <v>208</v>
      </c>
      <c r="L43957" t="s">
        <v>24</v>
      </c>
      <c r="M43957" t="s">
        <v>25</v>
      </c>
      <c r="N43957" t="s">
        <v>189</v>
      </c>
      <c r="O43957" t="s">
        <v>36</v>
      </c>
      <c r="P43957" t="s">
        <v>37</v>
      </c>
      <c r="Q43957">
        <v>44381</v>
      </c>
      <c r="R43957" t="s">
        <v>1244</v>
      </c>
      <c r="S43957">
        <v>20</v>
      </c>
      <c r="T43957">
        <v>2.3400000000000001E-2</v>
      </c>
      <c r="U43957">
        <v>56</v>
      </c>
      <c r="V43957" t="s">
        <v>189</v>
      </c>
      <c r="W43957" t="s">
        <v>1477</v>
      </c>
      <c r="X43957">
        <v>53</v>
      </c>
      <c r="Y43957">
        <v>0.90566037735849059</v>
      </c>
      <c r="Z43957">
        <v>14.37735849056604</v>
      </c>
      <c r="AA43957">
        <v>2264.9573</v>
      </c>
    </row>
    <row r="43958" spans="1:27" x14ac:dyDescent="0.35">
      <c r="A43958">
        <v>4038700</v>
      </c>
      <c r="B43958" t="s">
        <v>19</v>
      </c>
      <c r="C43958">
        <v>44195</v>
      </c>
      <c r="D43958">
        <v>44195</v>
      </c>
      <c r="E43958" t="s">
        <v>20</v>
      </c>
      <c r="F43958">
        <v>42.165725999999999</v>
      </c>
      <c r="G43958">
        <v>-74.948051000000007</v>
      </c>
      <c r="H43958" t="s">
        <v>47</v>
      </c>
      <c r="I43958" t="s">
        <v>54</v>
      </c>
      <c r="J43958" t="s">
        <v>163</v>
      </c>
      <c r="K43958" t="s">
        <v>198</v>
      </c>
      <c r="L43958" t="s">
        <v>24</v>
      </c>
      <c r="M43958" t="s">
        <v>25</v>
      </c>
      <c r="N43958" t="s">
        <v>26</v>
      </c>
      <c r="O43958" t="s">
        <v>27</v>
      </c>
      <c r="P43958" t="s">
        <v>28</v>
      </c>
      <c r="Q43958">
        <v>44200</v>
      </c>
      <c r="R43958" t="s">
        <v>1391</v>
      </c>
      <c r="S43958">
        <v>5</v>
      </c>
      <c r="T43958">
        <v>7.5899999999999995E-2</v>
      </c>
      <c r="U43958">
        <v>83</v>
      </c>
      <c r="V43958" t="s">
        <v>189</v>
      </c>
      <c r="W43958" t="s">
        <v>1477</v>
      </c>
      <c r="X43958">
        <v>67</v>
      </c>
      <c r="Y43958">
        <v>0.92537313432835822</v>
      </c>
      <c r="Z43958">
        <v>15.238805970149251</v>
      </c>
      <c r="AA43958">
        <v>882.74040000000002</v>
      </c>
    </row>
    <row r="43959" spans="1:27" x14ac:dyDescent="0.35">
      <c r="A43959">
        <v>2781570</v>
      </c>
      <c r="B43959" t="s">
        <v>30</v>
      </c>
      <c r="C43959">
        <v>43115</v>
      </c>
      <c r="D43959">
        <v>43115</v>
      </c>
      <c r="E43959" t="s">
        <v>20</v>
      </c>
      <c r="F43959">
        <v>42.165725999999999</v>
      </c>
      <c r="G43959">
        <v>-74.948051000000007</v>
      </c>
      <c r="H43959" t="s">
        <v>40</v>
      </c>
      <c r="I43959" t="s">
        <v>41</v>
      </c>
      <c r="J43959" t="s">
        <v>42</v>
      </c>
      <c r="K43959" t="s">
        <v>68</v>
      </c>
      <c r="L43959" t="s">
        <v>24</v>
      </c>
      <c r="M43959" t="s">
        <v>25</v>
      </c>
      <c r="N43959" t="s">
        <v>26</v>
      </c>
      <c r="O43959" t="s">
        <v>27</v>
      </c>
      <c r="P43959" t="s">
        <v>28</v>
      </c>
      <c r="Q43959">
        <v>43122</v>
      </c>
      <c r="R43959" t="s">
        <v>1259</v>
      </c>
      <c r="S43959">
        <v>7</v>
      </c>
      <c r="T43959">
        <v>9.9000000000000008E-3</v>
      </c>
      <c r="U43959">
        <v>99</v>
      </c>
      <c r="V43959" t="s">
        <v>189</v>
      </c>
      <c r="W43959" t="s">
        <v>1477</v>
      </c>
      <c r="X43959">
        <v>61</v>
      </c>
      <c r="Y43959">
        <v>0.91803278688524592</v>
      </c>
      <c r="Z43959">
        <v>14.983606557377049</v>
      </c>
      <c r="AA43959">
        <v>6161.6162000000004</v>
      </c>
    </row>
    <row r="43960" spans="1:27" x14ac:dyDescent="0.35">
      <c r="A43960">
        <v>2966186</v>
      </c>
      <c r="B43960" t="s">
        <v>19</v>
      </c>
      <c r="C43960">
        <v>43298</v>
      </c>
      <c r="D43960">
        <v>43304</v>
      </c>
      <c r="E43960" t="s">
        <v>20</v>
      </c>
      <c r="F43960">
        <v>42.165725999999999</v>
      </c>
      <c r="G43960">
        <v>-74.948051000000007</v>
      </c>
      <c r="H43960" t="s">
        <v>62</v>
      </c>
      <c r="I43960" t="s">
        <v>63</v>
      </c>
      <c r="J43960" t="s">
        <v>42</v>
      </c>
      <c r="K43960" t="s">
        <v>68</v>
      </c>
      <c r="L43960" t="s">
        <v>24</v>
      </c>
      <c r="M43960" t="s">
        <v>25</v>
      </c>
      <c r="N43960" t="s">
        <v>26</v>
      </c>
      <c r="O43960" t="s">
        <v>27</v>
      </c>
      <c r="P43960" t="s">
        <v>28</v>
      </c>
      <c r="Q43960">
        <v>43316</v>
      </c>
      <c r="R43960" t="s">
        <v>291</v>
      </c>
      <c r="S43960">
        <v>18</v>
      </c>
      <c r="T43960">
        <v>0.2303</v>
      </c>
      <c r="U43960">
        <v>71</v>
      </c>
      <c r="V43960" t="s">
        <v>189</v>
      </c>
      <c r="W43960" t="s">
        <v>1479</v>
      </c>
      <c r="X43960">
        <v>50</v>
      </c>
      <c r="Y43960">
        <v>0.94</v>
      </c>
      <c r="Z43960">
        <v>15.8</v>
      </c>
      <c r="AA43960">
        <v>217.10810000000001</v>
      </c>
    </row>
    <row r="43961" spans="1:27" x14ac:dyDescent="0.35">
      <c r="A43961">
        <v>2979428</v>
      </c>
      <c r="B43961" t="s">
        <v>19</v>
      </c>
      <c r="C43961">
        <v>43312</v>
      </c>
      <c r="D43961">
        <v>43313</v>
      </c>
      <c r="E43961" t="s">
        <v>126</v>
      </c>
      <c r="F43961">
        <v>35.630065999999999</v>
      </c>
      <c r="G43961">
        <v>-79.806419000000005</v>
      </c>
      <c r="H43961" t="s">
        <v>62</v>
      </c>
      <c r="I43961" t="s">
        <v>63</v>
      </c>
      <c r="J43961" t="s">
        <v>83</v>
      </c>
      <c r="K43961" t="s">
        <v>84</v>
      </c>
      <c r="L43961" t="s">
        <v>24</v>
      </c>
      <c r="M43961" t="s">
        <v>25</v>
      </c>
      <c r="N43961" t="s">
        <v>26</v>
      </c>
      <c r="O43961" t="s">
        <v>36</v>
      </c>
      <c r="P43961" t="s">
        <v>37</v>
      </c>
      <c r="Q43961">
        <v>43330</v>
      </c>
      <c r="R43961" t="s">
        <v>371</v>
      </c>
      <c r="S43961">
        <v>18</v>
      </c>
      <c r="T43961">
        <v>0.1056</v>
      </c>
      <c r="U43961">
        <v>90</v>
      </c>
      <c r="V43961" t="s">
        <v>189</v>
      </c>
      <c r="W43961" t="s">
        <v>1477</v>
      </c>
      <c r="X43961">
        <v>47</v>
      </c>
      <c r="Y43961">
        <v>0.95744680851063835</v>
      </c>
      <c r="Z43961">
        <v>15.57446808510638</v>
      </c>
      <c r="AA43961">
        <v>445.07580000000002</v>
      </c>
    </row>
    <row r="43962" spans="1:27" x14ac:dyDescent="0.35">
      <c r="A43962">
        <v>2890844</v>
      </c>
      <c r="B43962" t="s">
        <v>30</v>
      </c>
      <c r="C43962">
        <v>43219</v>
      </c>
      <c r="D43962">
        <v>43219</v>
      </c>
      <c r="E43962" t="s">
        <v>103</v>
      </c>
      <c r="F43962">
        <v>40.298904</v>
      </c>
      <c r="G43962">
        <v>-74.521011000000001</v>
      </c>
      <c r="H43962" t="s">
        <v>62</v>
      </c>
      <c r="I43962" t="s">
        <v>73</v>
      </c>
      <c r="J43962" t="s">
        <v>77</v>
      </c>
      <c r="K43962" t="s">
        <v>254</v>
      </c>
      <c r="L43962" t="s">
        <v>24</v>
      </c>
      <c r="M43962" t="s">
        <v>25</v>
      </c>
      <c r="N43962" t="s">
        <v>26</v>
      </c>
      <c r="O43962" t="s">
        <v>27</v>
      </c>
      <c r="P43962" t="s">
        <v>28</v>
      </c>
      <c r="Q43962">
        <v>43230</v>
      </c>
      <c r="R43962" t="s">
        <v>828</v>
      </c>
      <c r="S43962">
        <v>11</v>
      </c>
      <c r="T43962">
        <v>4.8800000000000003E-2</v>
      </c>
      <c r="U43962">
        <v>59</v>
      </c>
      <c r="V43962" t="s">
        <v>189</v>
      </c>
      <c r="W43962" t="s">
        <v>1477</v>
      </c>
      <c r="X43962">
        <v>64</v>
      </c>
      <c r="Y43962">
        <v>0.9375</v>
      </c>
      <c r="Z43962">
        <v>14.578125</v>
      </c>
      <c r="AA43962">
        <v>1311.4754</v>
      </c>
    </row>
    <row r="43963" spans="1:27" x14ac:dyDescent="0.35">
      <c r="A43963">
        <v>3994950</v>
      </c>
      <c r="B43963" t="s">
        <v>30</v>
      </c>
      <c r="C43963">
        <v>44172</v>
      </c>
      <c r="D43963">
        <v>44172</v>
      </c>
      <c r="E43963" t="s">
        <v>91</v>
      </c>
      <c r="F43963">
        <v>41.597782000000002</v>
      </c>
      <c r="G43963">
        <v>-72.755370999999997</v>
      </c>
      <c r="H43963" t="s">
        <v>21</v>
      </c>
      <c r="I43963" t="s">
        <v>22</v>
      </c>
      <c r="J43963" t="s">
        <v>143</v>
      </c>
      <c r="L43963" t="s">
        <v>24</v>
      </c>
      <c r="M43963" t="s">
        <v>25</v>
      </c>
      <c r="N43963" t="s">
        <v>26</v>
      </c>
      <c r="O43963" t="s">
        <v>27</v>
      </c>
      <c r="P43963" t="s">
        <v>94</v>
      </c>
      <c r="Q43963">
        <v>44176</v>
      </c>
      <c r="R43963" t="s">
        <v>463</v>
      </c>
      <c r="S43963">
        <v>4</v>
      </c>
      <c r="T43963">
        <v>0.14269999999999999</v>
      </c>
      <c r="U43963">
        <v>100</v>
      </c>
      <c r="V43963" t="s">
        <v>26</v>
      </c>
      <c r="W43963" t="s">
        <v>1478</v>
      </c>
      <c r="X43963">
        <v>50</v>
      </c>
      <c r="Y43963">
        <v>0.98</v>
      </c>
      <c r="Z43963">
        <v>15.9</v>
      </c>
      <c r="AA43963">
        <v>350.3854</v>
      </c>
    </row>
    <row r="43964" spans="1:27" x14ac:dyDescent="0.35">
      <c r="A43964">
        <v>4093021</v>
      </c>
      <c r="B43964" t="s">
        <v>30</v>
      </c>
      <c r="C43964">
        <v>44221</v>
      </c>
      <c r="D43964">
        <v>44222</v>
      </c>
      <c r="E43964" t="s">
        <v>167</v>
      </c>
      <c r="F43964">
        <v>38.313515000000002</v>
      </c>
      <c r="G43964">
        <v>-117.055374</v>
      </c>
      <c r="H43964" t="s">
        <v>47</v>
      </c>
      <c r="I43964" t="s">
        <v>214</v>
      </c>
      <c r="J43964" t="s">
        <v>249</v>
      </c>
      <c r="K43964" t="s">
        <v>250</v>
      </c>
      <c r="L43964" t="s">
        <v>24</v>
      </c>
      <c r="M43964" t="s">
        <v>35</v>
      </c>
      <c r="N43964" t="s">
        <v>26</v>
      </c>
      <c r="O43964" t="s">
        <v>44</v>
      </c>
      <c r="P43964" t="s">
        <v>168</v>
      </c>
      <c r="Q43964">
        <v>44225</v>
      </c>
      <c r="R43964" t="s">
        <v>1307</v>
      </c>
      <c r="S43964">
        <v>4</v>
      </c>
      <c r="T43964">
        <v>0.1182</v>
      </c>
      <c r="U43964">
        <v>63</v>
      </c>
      <c r="V43964" t="s">
        <v>189</v>
      </c>
      <c r="W43964" t="s">
        <v>1478</v>
      </c>
      <c r="X43964">
        <v>59</v>
      </c>
      <c r="Y43964">
        <v>0.94915254237288138</v>
      </c>
      <c r="Z43964">
        <v>14.542372881355931</v>
      </c>
      <c r="AA43964">
        <v>499.154</v>
      </c>
    </row>
    <row r="43965" spans="1:27" x14ac:dyDescent="0.35">
      <c r="A43965">
        <v>4066213</v>
      </c>
      <c r="B43965" t="s">
        <v>19</v>
      </c>
      <c r="C43965">
        <v>44209</v>
      </c>
      <c r="D43965">
        <v>44209</v>
      </c>
      <c r="E43965" t="s">
        <v>150</v>
      </c>
      <c r="F43965">
        <v>42.230170999999999</v>
      </c>
      <c r="G43965">
        <v>-71.530106000000004</v>
      </c>
      <c r="H43965" t="s">
        <v>47</v>
      </c>
      <c r="I43965" t="s">
        <v>54</v>
      </c>
      <c r="J43965" t="s">
        <v>289</v>
      </c>
      <c r="K43965" t="s">
        <v>290</v>
      </c>
      <c r="L43965" t="s">
        <v>24</v>
      </c>
      <c r="M43965" t="s">
        <v>35</v>
      </c>
      <c r="N43965" t="s">
        <v>26</v>
      </c>
      <c r="O43965" t="s">
        <v>27</v>
      </c>
      <c r="P43965" t="s">
        <v>94</v>
      </c>
      <c r="Q43965">
        <v>44222</v>
      </c>
      <c r="R43965" t="s">
        <v>182</v>
      </c>
      <c r="S43965">
        <v>13</v>
      </c>
      <c r="T43965">
        <v>9.5000000000000001E-2</v>
      </c>
      <c r="U43965">
        <v>98</v>
      </c>
      <c r="V43965" t="s">
        <v>189</v>
      </c>
      <c r="W43965" t="s">
        <v>1477</v>
      </c>
      <c r="X43965">
        <v>54</v>
      </c>
      <c r="Y43965">
        <v>0.92592592592592593</v>
      </c>
      <c r="Z43965">
        <v>14.888888888888889</v>
      </c>
      <c r="AA43965">
        <v>568.42110000000002</v>
      </c>
    </row>
    <row r="43966" spans="1:27" x14ac:dyDescent="0.35">
      <c r="A43966">
        <v>2873730</v>
      </c>
      <c r="B43966" t="s">
        <v>166</v>
      </c>
      <c r="C43966">
        <v>43202</v>
      </c>
      <c r="D43966">
        <v>43202</v>
      </c>
      <c r="E43966" t="s">
        <v>39</v>
      </c>
      <c r="F43966">
        <v>36.116202999999999</v>
      </c>
      <c r="G43966">
        <v>-119.68156399999999</v>
      </c>
      <c r="H43966" t="s">
        <v>21</v>
      </c>
      <c r="I43966" t="s">
        <v>186</v>
      </c>
      <c r="J43966" t="s">
        <v>195</v>
      </c>
      <c r="L43966" t="s">
        <v>24</v>
      </c>
      <c r="M43966" t="s">
        <v>25</v>
      </c>
      <c r="N43966" t="s">
        <v>26</v>
      </c>
      <c r="O43966" t="s">
        <v>44</v>
      </c>
      <c r="P43966" t="s">
        <v>45</v>
      </c>
      <c r="Q43966">
        <v>43228</v>
      </c>
      <c r="R43966" t="s">
        <v>610</v>
      </c>
      <c r="S43966">
        <v>26</v>
      </c>
      <c r="T43966">
        <v>0.4657</v>
      </c>
      <c r="U43966">
        <v>51</v>
      </c>
      <c r="V43966" t="s">
        <v>189</v>
      </c>
      <c r="W43966" t="s">
        <v>1479</v>
      </c>
      <c r="X43966">
        <v>51</v>
      </c>
      <c r="Y43966">
        <v>0.94117647058823528</v>
      </c>
      <c r="Z43966">
        <v>14.47058823529412</v>
      </c>
      <c r="AA43966">
        <v>109.51260000000001</v>
      </c>
    </row>
    <row r="43967" spans="1:27" x14ac:dyDescent="0.35">
      <c r="A43967">
        <v>4422904</v>
      </c>
      <c r="B43967" t="s">
        <v>30</v>
      </c>
      <c r="C43967">
        <v>44348</v>
      </c>
      <c r="D43967">
        <v>44348</v>
      </c>
      <c r="E43967" t="s">
        <v>39</v>
      </c>
      <c r="F43967">
        <v>36.116202999999999</v>
      </c>
      <c r="G43967">
        <v>-119.68156399999999</v>
      </c>
      <c r="H43967" t="s">
        <v>21</v>
      </c>
      <c r="I43967" t="s">
        <v>22</v>
      </c>
      <c r="J43967" t="s">
        <v>23</v>
      </c>
      <c r="L43967" t="s">
        <v>24</v>
      </c>
      <c r="M43967" t="s">
        <v>25</v>
      </c>
      <c r="N43967" t="s">
        <v>26</v>
      </c>
      <c r="O43967" t="s">
        <v>44</v>
      </c>
      <c r="P43967" t="s">
        <v>45</v>
      </c>
      <c r="Q43967">
        <v>44364</v>
      </c>
      <c r="R43967" t="s">
        <v>1321</v>
      </c>
      <c r="S43967">
        <v>16</v>
      </c>
      <c r="T43967">
        <v>0.13980000000000001</v>
      </c>
      <c r="U43967">
        <v>80</v>
      </c>
      <c r="V43967" t="s">
        <v>26</v>
      </c>
      <c r="W43967" t="s">
        <v>1478</v>
      </c>
      <c r="X43967">
        <v>53</v>
      </c>
      <c r="Y43967">
        <v>0.96226415094339623</v>
      </c>
      <c r="Z43967">
        <v>15.84905660377358</v>
      </c>
      <c r="AA43967">
        <v>379.113</v>
      </c>
    </row>
    <row r="43968" spans="1:27" x14ac:dyDescent="0.35">
      <c r="A43968">
        <v>2847267</v>
      </c>
      <c r="B43968" t="s">
        <v>122</v>
      </c>
      <c r="C43968">
        <v>43178</v>
      </c>
      <c r="D43968">
        <v>43178</v>
      </c>
      <c r="E43968" t="s">
        <v>157</v>
      </c>
      <c r="F43968">
        <v>39.063946000000001</v>
      </c>
      <c r="G43968">
        <v>-76.802100999999993</v>
      </c>
      <c r="H43968" t="s">
        <v>62</v>
      </c>
      <c r="I43968" t="s">
        <v>183</v>
      </c>
      <c r="J43968" t="s">
        <v>83</v>
      </c>
      <c r="K43968" t="s">
        <v>84</v>
      </c>
      <c r="L43968" t="s">
        <v>24</v>
      </c>
      <c r="M43968" t="s">
        <v>25</v>
      </c>
      <c r="N43968" t="s">
        <v>26</v>
      </c>
      <c r="O43968" t="s">
        <v>36</v>
      </c>
      <c r="P43968" t="s">
        <v>37</v>
      </c>
      <c r="Q43968">
        <v>43193</v>
      </c>
      <c r="R43968" t="s">
        <v>698</v>
      </c>
      <c r="S43968">
        <v>15</v>
      </c>
      <c r="T43968">
        <v>9.1399999999999995E-2</v>
      </c>
      <c r="U43968">
        <v>54</v>
      </c>
      <c r="V43968" t="s">
        <v>189</v>
      </c>
      <c r="W43968" t="s">
        <v>1477</v>
      </c>
      <c r="X43968">
        <v>55</v>
      </c>
      <c r="Y43968">
        <v>0.87272727272727268</v>
      </c>
      <c r="Z43968">
        <v>18.09090909090909</v>
      </c>
      <c r="AA43968">
        <v>601.75049999999999</v>
      </c>
    </row>
    <row r="43969" spans="1:27" x14ac:dyDescent="0.35">
      <c r="A43969">
        <v>3513608</v>
      </c>
      <c r="B43969" t="s">
        <v>30</v>
      </c>
      <c r="C43969">
        <v>43859</v>
      </c>
      <c r="D43969">
        <v>43859</v>
      </c>
      <c r="E43969" t="s">
        <v>167</v>
      </c>
      <c r="F43969">
        <v>38.313515000000002</v>
      </c>
      <c r="G43969">
        <v>-117.055374</v>
      </c>
      <c r="H43969" t="s">
        <v>40</v>
      </c>
      <c r="I43969" t="s">
        <v>726</v>
      </c>
      <c r="J43969" t="s">
        <v>727</v>
      </c>
      <c r="K43969" t="s">
        <v>114</v>
      </c>
      <c r="L43969" t="s">
        <v>24</v>
      </c>
      <c r="M43969" t="s">
        <v>25</v>
      </c>
      <c r="N43969" t="s">
        <v>26</v>
      </c>
      <c r="O43969" t="s">
        <v>44</v>
      </c>
      <c r="P43969" t="s">
        <v>168</v>
      </c>
      <c r="Q43969">
        <v>43862</v>
      </c>
      <c r="R43969" t="s">
        <v>401</v>
      </c>
      <c r="S43969">
        <v>3</v>
      </c>
      <c r="T43969">
        <v>0.1099</v>
      </c>
      <c r="U43969">
        <v>54</v>
      </c>
      <c r="V43969" t="s">
        <v>189</v>
      </c>
      <c r="W43969" t="s">
        <v>1478</v>
      </c>
      <c r="X43969">
        <v>53</v>
      </c>
      <c r="Y43969">
        <v>0.8867924528301887</v>
      </c>
      <c r="Z43969">
        <v>16.358490566037741</v>
      </c>
      <c r="AA43969">
        <v>482.25659999999999</v>
      </c>
    </row>
    <row r="43970" spans="1:27" x14ac:dyDescent="0.35">
      <c r="A43970">
        <v>2774773</v>
      </c>
      <c r="B43970" t="s">
        <v>30</v>
      </c>
      <c r="C43970">
        <v>43108</v>
      </c>
      <c r="D43970">
        <v>43108</v>
      </c>
      <c r="E43970" t="s">
        <v>82</v>
      </c>
      <c r="F43970">
        <v>33.040619</v>
      </c>
      <c r="G43970">
        <v>-83.643073999999999</v>
      </c>
      <c r="H43970" t="s">
        <v>21</v>
      </c>
      <c r="I43970" t="s">
        <v>22</v>
      </c>
      <c r="J43970" t="s">
        <v>23</v>
      </c>
      <c r="L43970" t="s">
        <v>24</v>
      </c>
      <c r="M43970" t="s">
        <v>25</v>
      </c>
      <c r="N43970" t="s">
        <v>26</v>
      </c>
      <c r="O43970" t="s">
        <v>36</v>
      </c>
      <c r="P43970" t="s">
        <v>37</v>
      </c>
      <c r="Q43970">
        <v>43132</v>
      </c>
      <c r="R43970" t="s">
        <v>411</v>
      </c>
      <c r="S43970">
        <v>24</v>
      </c>
      <c r="T43970">
        <v>6.1400000000000003E-2</v>
      </c>
      <c r="U43970">
        <v>82</v>
      </c>
      <c r="V43970" t="s">
        <v>189</v>
      </c>
      <c r="W43970" t="s">
        <v>1477</v>
      </c>
      <c r="X43970">
        <v>60</v>
      </c>
      <c r="Y43970">
        <v>0.95</v>
      </c>
      <c r="Z43970">
        <v>14.65</v>
      </c>
      <c r="AA43970">
        <v>977.19870000000003</v>
      </c>
    </row>
    <row r="43971" spans="1:27" x14ac:dyDescent="0.35">
      <c r="A43971">
        <v>3393599</v>
      </c>
      <c r="B43971" t="s">
        <v>122</v>
      </c>
      <c r="C43971">
        <v>43740</v>
      </c>
      <c r="D43971">
        <v>43740</v>
      </c>
      <c r="E43971" t="s">
        <v>150</v>
      </c>
      <c r="F43971">
        <v>42.230170999999999</v>
      </c>
      <c r="G43971">
        <v>-71.530106000000004</v>
      </c>
      <c r="H43971" t="s">
        <v>62</v>
      </c>
      <c r="I43971" t="s">
        <v>63</v>
      </c>
      <c r="J43971" t="s">
        <v>77</v>
      </c>
      <c r="K43971" t="s">
        <v>254</v>
      </c>
      <c r="L43971" t="s">
        <v>24</v>
      </c>
      <c r="M43971" t="s">
        <v>25</v>
      </c>
      <c r="N43971" t="s">
        <v>26</v>
      </c>
      <c r="O43971" t="s">
        <v>27</v>
      </c>
      <c r="P43971" t="s">
        <v>94</v>
      </c>
      <c r="Q43971">
        <v>43747</v>
      </c>
      <c r="R43971" t="s">
        <v>830</v>
      </c>
      <c r="S43971">
        <v>7</v>
      </c>
      <c r="T43971">
        <v>0.26829999999999998</v>
      </c>
      <c r="U43971">
        <v>78</v>
      </c>
      <c r="V43971" t="s">
        <v>26</v>
      </c>
      <c r="W43971" t="s">
        <v>1479</v>
      </c>
      <c r="X43971">
        <v>60</v>
      </c>
      <c r="Y43971">
        <v>0.9</v>
      </c>
      <c r="Z43971">
        <v>13.43333333333333</v>
      </c>
      <c r="AA43971">
        <v>223.63030000000001</v>
      </c>
    </row>
    <row r="43972" spans="1:27" x14ac:dyDescent="0.35">
      <c r="A43972">
        <v>6842210</v>
      </c>
      <c r="B43972" t="s">
        <v>30</v>
      </c>
      <c r="C43972">
        <v>45030</v>
      </c>
      <c r="D43972">
        <v>45030</v>
      </c>
      <c r="E43972" t="s">
        <v>61</v>
      </c>
      <c r="F43972">
        <v>31.054487000000002</v>
      </c>
      <c r="G43972">
        <v>-97.563461000000004</v>
      </c>
      <c r="H43972" t="s">
        <v>40</v>
      </c>
      <c r="I43972" t="s">
        <v>41</v>
      </c>
      <c r="J43972" t="s">
        <v>42</v>
      </c>
      <c r="K43972" t="s">
        <v>68</v>
      </c>
      <c r="L43972" t="s">
        <v>24</v>
      </c>
      <c r="M43972" t="s">
        <v>25</v>
      </c>
      <c r="N43972" t="s">
        <v>26</v>
      </c>
      <c r="O43972" t="s">
        <v>36</v>
      </c>
      <c r="P43972" t="s">
        <v>66</v>
      </c>
      <c r="Q43972">
        <v>45032</v>
      </c>
      <c r="R43972" t="s">
        <v>682</v>
      </c>
      <c r="S43972">
        <v>2</v>
      </c>
      <c r="T43972">
        <v>0.12130000000000001</v>
      </c>
      <c r="U43972">
        <v>92</v>
      </c>
      <c r="V43972" t="s">
        <v>189</v>
      </c>
      <c r="W43972" t="s">
        <v>1478</v>
      </c>
      <c r="X43972">
        <v>57</v>
      </c>
      <c r="Y43972">
        <v>0.91228070175438591</v>
      </c>
      <c r="Z43972">
        <v>15.631578947368419</v>
      </c>
      <c r="AA43972">
        <v>469.90929999999997</v>
      </c>
    </row>
    <row r="43973" spans="1:27" x14ac:dyDescent="0.35">
      <c r="A43973">
        <v>2917560</v>
      </c>
      <c r="B43973" t="s">
        <v>19</v>
      </c>
      <c r="C43973">
        <v>43209</v>
      </c>
      <c r="D43973">
        <v>43249</v>
      </c>
      <c r="E43973" t="s">
        <v>39</v>
      </c>
      <c r="F43973">
        <v>36.116202999999999</v>
      </c>
      <c r="G43973">
        <v>-119.68156399999999</v>
      </c>
      <c r="H43973" t="s">
        <v>97</v>
      </c>
      <c r="I43973" t="s">
        <v>98</v>
      </c>
      <c r="J43973" t="s">
        <v>419</v>
      </c>
      <c r="K43973" t="s">
        <v>913</v>
      </c>
      <c r="L43973" t="s">
        <v>24</v>
      </c>
      <c r="M43973" t="s">
        <v>25</v>
      </c>
      <c r="N43973" t="s">
        <v>26</v>
      </c>
      <c r="O43973" t="s">
        <v>44</v>
      </c>
      <c r="P43973" t="s">
        <v>45</v>
      </c>
      <c r="Q43973">
        <v>43229</v>
      </c>
      <c r="R43973" t="s">
        <v>707</v>
      </c>
      <c r="S43973">
        <v>20</v>
      </c>
      <c r="T43973">
        <v>0.1336</v>
      </c>
      <c r="U43973">
        <v>69</v>
      </c>
      <c r="V43973" t="s">
        <v>26</v>
      </c>
      <c r="W43973" t="s">
        <v>1478</v>
      </c>
      <c r="X43973">
        <v>62</v>
      </c>
      <c r="Y43973">
        <v>0.9838709677419355</v>
      </c>
      <c r="Z43973">
        <v>15.80645161290323</v>
      </c>
      <c r="AA43973">
        <v>464.07190000000003</v>
      </c>
    </row>
    <row r="43974" spans="1:27" x14ac:dyDescent="0.35">
      <c r="A43974">
        <v>5716686</v>
      </c>
      <c r="B43974" t="s">
        <v>30</v>
      </c>
      <c r="C43974">
        <v>44740</v>
      </c>
      <c r="D43974">
        <v>44740</v>
      </c>
      <c r="E43974" t="s">
        <v>112</v>
      </c>
      <c r="F43974">
        <v>40.349457000000001</v>
      </c>
      <c r="G43974">
        <v>-88.986136999999999</v>
      </c>
      <c r="H43974" t="s">
        <v>40</v>
      </c>
      <c r="I43974" t="s">
        <v>41</v>
      </c>
      <c r="J43974" t="s">
        <v>113</v>
      </c>
      <c r="K43974" t="s">
        <v>114</v>
      </c>
      <c r="L43974" t="s">
        <v>24</v>
      </c>
      <c r="M43974" t="s">
        <v>25</v>
      </c>
      <c r="N43974" t="s">
        <v>26</v>
      </c>
      <c r="O43974" t="s">
        <v>79</v>
      </c>
      <c r="P43974" t="s">
        <v>101</v>
      </c>
      <c r="Q43974">
        <v>44744</v>
      </c>
      <c r="R43974" t="s">
        <v>401</v>
      </c>
      <c r="S43974">
        <v>4</v>
      </c>
      <c r="T43974">
        <v>0.1099</v>
      </c>
      <c r="U43974">
        <v>54</v>
      </c>
      <c r="V43974" t="s">
        <v>189</v>
      </c>
      <c r="W43974" t="s">
        <v>1478</v>
      </c>
      <c r="X43974">
        <v>53</v>
      </c>
      <c r="Y43974">
        <v>0.8867924528301887</v>
      </c>
      <c r="Z43974">
        <v>16.358490566037741</v>
      </c>
      <c r="AA43974">
        <v>482.25659999999999</v>
      </c>
    </row>
    <row r="43975" spans="1:27" x14ac:dyDescent="0.35">
      <c r="A43975">
        <v>4977451</v>
      </c>
      <c r="B43975" t="s">
        <v>30</v>
      </c>
      <c r="C43975">
        <v>44536</v>
      </c>
      <c r="D43975">
        <v>44536</v>
      </c>
      <c r="E43975" t="s">
        <v>31</v>
      </c>
      <c r="F43975">
        <v>27.766279000000001</v>
      </c>
      <c r="G43975">
        <v>-81.686783000000005</v>
      </c>
      <c r="H43975" t="s">
        <v>32</v>
      </c>
      <c r="I43975" t="s">
        <v>218</v>
      </c>
      <c r="J43975" t="s">
        <v>87</v>
      </c>
      <c r="L43975" t="s">
        <v>24</v>
      </c>
      <c r="M43975" t="s">
        <v>25</v>
      </c>
      <c r="N43975" t="s">
        <v>26</v>
      </c>
      <c r="O43975" t="s">
        <v>36</v>
      </c>
      <c r="P43975" t="s">
        <v>37</v>
      </c>
      <c r="Q43975">
        <v>44558</v>
      </c>
      <c r="R43975" t="s">
        <v>898</v>
      </c>
      <c r="S43975">
        <v>22</v>
      </c>
      <c r="T43975">
        <v>6.0699999999999997E-2</v>
      </c>
      <c r="U43975">
        <v>95</v>
      </c>
      <c r="V43975" t="s">
        <v>189</v>
      </c>
      <c r="W43975" t="s">
        <v>1477</v>
      </c>
      <c r="X43975">
        <v>53</v>
      </c>
      <c r="Y43975">
        <v>1</v>
      </c>
      <c r="Z43975">
        <v>15.22641509433962</v>
      </c>
      <c r="AA43975">
        <v>873.14660000000003</v>
      </c>
    </row>
    <row r="43976" spans="1:27" x14ac:dyDescent="0.35">
      <c r="A43976">
        <v>4440352</v>
      </c>
      <c r="B43976" t="s">
        <v>19</v>
      </c>
      <c r="C43976">
        <v>44355</v>
      </c>
      <c r="D43976">
        <v>44355</v>
      </c>
      <c r="E43976" t="s">
        <v>425</v>
      </c>
      <c r="F43976">
        <v>39.318522999999999</v>
      </c>
      <c r="G43976">
        <v>-75.507141000000004</v>
      </c>
      <c r="H43976" t="s">
        <v>62</v>
      </c>
      <c r="I43976" t="s">
        <v>63</v>
      </c>
      <c r="J43976" t="s">
        <v>119</v>
      </c>
      <c r="K43976" t="s">
        <v>129</v>
      </c>
      <c r="L43976" t="s">
        <v>24</v>
      </c>
      <c r="M43976" t="s">
        <v>25</v>
      </c>
      <c r="N43976" t="s">
        <v>26</v>
      </c>
      <c r="O43976" t="s">
        <v>36</v>
      </c>
      <c r="P43976" t="s">
        <v>37</v>
      </c>
      <c r="Q43976">
        <v>44378</v>
      </c>
      <c r="R43976" t="s">
        <v>990</v>
      </c>
      <c r="S43976">
        <v>23</v>
      </c>
      <c r="T43976">
        <v>9.9000000000000008E-3</v>
      </c>
      <c r="U43976">
        <v>69</v>
      </c>
      <c r="V43976" t="s">
        <v>189</v>
      </c>
      <c r="W43976" t="s">
        <v>1477</v>
      </c>
      <c r="X43976">
        <v>50</v>
      </c>
      <c r="Y43976">
        <v>0.96</v>
      </c>
      <c r="Z43976">
        <v>15.88</v>
      </c>
      <c r="AA43976">
        <v>5050.5051000000003</v>
      </c>
    </row>
    <row r="43977" spans="1:27" x14ac:dyDescent="0.35">
      <c r="A43977">
        <v>3957717</v>
      </c>
      <c r="B43977" t="s">
        <v>19</v>
      </c>
      <c r="C43977">
        <v>44148</v>
      </c>
      <c r="D43977">
        <v>44151</v>
      </c>
      <c r="E43977" t="s">
        <v>39</v>
      </c>
      <c r="F43977">
        <v>36.116202999999999</v>
      </c>
      <c r="G43977">
        <v>-119.68156399999999</v>
      </c>
      <c r="H43977" t="s">
        <v>40</v>
      </c>
      <c r="I43977" t="s">
        <v>41</v>
      </c>
      <c r="J43977" t="s">
        <v>42</v>
      </c>
      <c r="K43977" t="s">
        <v>133</v>
      </c>
      <c r="L43977" t="s">
        <v>24</v>
      </c>
      <c r="M43977" t="s">
        <v>25</v>
      </c>
      <c r="N43977" t="s">
        <v>26</v>
      </c>
      <c r="O43977" t="s">
        <v>44</v>
      </c>
      <c r="P43977" t="s">
        <v>45</v>
      </c>
      <c r="Q43977">
        <v>44172</v>
      </c>
      <c r="R43977" t="s">
        <v>961</v>
      </c>
      <c r="S43977">
        <v>24</v>
      </c>
      <c r="T43977">
        <v>9.9000000000000008E-3</v>
      </c>
      <c r="U43977">
        <v>99</v>
      </c>
      <c r="V43977" t="s">
        <v>189</v>
      </c>
      <c r="W43977" t="s">
        <v>1477</v>
      </c>
      <c r="X43977">
        <v>63</v>
      </c>
      <c r="Y43977">
        <v>0.93650793650793651</v>
      </c>
      <c r="Z43977">
        <v>18</v>
      </c>
      <c r="AA43977">
        <v>6363.6364000000003</v>
      </c>
    </row>
    <row r="43978" spans="1:27" x14ac:dyDescent="0.35">
      <c r="A43978">
        <v>2552536</v>
      </c>
      <c r="B43978" t="s">
        <v>30</v>
      </c>
      <c r="C43978">
        <v>42902</v>
      </c>
      <c r="D43978">
        <v>42905</v>
      </c>
      <c r="E43978" t="s">
        <v>96</v>
      </c>
      <c r="F43978">
        <v>40.388782999999997</v>
      </c>
      <c r="G43978">
        <v>-82.764915000000002</v>
      </c>
      <c r="H43978" t="s">
        <v>21</v>
      </c>
      <c r="I43978" t="s">
        <v>236</v>
      </c>
      <c r="J43978" t="s">
        <v>23</v>
      </c>
      <c r="L43978" t="s">
        <v>24</v>
      </c>
      <c r="M43978" t="s">
        <v>25</v>
      </c>
      <c r="N43978" t="s">
        <v>26</v>
      </c>
      <c r="O43978" t="s">
        <v>79</v>
      </c>
      <c r="P43978" t="s">
        <v>101</v>
      </c>
      <c r="Q43978">
        <v>42908</v>
      </c>
      <c r="R43978" t="s">
        <v>1272</v>
      </c>
      <c r="S43978">
        <v>6</v>
      </c>
      <c r="T43978">
        <v>6.1499999999999999E-2</v>
      </c>
      <c r="U43978">
        <v>74</v>
      </c>
      <c r="V43978" t="s">
        <v>189</v>
      </c>
      <c r="W43978" t="s">
        <v>1477</v>
      </c>
      <c r="X43978">
        <v>51</v>
      </c>
      <c r="Y43978">
        <v>0.88235294117647056</v>
      </c>
      <c r="Z43978">
        <v>13.3921568627451</v>
      </c>
      <c r="AA43978">
        <v>829.26829999999995</v>
      </c>
    </row>
    <row r="43979" spans="1:27" x14ac:dyDescent="0.35">
      <c r="A43979">
        <v>2959106</v>
      </c>
      <c r="B43979" t="s">
        <v>19</v>
      </c>
      <c r="C43979">
        <v>43290</v>
      </c>
      <c r="D43979">
        <v>43291</v>
      </c>
      <c r="E43979" t="s">
        <v>167</v>
      </c>
      <c r="F43979">
        <v>38.313515000000002</v>
      </c>
      <c r="G43979">
        <v>-117.055374</v>
      </c>
      <c r="H43979" t="s">
        <v>47</v>
      </c>
      <c r="I43979" t="s">
        <v>54</v>
      </c>
      <c r="J43979" t="s">
        <v>163</v>
      </c>
      <c r="K43979" t="s">
        <v>198</v>
      </c>
      <c r="L43979" t="s">
        <v>24</v>
      </c>
      <c r="M43979" t="s">
        <v>25</v>
      </c>
      <c r="N43979" t="s">
        <v>26</v>
      </c>
      <c r="O43979" t="s">
        <v>44</v>
      </c>
      <c r="P43979" t="s">
        <v>168</v>
      </c>
      <c r="Q43979">
        <v>43320</v>
      </c>
      <c r="R43979" t="s">
        <v>1135</v>
      </c>
      <c r="S43979">
        <v>30</v>
      </c>
      <c r="T43979">
        <v>9.9000000000000008E-3</v>
      </c>
      <c r="U43979">
        <v>52</v>
      </c>
      <c r="V43979" t="s">
        <v>189</v>
      </c>
      <c r="W43979" t="s">
        <v>1477</v>
      </c>
      <c r="X43979">
        <v>68</v>
      </c>
      <c r="Y43979">
        <v>0.95588235294117652</v>
      </c>
      <c r="Z43979">
        <v>16.367647058823529</v>
      </c>
      <c r="AA43979">
        <v>6868.6868999999997</v>
      </c>
    </row>
    <row r="43980" spans="1:27" x14ac:dyDescent="0.35">
      <c r="A43980">
        <v>4079958</v>
      </c>
      <c r="B43980" t="s">
        <v>30</v>
      </c>
      <c r="C43980">
        <v>44216</v>
      </c>
      <c r="D43980">
        <v>44216</v>
      </c>
      <c r="E43980" t="s">
        <v>126</v>
      </c>
      <c r="F43980">
        <v>35.630065999999999</v>
      </c>
      <c r="G43980">
        <v>-79.806419000000005</v>
      </c>
      <c r="H43980" t="s">
        <v>21</v>
      </c>
      <c r="I43980" t="s">
        <v>22</v>
      </c>
      <c r="J43980" t="s">
        <v>143</v>
      </c>
      <c r="L43980" t="s">
        <v>24</v>
      </c>
      <c r="M43980" t="s">
        <v>35</v>
      </c>
      <c r="N43980" t="s">
        <v>26</v>
      </c>
      <c r="O43980" t="s">
        <v>36</v>
      </c>
      <c r="P43980" t="s">
        <v>37</v>
      </c>
      <c r="Q43980">
        <v>44233</v>
      </c>
      <c r="R43980" t="s">
        <v>579</v>
      </c>
      <c r="S43980">
        <v>17</v>
      </c>
      <c r="T43980">
        <v>0.32869999999999999</v>
      </c>
      <c r="U43980">
        <v>82</v>
      </c>
      <c r="V43980" t="s">
        <v>189</v>
      </c>
      <c r="W43980" t="s">
        <v>1479</v>
      </c>
      <c r="X43980">
        <v>54</v>
      </c>
      <c r="Y43980">
        <v>0.90740740740740744</v>
      </c>
      <c r="Z43980">
        <v>15.351851851851849</v>
      </c>
      <c r="AA43980">
        <v>164.2835</v>
      </c>
    </row>
    <row r="43981" spans="1:27" x14ac:dyDescent="0.35">
      <c r="A43981">
        <v>2890713</v>
      </c>
      <c r="B43981" t="s">
        <v>30</v>
      </c>
      <c r="C43981">
        <v>43219</v>
      </c>
      <c r="D43981">
        <v>43219</v>
      </c>
      <c r="E43981" t="s">
        <v>61</v>
      </c>
      <c r="F43981">
        <v>31.054487000000002</v>
      </c>
      <c r="G43981">
        <v>-97.563461000000004</v>
      </c>
      <c r="H43981" t="s">
        <v>47</v>
      </c>
      <c r="I43981" t="s">
        <v>54</v>
      </c>
      <c r="J43981" t="s">
        <v>227</v>
      </c>
      <c r="K43981" t="s">
        <v>296</v>
      </c>
      <c r="L43981" t="s">
        <v>24</v>
      </c>
      <c r="M43981" t="s">
        <v>25</v>
      </c>
      <c r="N43981" t="s">
        <v>26</v>
      </c>
      <c r="O43981" t="s">
        <v>36</v>
      </c>
      <c r="P43981" t="s">
        <v>66</v>
      </c>
      <c r="Q43981">
        <v>43242</v>
      </c>
      <c r="R43981" t="s">
        <v>701</v>
      </c>
      <c r="S43981">
        <v>23</v>
      </c>
      <c r="T43981">
        <v>1.6899999999999998E-2</v>
      </c>
      <c r="U43981">
        <v>71</v>
      </c>
      <c r="V43981" t="s">
        <v>189</v>
      </c>
      <c r="W43981" t="s">
        <v>1477</v>
      </c>
      <c r="X43981">
        <v>59</v>
      </c>
      <c r="Y43981">
        <v>0.98305084745762716</v>
      </c>
      <c r="Z43981">
        <v>14.135593220338979</v>
      </c>
      <c r="AA43981">
        <v>3491.1242999999999</v>
      </c>
    </row>
    <row r="43982" spans="1:27" x14ac:dyDescent="0.35">
      <c r="A43982">
        <v>2978827</v>
      </c>
      <c r="B43982" t="s">
        <v>122</v>
      </c>
      <c r="C43982">
        <v>43313</v>
      </c>
      <c r="D43982">
        <v>43313</v>
      </c>
      <c r="E43982" t="s">
        <v>39</v>
      </c>
      <c r="F43982">
        <v>36.116202999999999</v>
      </c>
      <c r="G43982">
        <v>-119.68156399999999</v>
      </c>
      <c r="H43982" t="s">
        <v>62</v>
      </c>
      <c r="I43982" t="s">
        <v>63</v>
      </c>
      <c r="J43982" t="s">
        <v>83</v>
      </c>
      <c r="K43982" t="s">
        <v>104</v>
      </c>
      <c r="L43982" t="s">
        <v>24</v>
      </c>
      <c r="M43982" t="s">
        <v>35</v>
      </c>
      <c r="N43982" t="s">
        <v>26</v>
      </c>
      <c r="O43982" t="s">
        <v>44</v>
      </c>
      <c r="P43982" t="s">
        <v>45</v>
      </c>
      <c r="Q43982">
        <v>43320</v>
      </c>
      <c r="R43982" t="s">
        <v>205</v>
      </c>
      <c r="S43982">
        <v>7</v>
      </c>
      <c r="T43982">
        <v>4.7800000000000002E-2</v>
      </c>
      <c r="U43982">
        <v>83</v>
      </c>
      <c r="V43982" t="s">
        <v>189</v>
      </c>
      <c r="W43982" t="s">
        <v>1477</v>
      </c>
      <c r="X43982">
        <v>58</v>
      </c>
      <c r="Y43982">
        <v>0.91379310344827591</v>
      </c>
      <c r="Z43982">
        <v>13.5</v>
      </c>
      <c r="AA43982">
        <v>1213.3891000000001</v>
      </c>
    </row>
    <row r="43983" spans="1:27" x14ac:dyDescent="0.35">
      <c r="A43983">
        <v>4682180</v>
      </c>
      <c r="B43983" t="s">
        <v>30</v>
      </c>
      <c r="C43983">
        <v>44440</v>
      </c>
      <c r="D43983">
        <v>44440</v>
      </c>
      <c r="E43983" t="s">
        <v>20</v>
      </c>
      <c r="F43983">
        <v>42.165725999999999</v>
      </c>
      <c r="G43983">
        <v>-74.948051000000007</v>
      </c>
      <c r="H43983" t="s">
        <v>47</v>
      </c>
      <c r="I43983" t="s">
        <v>54</v>
      </c>
      <c r="J43983" t="s">
        <v>289</v>
      </c>
      <c r="K43983" t="s">
        <v>290</v>
      </c>
      <c r="L43983" t="s">
        <v>24</v>
      </c>
      <c r="M43983" t="s">
        <v>25</v>
      </c>
      <c r="N43983" t="s">
        <v>26</v>
      </c>
      <c r="O43983" t="s">
        <v>27</v>
      </c>
      <c r="P43983" t="s">
        <v>28</v>
      </c>
      <c r="Q43983">
        <v>44450</v>
      </c>
      <c r="R43983" t="s">
        <v>624</v>
      </c>
      <c r="S43983">
        <v>10</v>
      </c>
      <c r="T43983">
        <v>4.3499999999999997E-2</v>
      </c>
      <c r="U43983">
        <v>78</v>
      </c>
      <c r="V43983" t="s">
        <v>189</v>
      </c>
      <c r="W43983" t="s">
        <v>1477</v>
      </c>
      <c r="X43983">
        <v>59</v>
      </c>
      <c r="Y43983">
        <v>0.93220338983050843</v>
      </c>
      <c r="Z43983">
        <v>14.372881355932201</v>
      </c>
      <c r="AA43983">
        <v>1356.3217999999999</v>
      </c>
    </row>
    <row r="43984" spans="1:27" x14ac:dyDescent="0.35">
      <c r="A43984">
        <v>3851401</v>
      </c>
      <c r="B43984" t="s">
        <v>30</v>
      </c>
      <c r="C43984">
        <v>44091</v>
      </c>
      <c r="D43984">
        <v>44091</v>
      </c>
      <c r="E43984" t="s">
        <v>31</v>
      </c>
      <c r="F43984">
        <v>27.766279000000001</v>
      </c>
      <c r="G43984">
        <v>-81.686783000000005</v>
      </c>
      <c r="H43984" t="s">
        <v>62</v>
      </c>
      <c r="I43984" t="s">
        <v>73</v>
      </c>
      <c r="J43984" t="s">
        <v>119</v>
      </c>
      <c r="K43984" t="s">
        <v>120</v>
      </c>
      <c r="L43984" t="s">
        <v>24</v>
      </c>
      <c r="M43984" t="s">
        <v>25</v>
      </c>
      <c r="N43984" t="s">
        <v>26</v>
      </c>
      <c r="O43984" t="s">
        <v>36</v>
      </c>
      <c r="P43984" t="s">
        <v>37</v>
      </c>
      <c r="Q43984">
        <v>44119</v>
      </c>
      <c r="R43984" t="s">
        <v>74</v>
      </c>
      <c r="S43984">
        <v>28</v>
      </c>
      <c r="T43984">
        <v>3.3700000000000001E-2</v>
      </c>
      <c r="U43984">
        <v>73</v>
      </c>
      <c r="V43984" t="s">
        <v>189</v>
      </c>
      <c r="W43984" t="s">
        <v>1477</v>
      </c>
      <c r="X43984">
        <v>63</v>
      </c>
      <c r="Y43984">
        <v>0.96825396825396826</v>
      </c>
      <c r="Z43984">
        <v>14.52380952380952</v>
      </c>
      <c r="AA43984">
        <v>1869.4362000000001</v>
      </c>
    </row>
    <row r="43985" spans="1:27" x14ac:dyDescent="0.35">
      <c r="A43985">
        <v>4012624</v>
      </c>
      <c r="B43985" t="s">
        <v>30</v>
      </c>
      <c r="C43985">
        <v>44180</v>
      </c>
      <c r="D43985">
        <v>44180</v>
      </c>
      <c r="E43985" t="s">
        <v>800</v>
      </c>
      <c r="F43985">
        <v>41.125369999999997</v>
      </c>
      <c r="G43985">
        <v>-98.268082000000007</v>
      </c>
      <c r="H43985" t="s">
        <v>32</v>
      </c>
      <c r="I43985" t="s">
        <v>218</v>
      </c>
      <c r="J43985" t="s">
        <v>87</v>
      </c>
      <c r="L43985" t="s">
        <v>24</v>
      </c>
      <c r="M43985" t="s">
        <v>25</v>
      </c>
      <c r="N43985" t="s">
        <v>26</v>
      </c>
      <c r="O43985" t="s">
        <v>79</v>
      </c>
      <c r="P43985" t="s">
        <v>80</v>
      </c>
      <c r="Q43985">
        <v>44193</v>
      </c>
      <c r="R43985" t="s">
        <v>1012</v>
      </c>
      <c r="S43985">
        <v>13</v>
      </c>
      <c r="T43985">
        <v>8.7599999999999997E-2</v>
      </c>
      <c r="U43985">
        <v>74</v>
      </c>
      <c r="V43985" t="s">
        <v>189</v>
      </c>
      <c r="W43985" t="s">
        <v>1477</v>
      </c>
      <c r="X43985">
        <v>59</v>
      </c>
      <c r="Y43985">
        <v>0.98305084745762716</v>
      </c>
      <c r="Z43985">
        <v>12.525423728813561</v>
      </c>
      <c r="AA43985">
        <v>673.51599999999996</v>
      </c>
    </row>
    <row r="43986" spans="1:27" x14ac:dyDescent="0.35">
      <c r="A43986">
        <v>4339496</v>
      </c>
      <c r="B43986" t="s">
        <v>19</v>
      </c>
      <c r="C43986">
        <v>44314</v>
      </c>
      <c r="D43986">
        <v>44316</v>
      </c>
      <c r="E43986" t="s">
        <v>358</v>
      </c>
      <c r="F43986">
        <v>43.452491999999999</v>
      </c>
      <c r="G43986">
        <v>-71.563896</v>
      </c>
      <c r="H43986" t="s">
        <v>47</v>
      </c>
      <c r="I43986" t="s">
        <v>54</v>
      </c>
      <c r="J43986" t="s">
        <v>163</v>
      </c>
      <c r="K43986" t="s">
        <v>164</v>
      </c>
      <c r="L43986" t="s">
        <v>24</v>
      </c>
      <c r="M43986" t="s">
        <v>25</v>
      </c>
      <c r="N43986" t="s">
        <v>26</v>
      </c>
      <c r="O43986" t="s">
        <v>27</v>
      </c>
      <c r="P43986" t="s">
        <v>94</v>
      </c>
      <c r="Q43986">
        <v>44331</v>
      </c>
      <c r="R43986" t="s">
        <v>1368</v>
      </c>
      <c r="S43986">
        <v>17</v>
      </c>
      <c r="T43986">
        <v>3.7999999999999999E-2</v>
      </c>
      <c r="U43986">
        <v>57</v>
      </c>
      <c r="V43986" t="s">
        <v>26</v>
      </c>
      <c r="W43986" t="s">
        <v>1477</v>
      </c>
      <c r="X43986">
        <v>44</v>
      </c>
      <c r="Y43986">
        <v>0.93181818181818177</v>
      </c>
      <c r="Z43986">
        <v>12.56818181818182</v>
      </c>
      <c r="AA43986">
        <v>1157.8947000000001</v>
      </c>
    </row>
    <row r="43987" spans="1:27" x14ac:dyDescent="0.35">
      <c r="A43987">
        <v>3387383</v>
      </c>
      <c r="B43987" t="s">
        <v>19</v>
      </c>
      <c r="C43987">
        <v>43734</v>
      </c>
      <c r="D43987">
        <v>43734</v>
      </c>
      <c r="E43987" t="s">
        <v>135</v>
      </c>
      <c r="F43987">
        <v>40.590752000000002</v>
      </c>
      <c r="G43987">
        <v>-77.209755000000001</v>
      </c>
      <c r="H43987" t="s">
        <v>62</v>
      </c>
      <c r="I43987" t="s">
        <v>73</v>
      </c>
      <c r="J43987" t="s">
        <v>83</v>
      </c>
      <c r="K43987" t="s">
        <v>84</v>
      </c>
      <c r="L43987" t="s">
        <v>24</v>
      </c>
      <c r="M43987" t="s">
        <v>35</v>
      </c>
      <c r="N43987" t="s">
        <v>26</v>
      </c>
      <c r="O43987" t="s">
        <v>27</v>
      </c>
      <c r="P43987" t="s">
        <v>28</v>
      </c>
      <c r="Q43987">
        <v>43746</v>
      </c>
      <c r="R43987" t="s">
        <v>1161</v>
      </c>
      <c r="S43987">
        <v>12</v>
      </c>
      <c r="T43987">
        <v>0.23449999999999999</v>
      </c>
      <c r="U43987">
        <v>73</v>
      </c>
      <c r="V43987" t="s">
        <v>189</v>
      </c>
      <c r="W43987" t="s">
        <v>1479</v>
      </c>
      <c r="X43987">
        <v>53</v>
      </c>
      <c r="Y43987">
        <v>0.94339622641509435</v>
      </c>
      <c r="Z43987">
        <v>14.943396226415089</v>
      </c>
      <c r="AA43987">
        <v>226.0128</v>
      </c>
    </row>
    <row r="43988" spans="1:27" x14ac:dyDescent="0.35">
      <c r="A43988">
        <v>3957732</v>
      </c>
      <c r="B43988" t="s">
        <v>30</v>
      </c>
      <c r="C43988">
        <v>44151</v>
      </c>
      <c r="D43988">
        <v>44151</v>
      </c>
      <c r="E43988" t="s">
        <v>150</v>
      </c>
      <c r="F43988">
        <v>42.230170999999999</v>
      </c>
      <c r="G43988">
        <v>-71.530106000000004</v>
      </c>
      <c r="H43988" t="s">
        <v>32</v>
      </c>
      <c r="I43988" t="s">
        <v>360</v>
      </c>
      <c r="J43988" t="s">
        <v>87</v>
      </c>
      <c r="L43988" t="s">
        <v>24</v>
      </c>
      <c r="M43988" t="s">
        <v>25</v>
      </c>
      <c r="N43988" t="s">
        <v>26</v>
      </c>
      <c r="O43988" t="s">
        <v>27</v>
      </c>
      <c r="P43988" t="s">
        <v>94</v>
      </c>
      <c r="Q43988">
        <v>44156</v>
      </c>
      <c r="R43988" t="s">
        <v>390</v>
      </c>
      <c r="S43988">
        <v>5</v>
      </c>
      <c r="T43988">
        <v>9.9000000000000008E-3</v>
      </c>
      <c r="U43988">
        <v>81</v>
      </c>
      <c r="V43988" t="s">
        <v>189</v>
      </c>
      <c r="W43988" t="s">
        <v>1477</v>
      </c>
      <c r="X43988">
        <v>62</v>
      </c>
      <c r="Y43988">
        <v>0.91935483870967738</v>
      </c>
      <c r="Z43988">
        <v>12.64516129032258</v>
      </c>
      <c r="AA43988">
        <v>6262.6262999999999</v>
      </c>
    </row>
    <row r="43989" spans="1:27" x14ac:dyDescent="0.35">
      <c r="A43989">
        <v>4438924</v>
      </c>
      <c r="B43989" t="s">
        <v>19</v>
      </c>
      <c r="C43989">
        <v>44354</v>
      </c>
      <c r="D43989">
        <v>44354</v>
      </c>
      <c r="E43989" t="s">
        <v>61</v>
      </c>
      <c r="F43989">
        <v>31.054487000000002</v>
      </c>
      <c r="G43989">
        <v>-97.563461000000004</v>
      </c>
      <c r="H43989" t="s">
        <v>62</v>
      </c>
      <c r="I43989" t="s">
        <v>63</v>
      </c>
      <c r="J43989" t="s">
        <v>83</v>
      </c>
      <c r="K43989" t="s">
        <v>84</v>
      </c>
      <c r="L43989" t="s">
        <v>24</v>
      </c>
      <c r="M43989" t="s">
        <v>35</v>
      </c>
      <c r="N43989" t="s">
        <v>26</v>
      </c>
      <c r="O43989" t="s">
        <v>36</v>
      </c>
      <c r="P43989" t="s">
        <v>66</v>
      </c>
      <c r="Q43989">
        <v>44366</v>
      </c>
      <c r="R43989" t="s">
        <v>1132</v>
      </c>
      <c r="S43989">
        <v>12</v>
      </c>
      <c r="T43989">
        <v>7.2300000000000003E-2</v>
      </c>
      <c r="U43989">
        <v>56</v>
      </c>
      <c r="V43989" t="s">
        <v>26</v>
      </c>
      <c r="W43989" t="s">
        <v>1477</v>
      </c>
      <c r="X43989">
        <v>53</v>
      </c>
      <c r="Y43989">
        <v>0.94339622641509435</v>
      </c>
      <c r="Z43989">
        <v>17</v>
      </c>
      <c r="AA43989">
        <v>733.05669999999998</v>
      </c>
    </row>
    <row r="43990" spans="1:27" x14ac:dyDescent="0.35">
      <c r="A43990">
        <v>2941699</v>
      </c>
      <c r="B43990" t="s">
        <v>30</v>
      </c>
      <c r="C43990">
        <v>43271</v>
      </c>
      <c r="D43990">
        <v>43271</v>
      </c>
      <c r="E43990" t="s">
        <v>343</v>
      </c>
      <c r="F43990">
        <v>37.668140000000001</v>
      </c>
      <c r="G43990">
        <v>-84.670067000000003</v>
      </c>
      <c r="H43990" t="s">
        <v>40</v>
      </c>
      <c r="I43990" t="s">
        <v>41</v>
      </c>
      <c r="J43990" t="s">
        <v>42</v>
      </c>
      <c r="K43990" t="s">
        <v>272</v>
      </c>
      <c r="L43990" t="s">
        <v>24</v>
      </c>
      <c r="M43990" t="s">
        <v>106</v>
      </c>
      <c r="N43990" t="s">
        <v>26</v>
      </c>
      <c r="O43990" t="s">
        <v>36</v>
      </c>
      <c r="P43990" t="s">
        <v>171</v>
      </c>
      <c r="Q43990">
        <v>43296</v>
      </c>
      <c r="R43990" t="s">
        <v>235</v>
      </c>
      <c r="S43990">
        <v>25</v>
      </c>
      <c r="T43990">
        <v>2.75E-2</v>
      </c>
      <c r="U43990">
        <v>98</v>
      </c>
      <c r="V43990" t="s">
        <v>189</v>
      </c>
      <c r="W43990" t="s">
        <v>1477</v>
      </c>
      <c r="X43990">
        <v>60</v>
      </c>
      <c r="Y43990">
        <v>0.98333333333333328</v>
      </c>
      <c r="Z43990">
        <v>14.5</v>
      </c>
      <c r="AA43990">
        <v>2181.8182000000002</v>
      </c>
    </row>
    <row r="43991" spans="1:27" x14ac:dyDescent="0.35">
      <c r="A43991">
        <v>5919549</v>
      </c>
      <c r="B43991" t="s">
        <v>30</v>
      </c>
      <c r="C43991">
        <v>44799</v>
      </c>
      <c r="D43991">
        <v>44799</v>
      </c>
      <c r="E43991" t="s">
        <v>82</v>
      </c>
      <c r="F43991">
        <v>33.040619</v>
      </c>
      <c r="G43991">
        <v>-83.643073999999999</v>
      </c>
      <c r="H43991" t="s">
        <v>40</v>
      </c>
      <c r="I43991" t="s">
        <v>41</v>
      </c>
      <c r="J43991" t="s">
        <v>113</v>
      </c>
      <c r="K43991" t="s">
        <v>201</v>
      </c>
      <c r="L43991" t="s">
        <v>24</v>
      </c>
      <c r="M43991" t="s">
        <v>35</v>
      </c>
      <c r="N43991" t="s">
        <v>26</v>
      </c>
      <c r="O43991" t="s">
        <v>36</v>
      </c>
      <c r="P43991" t="s">
        <v>37</v>
      </c>
      <c r="Q43991">
        <v>44799</v>
      </c>
      <c r="R43991" t="s">
        <v>434</v>
      </c>
      <c r="S43991">
        <v>0</v>
      </c>
      <c r="T43991">
        <v>9.9900000000000003E-2</v>
      </c>
      <c r="U43991">
        <v>96</v>
      </c>
      <c r="V43991" t="s">
        <v>189</v>
      </c>
      <c r="W43991" t="s">
        <v>1477</v>
      </c>
      <c r="X43991">
        <v>66</v>
      </c>
      <c r="Y43991">
        <v>0.95454545454545459</v>
      </c>
      <c r="Z43991">
        <v>15.712121212121209</v>
      </c>
      <c r="AA43991">
        <v>660.66070000000002</v>
      </c>
    </row>
    <row r="43992" spans="1:27" x14ac:dyDescent="0.35">
      <c r="A43992">
        <v>2890728</v>
      </c>
      <c r="B43992" t="s">
        <v>30</v>
      </c>
      <c r="C43992">
        <v>43219</v>
      </c>
      <c r="D43992">
        <v>43219</v>
      </c>
      <c r="E43992" t="s">
        <v>157</v>
      </c>
      <c r="F43992">
        <v>39.063946000000001</v>
      </c>
      <c r="G43992">
        <v>-76.802100999999993</v>
      </c>
      <c r="H43992" t="s">
        <v>47</v>
      </c>
      <c r="I43992" t="s">
        <v>54</v>
      </c>
      <c r="J43992" t="s">
        <v>227</v>
      </c>
      <c r="K43992" t="s">
        <v>296</v>
      </c>
      <c r="L43992" t="s">
        <v>24</v>
      </c>
      <c r="M43992" t="s">
        <v>25</v>
      </c>
      <c r="N43992" t="s">
        <v>26</v>
      </c>
      <c r="O43992" t="s">
        <v>36</v>
      </c>
      <c r="P43992" t="s">
        <v>37</v>
      </c>
      <c r="Q43992">
        <v>43229</v>
      </c>
      <c r="R43992" t="s">
        <v>988</v>
      </c>
      <c r="S43992">
        <v>10</v>
      </c>
      <c r="T43992">
        <v>8.2400000000000001E-2</v>
      </c>
      <c r="U43992">
        <v>71</v>
      </c>
      <c r="V43992" t="s">
        <v>189</v>
      </c>
      <c r="W43992" t="s">
        <v>1477</v>
      </c>
      <c r="X43992">
        <v>59</v>
      </c>
      <c r="Y43992">
        <v>0.94915254237288138</v>
      </c>
      <c r="Z43992">
        <v>15.06779661016949</v>
      </c>
      <c r="AA43992">
        <v>716.01940000000002</v>
      </c>
    </row>
    <row r="43993" spans="1:27" x14ac:dyDescent="0.35">
      <c r="A43993">
        <v>2792004</v>
      </c>
      <c r="B43993" t="s">
        <v>19</v>
      </c>
      <c r="C43993">
        <v>43123</v>
      </c>
      <c r="D43993">
        <v>43124</v>
      </c>
      <c r="E43993" t="s">
        <v>39</v>
      </c>
      <c r="F43993">
        <v>36.116202999999999</v>
      </c>
      <c r="G43993">
        <v>-119.68156399999999</v>
      </c>
      <c r="H43993" t="s">
        <v>21</v>
      </c>
      <c r="I43993" t="s">
        <v>194</v>
      </c>
      <c r="J43993" t="s">
        <v>195</v>
      </c>
      <c r="L43993" t="s">
        <v>24</v>
      </c>
      <c r="M43993" t="s">
        <v>25</v>
      </c>
      <c r="N43993" t="s">
        <v>26</v>
      </c>
      <c r="O43993" t="s">
        <v>44</v>
      </c>
      <c r="P43993" t="s">
        <v>45</v>
      </c>
      <c r="Q43993">
        <v>43129</v>
      </c>
      <c r="R43993" t="s">
        <v>635</v>
      </c>
      <c r="S43993">
        <v>6</v>
      </c>
      <c r="T43993">
        <v>0.1663</v>
      </c>
      <c r="U43993">
        <v>80</v>
      </c>
      <c r="V43993" t="s">
        <v>189</v>
      </c>
      <c r="W43993" t="s">
        <v>1478</v>
      </c>
      <c r="X43993">
        <v>57</v>
      </c>
      <c r="Y43993">
        <v>0.94736842105263153</v>
      </c>
      <c r="Z43993">
        <v>16.245614035087719</v>
      </c>
      <c r="AA43993">
        <v>342.75409999999999</v>
      </c>
    </row>
    <row r="43994" spans="1:27" x14ac:dyDescent="0.35">
      <c r="A43994">
        <v>3257811</v>
      </c>
      <c r="B43994" t="s">
        <v>30</v>
      </c>
      <c r="C43994">
        <v>43616</v>
      </c>
      <c r="D43994">
        <v>43616</v>
      </c>
      <c r="E43994" t="s">
        <v>112</v>
      </c>
      <c r="F43994">
        <v>40.349457000000001</v>
      </c>
      <c r="G43994">
        <v>-88.986136999999999</v>
      </c>
      <c r="H43994" t="s">
        <v>21</v>
      </c>
      <c r="I43994" t="s">
        <v>186</v>
      </c>
      <c r="J43994" t="s">
        <v>143</v>
      </c>
      <c r="L43994" t="s">
        <v>24</v>
      </c>
      <c r="M43994" t="s">
        <v>25</v>
      </c>
      <c r="N43994" t="s">
        <v>26</v>
      </c>
      <c r="O43994" t="s">
        <v>79</v>
      </c>
      <c r="P43994" t="s">
        <v>101</v>
      </c>
      <c r="Q43994">
        <v>43625</v>
      </c>
      <c r="R43994" t="s">
        <v>402</v>
      </c>
      <c r="S43994">
        <v>9</v>
      </c>
      <c r="T43994">
        <v>9.9000000000000008E-3</v>
      </c>
      <c r="U43994">
        <v>72</v>
      </c>
      <c r="V43994" t="s">
        <v>189</v>
      </c>
      <c r="W43994" t="s">
        <v>1477</v>
      </c>
      <c r="X43994">
        <v>56</v>
      </c>
      <c r="Y43994">
        <v>0.9107142857142857</v>
      </c>
      <c r="Z43994">
        <v>12.91071428571429</v>
      </c>
      <c r="AA43994">
        <v>5656.5657000000001</v>
      </c>
    </row>
    <row r="43995" spans="1:27" x14ac:dyDescent="0.35">
      <c r="A43995">
        <v>3214056</v>
      </c>
      <c r="B43995" t="s">
        <v>30</v>
      </c>
      <c r="C43995">
        <v>43571</v>
      </c>
      <c r="D43995">
        <v>43572</v>
      </c>
      <c r="E43995" t="s">
        <v>31</v>
      </c>
      <c r="F43995">
        <v>27.766279000000001</v>
      </c>
      <c r="G43995">
        <v>-81.686783000000005</v>
      </c>
      <c r="H43995" t="s">
        <v>62</v>
      </c>
      <c r="I43995" t="s">
        <v>63</v>
      </c>
      <c r="J43995" t="s">
        <v>119</v>
      </c>
      <c r="K43995" t="s">
        <v>129</v>
      </c>
      <c r="L43995" t="s">
        <v>24</v>
      </c>
      <c r="M43995" t="s">
        <v>25</v>
      </c>
      <c r="N43995" t="s">
        <v>26</v>
      </c>
      <c r="O43995" t="s">
        <v>36</v>
      </c>
      <c r="P43995" t="s">
        <v>37</v>
      </c>
      <c r="Q43995">
        <v>43572</v>
      </c>
      <c r="R43995" t="s">
        <v>1025</v>
      </c>
      <c r="S43995">
        <v>1</v>
      </c>
      <c r="T43995">
        <v>2.98E-2</v>
      </c>
      <c r="U43995">
        <v>76</v>
      </c>
      <c r="V43995" t="s">
        <v>189</v>
      </c>
      <c r="W43995" t="s">
        <v>1477</v>
      </c>
      <c r="X43995">
        <v>59</v>
      </c>
      <c r="Y43995">
        <v>0.94915254237288138</v>
      </c>
      <c r="Z43995">
        <v>14.322033898305079</v>
      </c>
      <c r="AA43995">
        <v>1979.8658</v>
      </c>
    </row>
    <row r="43996" spans="1:27" x14ac:dyDescent="0.35">
      <c r="A43996">
        <v>6490086</v>
      </c>
      <c r="B43996" t="s">
        <v>30</v>
      </c>
      <c r="C43996">
        <v>44953</v>
      </c>
      <c r="D43996">
        <v>44953</v>
      </c>
      <c r="E43996" t="s">
        <v>112</v>
      </c>
      <c r="F43996">
        <v>40.349457000000001</v>
      </c>
      <c r="G43996">
        <v>-88.986136999999999</v>
      </c>
      <c r="H43996" t="s">
        <v>97</v>
      </c>
      <c r="I43996" t="s">
        <v>98</v>
      </c>
      <c r="J43996" t="s">
        <v>99</v>
      </c>
      <c r="K43996" t="s">
        <v>1098</v>
      </c>
      <c r="L43996" t="s">
        <v>24</v>
      </c>
      <c r="M43996" t="s">
        <v>25</v>
      </c>
      <c r="N43996" t="s">
        <v>26</v>
      </c>
      <c r="O43996" t="s">
        <v>79</v>
      </c>
      <c r="P43996" t="s">
        <v>101</v>
      </c>
      <c r="Q43996">
        <v>44983</v>
      </c>
      <c r="R43996" t="s">
        <v>1159</v>
      </c>
      <c r="S43996">
        <v>30</v>
      </c>
      <c r="T43996">
        <v>0.2301</v>
      </c>
      <c r="U43996">
        <v>56</v>
      </c>
      <c r="V43996" t="s">
        <v>189</v>
      </c>
      <c r="W43996" t="s">
        <v>1479</v>
      </c>
      <c r="X43996">
        <v>56</v>
      </c>
      <c r="Y43996">
        <v>0.9642857142857143</v>
      </c>
      <c r="Z43996">
        <v>15.553571428571431</v>
      </c>
      <c r="AA43996">
        <v>243.3724</v>
      </c>
    </row>
    <row r="43997" spans="1:27" x14ac:dyDescent="0.35">
      <c r="A43997">
        <v>4561551</v>
      </c>
      <c r="B43997" t="s">
        <v>122</v>
      </c>
      <c r="C43997">
        <v>44398</v>
      </c>
      <c r="D43997">
        <v>44413</v>
      </c>
      <c r="E43997" t="s">
        <v>39</v>
      </c>
      <c r="F43997">
        <v>36.116202999999999</v>
      </c>
      <c r="G43997">
        <v>-119.68156399999999</v>
      </c>
      <c r="H43997" t="s">
        <v>47</v>
      </c>
      <c r="I43997" t="s">
        <v>54</v>
      </c>
      <c r="J43997" t="s">
        <v>55</v>
      </c>
      <c r="K43997" t="s">
        <v>56</v>
      </c>
      <c r="L43997" t="s">
        <v>24</v>
      </c>
      <c r="M43997" t="s">
        <v>35</v>
      </c>
      <c r="N43997" t="s">
        <v>26</v>
      </c>
      <c r="O43997" t="s">
        <v>44</v>
      </c>
      <c r="P43997" t="s">
        <v>45</v>
      </c>
      <c r="Q43997">
        <v>44413</v>
      </c>
      <c r="R43997" t="s">
        <v>957</v>
      </c>
      <c r="S43997">
        <v>15</v>
      </c>
      <c r="T43997">
        <v>6.6500000000000004E-2</v>
      </c>
      <c r="U43997">
        <v>57</v>
      </c>
      <c r="V43997" t="s">
        <v>26</v>
      </c>
      <c r="W43997" t="s">
        <v>1477</v>
      </c>
      <c r="X43997">
        <v>66</v>
      </c>
      <c r="Y43997">
        <v>0.96969696969696972</v>
      </c>
      <c r="Z43997">
        <v>13.893939393939389</v>
      </c>
      <c r="AA43997">
        <v>992.48119999999994</v>
      </c>
    </row>
    <row r="43998" spans="1:27" x14ac:dyDescent="0.35">
      <c r="A43998">
        <v>2757346</v>
      </c>
      <c r="B43998" t="s">
        <v>30</v>
      </c>
      <c r="C43998">
        <v>43085</v>
      </c>
      <c r="D43998">
        <v>43085</v>
      </c>
      <c r="E43998" t="s">
        <v>96</v>
      </c>
      <c r="F43998">
        <v>40.388782999999997</v>
      </c>
      <c r="G43998">
        <v>-82.764915000000002</v>
      </c>
      <c r="H43998" t="s">
        <v>62</v>
      </c>
      <c r="I43998" t="s">
        <v>63</v>
      </c>
      <c r="J43998" t="s">
        <v>64</v>
      </c>
      <c r="K43998" t="s">
        <v>65</v>
      </c>
      <c r="L43998" t="s">
        <v>24</v>
      </c>
      <c r="M43998" t="s">
        <v>25</v>
      </c>
      <c r="N43998" t="s">
        <v>26</v>
      </c>
      <c r="O43998" t="s">
        <v>79</v>
      </c>
      <c r="P43998" t="s">
        <v>101</v>
      </c>
      <c r="Q43998">
        <v>43089</v>
      </c>
      <c r="R43998" t="s">
        <v>124</v>
      </c>
      <c r="S43998">
        <v>4</v>
      </c>
      <c r="T43998">
        <v>1.8800000000000001E-2</v>
      </c>
      <c r="U43998">
        <v>79</v>
      </c>
      <c r="V43998" t="s">
        <v>189</v>
      </c>
      <c r="W43998" t="s">
        <v>1477</v>
      </c>
      <c r="X43998">
        <v>59</v>
      </c>
      <c r="Y43998">
        <v>0.98305084745762716</v>
      </c>
      <c r="Z43998">
        <v>15.050847457627119</v>
      </c>
      <c r="AA43998">
        <v>3138.2979</v>
      </c>
    </row>
    <row r="43999" spans="1:27" x14ac:dyDescent="0.35">
      <c r="A43999">
        <v>3557935</v>
      </c>
      <c r="B43999" t="s">
        <v>30</v>
      </c>
      <c r="C43999">
        <v>43897</v>
      </c>
      <c r="D43999">
        <v>43897</v>
      </c>
      <c r="E43999" t="s">
        <v>20</v>
      </c>
      <c r="F43999">
        <v>42.165725999999999</v>
      </c>
      <c r="G43999">
        <v>-74.948051000000007</v>
      </c>
      <c r="H43999" t="s">
        <v>47</v>
      </c>
      <c r="I43999" t="s">
        <v>54</v>
      </c>
      <c r="J43999" t="s">
        <v>58</v>
      </c>
      <c r="K43999" t="s">
        <v>139</v>
      </c>
      <c r="L43999" t="s">
        <v>24</v>
      </c>
      <c r="M43999" t="s">
        <v>25</v>
      </c>
      <c r="N43999" t="s">
        <v>26</v>
      </c>
      <c r="O43999" t="s">
        <v>27</v>
      </c>
      <c r="P43999" t="s">
        <v>28</v>
      </c>
      <c r="Q43999">
        <v>43912</v>
      </c>
      <c r="R43999" t="s">
        <v>906</v>
      </c>
      <c r="S43999">
        <v>15</v>
      </c>
      <c r="T43999">
        <v>1.9800000000000002E-2</v>
      </c>
      <c r="U43999">
        <v>61</v>
      </c>
      <c r="V43999" t="s">
        <v>189</v>
      </c>
      <c r="W43999" t="s">
        <v>1477</v>
      </c>
      <c r="X43999">
        <v>70</v>
      </c>
      <c r="Y43999">
        <v>0.95714285714285718</v>
      </c>
      <c r="Z43999">
        <v>14.671428571428571</v>
      </c>
      <c r="AA43999">
        <v>3535.3535000000002</v>
      </c>
    </row>
    <row r="44000" spans="1:27" x14ac:dyDescent="0.35">
      <c r="A44000">
        <v>2895222</v>
      </c>
      <c r="B44000" t="s">
        <v>30</v>
      </c>
      <c r="C44000">
        <v>43223</v>
      </c>
      <c r="D44000">
        <v>43223</v>
      </c>
      <c r="E44000" t="s">
        <v>157</v>
      </c>
      <c r="F44000">
        <v>39.063946000000001</v>
      </c>
      <c r="G44000">
        <v>-76.802100999999993</v>
      </c>
      <c r="H44000" t="s">
        <v>47</v>
      </c>
      <c r="I44000" t="s">
        <v>54</v>
      </c>
      <c r="J44000" t="s">
        <v>58</v>
      </c>
      <c r="K44000" t="s">
        <v>638</v>
      </c>
      <c r="L44000" t="s">
        <v>24</v>
      </c>
      <c r="M44000" t="s">
        <v>35</v>
      </c>
      <c r="N44000" t="s">
        <v>26</v>
      </c>
      <c r="O44000" t="s">
        <v>36</v>
      </c>
      <c r="P44000" t="s">
        <v>37</v>
      </c>
      <c r="Q44000">
        <v>43252</v>
      </c>
      <c r="R44000" t="s">
        <v>1311</v>
      </c>
      <c r="S44000">
        <v>29</v>
      </c>
      <c r="T44000">
        <v>0.31069999999999998</v>
      </c>
      <c r="U44000">
        <v>64</v>
      </c>
      <c r="V44000" t="s">
        <v>189</v>
      </c>
      <c r="W44000" t="s">
        <v>1479</v>
      </c>
      <c r="X44000">
        <v>60</v>
      </c>
      <c r="Y44000">
        <v>0.9</v>
      </c>
      <c r="Z44000">
        <v>14.33333333333333</v>
      </c>
      <c r="AA44000">
        <v>193.1123</v>
      </c>
    </row>
    <row r="44001" spans="1:27" x14ac:dyDescent="0.35">
      <c r="A44001">
        <v>4225873</v>
      </c>
      <c r="B44001" t="s">
        <v>19</v>
      </c>
      <c r="C44001">
        <v>44273</v>
      </c>
      <c r="D44001">
        <v>44301</v>
      </c>
      <c r="E44001" t="s">
        <v>82</v>
      </c>
      <c r="F44001">
        <v>33.040619</v>
      </c>
      <c r="G44001">
        <v>-83.643073999999999</v>
      </c>
      <c r="H44001" t="s">
        <v>47</v>
      </c>
      <c r="I44001" t="s">
        <v>54</v>
      </c>
      <c r="J44001" t="s">
        <v>163</v>
      </c>
      <c r="K44001" t="s">
        <v>164</v>
      </c>
      <c r="L44001" t="s">
        <v>24</v>
      </c>
      <c r="M44001" t="s">
        <v>25</v>
      </c>
      <c r="N44001" t="s">
        <v>26</v>
      </c>
      <c r="O44001" t="s">
        <v>36</v>
      </c>
      <c r="P44001" t="s">
        <v>37</v>
      </c>
      <c r="Q44001">
        <v>44295</v>
      </c>
      <c r="R44001" t="s">
        <v>829</v>
      </c>
      <c r="S44001">
        <v>22</v>
      </c>
      <c r="T44001">
        <v>9.9000000000000008E-3</v>
      </c>
      <c r="U44001">
        <v>54</v>
      </c>
      <c r="V44001" t="s">
        <v>189</v>
      </c>
      <c r="W44001" t="s">
        <v>1477</v>
      </c>
      <c r="X44001">
        <v>52</v>
      </c>
      <c r="Y44001">
        <v>0.92307692307692313</v>
      </c>
      <c r="Z44001">
        <v>13.75</v>
      </c>
      <c r="AA44001">
        <v>5252.5253000000002</v>
      </c>
    </row>
    <row r="44002" spans="1:27" x14ac:dyDescent="0.35">
      <c r="A44002">
        <v>4668438</v>
      </c>
      <c r="B44002" t="s">
        <v>30</v>
      </c>
      <c r="C44002">
        <v>44435</v>
      </c>
      <c r="D44002">
        <v>44435</v>
      </c>
      <c r="E44002" t="s">
        <v>82</v>
      </c>
      <c r="F44002">
        <v>33.040619</v>
      </c>
      <c r="G44002">
        <v>-83.643073999999999</v>
      </c>
      <c r="H44002" t="s">
        <v>47</v>
      </c>
      <c r="I44002" t="s">
        <v>54</v>
      </c>
      <c r="J44002" t="s">
        <v>163</v>
      </c>
      <c r="K44002" t="s">
        <v>198</v>
      </c>
      <c r="L44002" t="s">
        <v>24</v>
      </c>
      <c r="M44002" t="s">
        <v>25</v>
      </c>
      <c r="N44002" t="s">
        <v>26</v>
      </c>
      <c r="O44002" t="s">
        <v>36</v>
      </c>
      <c r="P44002" t="s">
        <v>37</v>
      </c>
      <c r="Q44002">
        <v>44460</v>
      </c>
      <c r="R44002" t="s">
        <v>199</v>
      </c>
      <c r="S44002">
        <v>25</v>
      </c>
      <c r="T44002">
        <v>0.13139999999999999</v>
      </c>
      <c r="U44002">
        <v>54</v>
      </c>
      <c r="V44002" t="s">
        <v>189</v>
      </c>
      <c r="W44002" t="s">
        <v>1478</v>
      </c>
      <c r="X44002">
        <v>73</v>
      </c>
      <c r="Y44002">
        <v>0.98630136986301364</v>
      </c>
      <c r="Z44002">
        <v>15.575342465753421</v>
      </c>
      <c r="AA44002">
        <v>555.55560000000003</v>
      </c>
    </row>
    <row r="44003" spans="1:27" x14ac:dyDescent="0.35">
      <c r="A44003">
        <v>3368375</v>
      </c>
      <c r="B44003" t="s">
        <v>122</v>
      </c>
      <c r="C44003">
        <v>43717</v>
      </c>
      <c r="D44003">
        <v>43717</v>
      </c>
      <c r="E44003" t="s">
        <v>31</v>
      </c>
      <c r="F44003">
        <v>27.766279000000001</v>
      </c>
      <c r="G44003">
        <v>-81.686783000000005</v>
      </c>
      <c r="H44003" t="s">
        <v>62</v>
      </c>
      <c r="I44003" t="s">
        <v>63</v>
      </c>
      <c r="J44003" t="s">
        <v>83</v>
      </c>
      <c r="K44003" t="s">
        <v>84</v>
      </c>
      <c r="L44003" t="s">
        <v>24</v>
      </c>
      <c r="M44003" t="s">
        <v>25</v>
      </c>
      <c r="N44003" t="s">
        <v>26</v>
      </c>
      <c r="O44003" t="s">
        <v>36</v>
      </c>
      <c r="P44003" t="s">
        <v>37</v>
      </c>
      <c r="Q44003">
        <v>43732</v>
      </c>
      <c r="R44003" t="s">
        <v>518</v>
      </c>
      <c r="S44003">
        <v>15</v>
      </c>
      <c r="T44003">
        <v>0.1396</v>
      </c>
      <c r="U44003">
        <v>99</v>
      </c>
      <c r="V44003" t="s">
        <v>189</v>
      </c>
      <c r="W44003" t="s">
        <v>1478</v>
      </c>
      <c r="X44003">
        <v>73</v>
      </c>
      <c r="Y44003">
        <v>0.9452054794520548</v>
      </c>
      <c r="Z44003">
        <v>13.63013698630137</v>
      </c>
      <c r="AA44003">
        <v>522.92259999999999</v>
      </c>
    </row>
    <row r="44004" spans="1:27" x14ac:dyDescent="0.35">
      <c r="A44004">
        <v>3505507</v>
      </c>
      <c r="B44004" t="s">
        <v>122</v>
      </c>
      <c r="C44004">
        <v>43852</v>
      </c>
      <c r="D44004">
        <v>43852</v>
      </c>
      <c r="E44004" t="s">
        <v>39</v>
      </c>
      <c r="F44004">
        <v>36.116202999999999</v>
      </c>
      <c r="G44004">
        <v>-119.68156399999999</v>
      </c>
      <c r="H44004" t="s">
        <v>62</v>
      </c>
      <c r="I44004" t="s">
        <v>63</v>
      </c>
      <c r="J44004" t="s">
        <v>119</v>
      </c>
      <c r="K44004" t="s">
        <v>120</v>
      </c>
      <c r="L44004" t="s">
        <v>24</v>
      </c>
      <c r="M44004" t="s">
        <v>35</v>
      </c>
      <c r="N44004" t="s">
        <v>26</v>
      </c>
      <c r="O44004" t="s">
        <v>44</v>
      </c>
      <c r="P44004" t="s">
        <v>45</v>
      </c>
      <c r="Q44004">
        <v>43878</v>
      </c>
      <c r="R44004" t="s">
        <v>1157</v>
      </c>
      <c r="S44004">
        <v>26</v>
      </c>
      <c r="T44004">
        <v>0.13619999999999999</v>
      </c>
      <c r="U44004">
        <v>52</v>
      </c>
      <c r="V44004" t="s">
        <v>189</v>
      </c>
      <c r="W44004" t="s">
        <v>1478</v>
      </c>
      <c r="X44004">
        <v>59</v>
      </c>
      <c r="Y44004">
        <v>0.94915254237288138</v>
      </c>
      <c r="Z44004">
        <v>15.474576271186439</v>
      </c>
      <c r="AA44004">
        <v>433.18650000000002</v>
      </c>
    </row>
    <row r="44005" spans="1:27" x14ac:dyDescent="0.35">
      <c r="A44005">
        <v>2741960</v>
      </c>
      <c r="B44005" t="s">
        <v>1148</v>
      </c>
      <c r="C44005">
        <v>43069</v>
      </c>
      <c r="D44005">
        <v>43069</v>
      </c>
      <c r="E44005" t="s">
        <v>53</v>
      </c>
      <c r="F44005">
        <v>37.769337</v>
      </c>
      <c r="G44005">
        <v>-78.169967999999997</v>
      </c>
      <c r="H44005" t="s">
        <v>107</v>
      </c>
      <c r="I44005" t="s">
        <v>108</v>
      </c>
      <c r="J44005" t="s">
        <v>116</v>
      </c>
      <c r="K44005" t="s">
        <v>685</v>
      </c>
      <c r="L44005" t="s">
        <v>24</v>
      </c>
      <c r="M44005" t="s">
        <v>25</v>
      </c>
      <c r="N44005" t="s">
        <v>26</v>
      </c>
      <c r="O44005" t="s">
        <v>36</v>
      </c>
      <c r="P44005" t="s">
        <v>37</v>
      </c>
      <c r="Q44005">
        <v>43099</v>
      </c>
      <c r="R44005" t="s">
        <v>591</v>
      </c>
      <c r="S44005">
        <v>30</v>
      </c>
      <c r="T44005">
        <v>6.3399999999999998E-2</v>
      </c>
      <c r="U44005">
        <v>94</v>
      </c>
      <c r="V44005" t="s">
        <v>189</v>
      </c>
      <c r="W44005" t="s">
        <v>1477</v>
      </c>
      <c r="X44005">
        <v>60</v>
      </c>
      <c r="Y44005">
        <v>0.96666666666666667</v>
      </c>
      <c r="Z44005">
        <v>16.399999999999999</v>
      </c>
      <c r="AA44005">
        <v>946.37220000000002</v>
      </c>
    </row>
    <row r="44006" spans="1:27" x14ac:dyDescent="0.35">
      <c r="A44006">
        <v>3029459</v>
      </c>
      <c r="B44006" t="s">
        <v>19</v>
      </c>
      <c r="C44006">
        <v>43368</v>
      </c>
      <c r="D44006">
        <v>43369</v>
      </c>
      <c r="E44006" t="s">
        <v>61</v>
      </c>
      <c r="F44006">
        <v>31.054487000000002</v>
      </c>
      <c r="G44006">
        <v>-97.563461000000004</v>
      </c>
      <c r="H44006" t="s">
        <v>62</v>
      </c>
      <c r="I44006" t="s">
        <v>63</v>
      </c>
      <c r="J44006" t="s">
        <v>302</v>
      </c>
      <c r="K44006" t="s">
        <v>871</v>
      </c>
      <c r="L44006" t="s">
        <v>24</v>
      </c>
      <c r="M44006" t="s">
        <v>35</v>
      </c>
      <c r="N44006" t="s">
        <v>26</v>
      </c>
      <c r="O44006" t="s">
        <v>36</v>
      </c>
      <c r="P44006" t="s">
        <v>66</v>
      </c>
      <c r="Q44006">
        <v>43382</v>
      </c>
      <c r="R44006" t="s">
        <v>445</v>
      </c>
      <c r="S44006">
        <v>14</v>
      </c>
      <c r="T44006">
        <v>8.2699999999999996E-2</v>
      </c>
      <c r="U44006">
        <v>52</v>
      </c>
      <c r="V44006" t="s">
        <v>26</v>
      </c>
      <c r="W44006" t="s">
        <v>1477</v>
      </c>
      <c r="X44006">
        <v>53</v>
      </c>
      <c r="Y44006">
        <v>0.92452830188679247</v>
      </c>
      <c r="Z44006">
        <v>14.60377358490566</v>
      </c>
      <c r="AA44006">
        <v>640.87059999999997</v>
      </c>
    </row>
    <row r="44007" spans="1:27" x14ac:dyDescent="0.35">
      <c r="A44007">
        <v>3986176</v>
      </c>
      <c r="B44007" t="s">
        <v>19</v>
      </c>
      <c r="C44007">
        <v>44166</v>
      </c>
      <c r="D44007">
        <v>44176</v>
      </c>
      <c r="E44007" t="s">
        <v>39</v>
      </c>
      <c r="F44007">
        <v>36.116202999999999</v>
      </c>
      <c r="G44007">
        <v>-119.68156399999999</v>
      </c>
      <c r="H44007" t="s">
        <v>62</v>
      </c>
      <c r="I44007" t="s">
        <v>63</v>
      </c>
      <c r="J44007" t="s">
        <v>83</v>
      </c>
      <c r="K44007" t="s">
        <v>393</v>
      </c>
      <c r="L44007" t="s">
        <v>24</v>
      </c>
      <c r="M44007" t="s">
        <v>25</v>
      </c>
      <c r="N44007" t="s">
        <v>26</v>
      </c>
      <c r="O44007" t="s">
        <v>44</v>
      </c>
      <c r="P44007" t="s">
        <v>45</v>
      </c>
      <c r="Q44007">
        <v>44174</v>
      </c>
      <c r="R44007" t="s">
        <v>932</v>
      </c>
      <c r="S44007">
        <v>8</v>
      </c>
      <c r="T44007">
        <v>0.21299999999999999</v>
      </c>
      <c r="U44007">
        <v>82</v>
      </c>
      <c r="V44007" t="s">
        <v>189</v>
      </c>
      <c r="W44007" t="s">
        <v>1479</v>
      </c>
      <c r="X44007">
        <v>59</v>
      </c>
      <c r="Y44007">
        <v>0.94915254237288138</v>
      </c>
      <c r="Z44007">
        <v>13.711864406779659</v>
      </c>
      <c r="AA44007">
        <v>276.99529999999999</v>
      </c>
    </row>
    <row r="44008" spans="1:27" x14ac:dyDescent="0.35">
      <c r="A44008">
        <v>3869379</v>
      </c>
      <c r="B44008" t="s">
        <v>19</v>
      </c>
      <c r="C44008">
        <v>44102</v>
      </c>
      <c r="D44008">
        <v>44102</v>
      </c>
      <c r="E44008" t="s">
        <v>39</v>
      </c>
      <c r="F44008">
        <v>36.116202999999999</v>
      </c>
      <c r="G44008">
        <v>-119.68156399999999</v>
      </c>
      <c r="H44008" t="s">
        <v>21</v>
      </c>
      <c r="I44008" t="s">
        <v>22</v>
      </c>
      <c r="J44008" t="s">
        <v>195</v>
      </c>
      <c r="L44008" t="s">
        <v>24</v>
      </c>
      <c r="M44008" t="s">
        <v>25</v>
      </c>
      <c r="N44008" t="s">
        <v>26</v>
      </c>
      <c r="O44008" t="s">
        <v>44</v>
      </c>
      <c r="P44008" t="s">
        <v>45</v>
      </c>
      <c r="Q44008">
        <v>44131</v>
      </c>
      <c r="R44008" t="s">
        <v>187</v>
      </c>
      <c r="S44008">
        <v>29</v>
      </c>
      <c r="T44008">
        <v>0.1389</v>
      </c>
      <c r="U44008">
        <v>69</v>
      </c>
      <c r="V44008" t="s">
        <v>189</v>
      </c>
      <c r="W44008" t="s">
        <v>1478</v>
      </c>
      <c r="X44008">
        <v>50</v>
      </c>
      <c r="Y44008">
        <v>0.94</v>
      </c>
      <c r="Z44008">
        <v>15.46</v>
      </c>
      <c r="AA44008">
        <v>359.97120000000001</v>
      </c>
    </row>
    <row r="44009" spans="1:27" x14ac:dyDescent="0.35">
      <c r="A44009">
        <v>4163087</v>
      </c>
      <c r="B44009" t="s">
        <v>19</v>
      </c>
      <c r="C44009">
        <v>44249</v>
      </c>
      <c r="D44009">
        <v>44251</v>
      </c>
      <c r="E44009" t="s">
        <v>316</v>
      </c>
      <c r="F44009">
        <v>44.572020999999999</v>
      </c>
      <c r="G44009">
        <v>-122.070938</v>
      </c>
      <c r="H44009" t="s">
        <v>62</v>
      </c>
      <c r="I44009" t="s">
        <v>63</v>
      </c>
      <c r="J44009" t="s">
        <v>83</v>
      </c>
      <c r="K44009" t="s">
        <v>84</v>
      </c>
      <c r="L44009" t="s">
        <v>24</v>
      </c>
      <c r="M44009" t="s">
        <v>106</v>
      </c>
      <c r="N44009" t="s">
        <v>26</v>
      </c>
      <c r="O44009" t="s">
        <v>44</v>
      </c>
      <c r="P44009" t="s">
        <v>45</v>
      </c>
      <c r="Q44009">
        <v>44249</v>
      </c>
      <c r="R44009" t="s">
        <v>1229</v>
      </c>
      <c r="S44009">
        <v>0</v>
      </c>
      <c r="T44009">
        <v>9.2399999999999996E-2</v>
      </c>
      <c r="U44009">
        <v>76</v>
      </c>
      <c r="V44009" t="s">
        <v>189</v>
      </c>
      <c r="W44009" t="s">
        <v>1477</v>
      </c>
      <c r="X44009">
        <v>48</v>
      </c>
      <c r="Y44009">
        <v>0.89583333333333337</v>
      </c>
      <c r="Z44009">
        <v>14.1875</v>
      </c>
      <c r="AA44009">
        <v>519.48050000000001</v>
      </c>
    </row>
    <row r="44010" spans="1:27" x14ac:dyDescent="0.35">
      <c r="A44010">
        <v>3252892</v>
      </c>
      <c r="B44010" t="s">
        <v>19</v>
      </c>
      <c r="C44010">
        <v>43607</v>
      </c>
      <c r="D44010">
        <v>43609</v>
      </c>
      <c r="E44010" t="s">
        <v>414</v>
      </c>
      <c r="F44010">
        <v>32.806671000000001</v>
      </c>
      <c r="G44010">
        <v>-86.791129999999995</v>
      </c>
      <c r="H44010" t="s">
        <v>21</v>
      </c>
      <c r="I44010" t="s">
        <v>22</v>
      </c>
      <c r="J44010" t="s">
        <v>23</v>
      </c>
      <c r="L44010" t="s">
        <v>24</v>
      </c>
      <c r="M44010" t="s">
        <v>25</v>
      </c>
      <c r="N44010" t="s">
        <v>26</v>
      </c>
      <c r="O44010" t="s">
        <v>36</v>
      </c>
      <c r="P44010" t="s">
        <v>171</v>
      </c>
      <c r="Q44010">
        <v>43615</v>
      </c>
      <c r="R44010" t="s">
        <v>577</v>
      </c>
      <c r="S44010">
        <v>8</v>
      </c>
      <c r="T44010">
        <v>0.24349999999999999</v>
      </c>
      <c r="U44010">
        <v>99</v>
      </c>
      <c r="V44010" t="s">
        <v>189</v>
      </c>
      <c r="W44010" t="s">
        <v>1479</v>
      </c>
      <c r="X44010">
        <v>54</v>
      </c>
      <c r="Y44010">
        <v>0.96296296296296291</v>
      </c>
      <c r="Z44010">
        <v>16.148148148148149</v>
      </c>
      <c r="AA44010">
        <v>221.76589999999999</v>
      </c>
    </row>
    <row r="44011" spans="1:27" x14ac:dyDescent="0.35">
      <c r="A44011">
        <v>4407658</v>
      </c>
      <c r="B44011" t="s">
        <v>166</v>
      </c>
      <c r="C44011">
        <v>44342</v>
      </c>
      <c r="D44011">
        <v>44342</v>
      </c>
      <c r="E44011" t="s">
        <v>157</v>
      </c>
      <c r="F44011">
        <v>39.063946000000001</v>
      </c>
      <c r="G44011">
        <v>-76.802100999999993</v>
      </c>
      <c r="H44011" t="s">
        <v>21</v>
      </c>
      <c r="I44011" t="s">
        <v>186</v>
      </c>
      <c r="J44011" t="s">
        <v>143</v>
      </c>
      <c r="L44011" t="s">
        <v>24</v>
      </c>
      <c r="M44011" t="s">
        <v>106</v>
      </c>
      <c r="N44011" t="s">
        <v>26</v>
      </c>
      <c r="O44011" t="s">
        <v>36</v>
      </c>
      <c r="P44011" t="s">
        <v>37</v>
      </c>
      <c r="Q44011">
        <v>44352</v>
      </c>
      <c r="R44011" t="s">
        <v>993</v>
      </c>
      <c r="S44011">
        <v>10</v>
      </c>
      <c r="T44011">
        <v>6.3799999999999996E-2</v>
      </c>
      <c r="U44011">
        <v>56</v>
      </c>
      <c r="V44011" t="s">
        <v>189</v>
      </c>
      <c r="W44011" t="s">
        <v>1477</v>
      </c>
      <c r="X44011">
        <v>48</v>
      </c>
      <c r="Y44011">
        <v>0.875</v>
      </c>
      <c r="Z44011">
        <v>15.33333333333333</v>
      </c>
      <c r="AA44011">
        <v>752.35109999999997</v>
      </c>
    </row>
    <row r="44012" spans="1:27" x14ac:dyDescent="0.35">
      <c r="A44012">
        <v>4045812</v>
      </c>
      <c r="B44012" t="s">
        <v>30</v>
      </c>
      <c r="C44012">
        <v>44200</v>
      </c>
      <c r="D44012">
        <v>44200</v>
      </c>
      <c r="E44012" t="s">
        <v>20</v>
      </c>
      <c r="F44012">
        <v>42.165725999999999</v>
      </c>
      <c r="G44012">
        <v>-74.948051000000007</v>
      </c>
      <c r="H44012" t="s">
        <v>47</v>
      </c>
      <c r="I44012" t="s">
        <v>54</v>
      </c>
      <c r="J44012" t="s">
        <v>163</v>
      </c>
      <c r="K44012" t="s">
        <v>198</v>
      </c>
      <c r="L44012" t="s">
        <v>24</v>
      </c>
      <c r="M44012" t="s">
        <v>25</v>
      </c>
      <c r="N44012" t="s">
        <v>26</v>
      </c>
      <c r="O44012" t="s">
        <v>27</v>
      </c>
      <c r="P44012" t="s">
        <v>28</v>
      </c>
      <c r="Q44012">
        <v>44204</v>
      </c>
      <c r="R44012" t="s">
        <v>1147</v>
      </c>
      <c r="S44012">
        <v>4</v>
      </c>
      <c r="T44012">
        <v>5.3699999999999998E-2</v>
      </c>
      <c r="U44012">
        <v>58</v>
      </c>
      <c r="V44012" t="s">
        <v>26</v>
      </c>
      <c r="W44012" t="s">
        <v>1477</v>
      </c>
      <c r="X44012">
        <v>73</v>
      </c>
      <c r="Y44012">
        <v>0.93150684931506844</v>
      </c>
      <c r="Z44012">
        <v>15.61643835616438</v>
      </c>
      <c r="AA44012">
        <v>1359.4041</v>
      </c>
    </row>
    <row r="44013" spans="1:27" x14ac:dyDescent="0.35">
      <c r="A44013">
        <v>2800648</v>
      </c>
      <c r="B44013" t="s">
        <v>30</v>
      </c>
      <c r="C44013">
        <v>43132</v>
      </c>
      <c r="D44013">
        <v>43138</v>
      </c>
      <c r="E44013" t="s">
        <v>138</v>
      </c>
      <c r="F44013">
        <v>47.400902000000002</v>
      </c>
      <c r="G44013">
        <v>-121.490494</v>
      </c>
      <c r="H44013" t="s">
        <v>62</v>
      </c>
      <c r="I44013" t="s">
        <v>73</v>
      </c>
      <c r="J44013" t="s">
        <v>64</v>
      </c>
      <c r="K44013" t="s">
        <v>188</v>
      </c>
      <c r="L44013" t="s">
        <v>24</v>
      </c>
      <c r="M44013" t="s">
        <v>35</v>
      </c>
      <c r="N44013" t="s">
        <v>26</v>
      </c>
      <c r="O44013" t="s">
        <v>44</v>
      </c>
      <c r="P44013" t="s">
        <v>45</v>
      </c>
      <c r="Q44013">
        <v>43137</v>
      </c>
      <c r="R44013" t="s">
        <v>451</v>
      </c>
      <c r="S44013">
        <v>5</v>
      </c>
      <c r="T44013">
        <v>6.6299999999999998E-2</v>
      </c>
      <c r="U44013">
        <v>71</v>
      </c>
      <c r="V44013" t="s">
        <v>189</v>
      </c>
      <c r="W44013" t="s">
        <v>1477</v>
      </c>
      <c r="X44013">
        <v>54</v>
      </c>
      <c r="Y44013">
        <v>0.96296296296296291</v>
      </c>
      <c r="Z44013">
        <v>13.77777777777778</v>
      </c>
      <c r="AA44013">
        <v>814.4796</v>
      </c>
    </row>
    <row r="44014" spans="1:27" x14ac:dyDescent="0.35">
      <c r="A44014">
        <v>3629151</v>
      </c>
      <c r="B44014" t="s">
        <v>122</v>
      </c>
      <c r="C44014">
        <v>43950</v>
      </c>
      <c r="D44014">
        <v>43950</v>
      </c>
      <c r="E44014" t="s">
        <v>39</v>
      </c>
      <c r="F44014">
        <v>36.116202999999999</v>
      </c>
      <c r="G44014">
        <v>-119.68156399999999</v>
      </c>
      <c r="H44014" t="s">
        <v>47</v>
      </c>
      <c r="I44014" t="s">
        <v>54</v>
      </c>
      <c r="J44014" t="s">
        <v>163</v>
      </c>
      <c r="K44014" t="s">
        <v>198</v>
      </c>
      <c r="L44014" t="s">
        <v>24</v>
      </c>
      <c r="M44014" t="s">
        <v>25</v>
      </c>
      <c r="N44014" t="s">
        <v>26</v>
      </c>
      <c r="O44014" t="s">
        <v>44</v>
      </c>
      <c r="P44014" t="s">
        <v>45</v>
      </c>
      <c r="Q44014">
        <v>43979</v>
      </c>
      <c r="R44014" t="s">
        <v>1280</v>
      </c>
      <c r="S44014">
        <v>29</v>
      </c>
      <c r="T44014">
        <v>0.13850000000000001</v>
      </c>
      <c r="U44014">
        <v>56</v>
      </c>
      <c r="V44014" t="s">
        <v>26</v>
      </c>
      <c r="W44014" t="s">
        <v>1478</v>
      </c>
      <c r="X44014">
        <v>46</v>
      </c>
      <c r="Y44014">
        <v>0.95652173913043481</v>
      </c>
      <c r="Z44014">
        <v>14.239130434782609</v>
      </c>
      <c r="AA44014">
        <v>332.13</v>
      </c>
    </row>
    <row r="44015" spans="1:27" x14ac:dyDescent="0.35">
      <c r="A44015">
        <v>3212670</v>
      </c>
      <c r="B44015" t="s">
        <v>30</v>
      </c>
      <c r="C44015">
        <v>43570</v>
      </c>
      <c r="D44015">
        <v>43570</v>
      </c>
      <c r="E44015" t="s">
        <v>39</v>
      </c>
      <c r="F44015">
        <v>36.116202999999999</v>
      </c>
      <c r="G44015">
        <v>-119.68156399999999</v>
      </c>
      <c r="H44015" t="s">
        <v>47</v>
      </c>
      <c r="I44015" t="s">
        <v>54</v>
      </c>
      <c r="J44015" t="s">
        <v>42</v>
      </c>
      <c r="K44015" t="s">
        <v>68</v>
      </c>
      <c r="L44015" t="s">
        <v>24</v>
      </c>
      <c r="M44015" t="s">
        <v>25</v>
      </c>
      <c r="N44015" t="s">
        <v>26</v>
      </c>
      <c r="O44015" t="s">
        <v>44</v>
      </c>
      <c r="P44015" t="s">
        <v>45</v>
      </c>
      <c r="Q44015">
        <v>43577</v>
      </c>
      <c r="R44015" t="s">
        <v>1380</v>
      </c>
      <c r="S44015">
        <v>7</v>
      </c>
      <c r="T44015">
        <v>6.2600000000000003E-2</v>
      </c>
      <c r="U44015">
        <v>77</v>
      </c>
      <c r="V44015" t="s">
        <v>189</v>
      </c>
      <c r="W44015" t="s">
        <v>1477</v>
      </c>
      <c r="X44015">
        <v>48</v>
      </c>
      <c r="Y44015">
        <v>0.95833333333333337</v>
      </c>
      <c r="Z44015">
        <v>14.54166666666667</v>
      </c>
      <c r="AA44015">
        <v>766.77319999999997</v>
      </c>
    </row>
    <row r="44016" spans="1:27" x14ac:dyDescent="0.35">
      <c r="A44016">
        <v>2876190</v>
      </c>
      <c r="B44016" t="s">
        <v>30</v>
      </c>
      <c r="C44016">
        <v>43206</v>
      </c>
      <c r="D44016">
        <v>43206</v>
      </c>
      <c r="E44016" t="s">
        <v>167</v>
      </c>
      <c r="F44016">
        <v>38.313515000000002</v>
      </c>
      <c r="G44016">
        <v>-117.055374</v>
      </c>
      <c r="H44016" t="s">
        <v>21</v>
      </c>
      <c r="I44016" t="s">
        <v>22</v>
      </c>
      <c r="J44016" t="s">
        <v>143</v>
      </c>
      <c r="L44016" t="s">
        <v>24</v>
      </c>
      <c r="M44016" t="s">
        <v>25</v>
      </c>
      <c r="N44016" t="s">
        <v>26</v>
      </c>
      <c r="O44016" t="s">
        <v>44</v>
      </c>
      <c r="P44016" t="s">
        <v>168</v>
      </c>
      <c r="Q44016">
        <v>43220</v>
      </c>
      <c r="R44016" t="s">
        <v>917</v>
      </c>
      <c r="S44016">
        <v>14</v>
      </c>
      <c r="T44016">
        <v>9.35E-2</v>
      </c>
      <c r="U44016">
        <v>53</v>
      </c>
      <c r="V44016" t="s">
        <v>189</v>
      </c>
      <c r="W44016" t="s">
        <v>1477</v>
      </c>
      <c r="X44016">
        <v>55</v>
      </c>
      <c r="Y44016">
        <v>0.98181818181818181</v>
      </c>
      <c r="Z44016">
        <v>14.50909090909091</v>
      </c>
      <c r="AA44016">
        <v>588.23530000000005</v>
      </c>
    </row>
    <row r="44017" spans="1:27" x14ac:dyDescent="0.35">
      <c r="A44017">
        <v>2992100</v>
      </c>
      <c r="B44017" t="s">
        <v>1148</v>
      </c>
      <c r="C44017">
        <v>43327</v>
      </c>
      <c r="D44017">
        <v>43327</v>
      </c>
      <c r="E44017" t="s">
        <v>514</v>
      </c>
      <c r="F44017">
        <v>41.680892999999998</v>
      </c>
      <c r="G44017">
        <v>-71.511780000000002</v>
      </c>
      <c r="H44017" t="s">
        <v>62</v>
      </c>
      <c r="I44017" t="s">
        <v>63</v>
      </c>
      <c r="J44017" t="s">
        <v>83</v>
      </c>
      <c r="K44017" t="s">
        <v>104</v>
      </c>
      <c r="L44017" t="s">
        <v>24</v>
      </c>
      <c r="M44017" t="s">
        <v>35</v>
      </c>
      <c r="N44017" t="s">
        <v>26</v>
      </c>
      <c r="O44017" t="s">
        <v>27</v>
      </c>
      <c r="P44017" t="s">
        <v>94</v>
      </c>
      <c r="Q44017">
        <v>43353</v>
      </c>
      <c r="R44017" t="s">
        <v>519</v>
      </c>
      <c r="S44017">
        <v>26</v>
      </c>
      <c r="T44017">
        <v>9.1499999999999998E-2</v>
      </c>
      <c r="U44017">
        <v>74</v>
      </c>
      <c r="V44017" t="s">
        <v>189</v>
      </c>
      <c r="W44017" t="s">
        <v>1477</v>
      </c>
      <c r="X44017">
        <v>59</v>
      </c>
      <c r="Y44017">
        <v>0.93220338983050843</v>
      </c>
      <c r="Z44017">
        <v>15.15254237288136</v>
      </c>
      <c r="AA44017">
        <v>644.80870000000004</v>
      </c>
    </row>
    <row r="44018" spans="1:27" x14ac:dyDescent="0.35">
      <c r="A44018">
        <v>3948524</v>
      </c>
      <c r="B44018" t="s">
        <v>30</v>
      </c>
      <c r="C44018">
        <v>44146</v>
      </c>
      <c r="D44018">
        <v>44146</v>
      </c>
      <c r="E44018" t="s">
        <v>617</v>
      </c>
      <c r="F44018">
        <v>42.011538999999999</v>
      </c>
      <c r="G44018">
        <v>-93.210526000000002</v>
      </c>
      <c r="H44018" t="s">
        <v>47</v>
      </c>
      <c r="I44018" t="s">
        <v>54</v>
      </c>
      <c r="J44018" t="s">
        <v>55</v>
      </c>
      <c r="K44018" t="s">
        <v>56</v>
      </c>
      <c r="L44018" t="s">
        <v>24</v>
      </c>
      <c r="M44018" t="s">
        <v>25</v>
      </c>
      <c r="N44018" t="s">
        <v>26</v>
      </c>
      <c r="O44018" t="s">
        <v>79</v>
      </c>
      <c r="P44018" t="s">
        <v>80</v>
      </c>
      <c r="Q44018">
        <v>44161</v>
      </c>
      <c r="R44018" t="s">
        <v>1396</v>
      </c>
      <c r="S44018">
        <v>15</v>
      </c>
      <c r="T44018">
        <v>0.03</v>
      </c>
      <c r="U44018">
        <v>63</v>
      </c>
      <c r="V44018" t="s">
        <v>189</v>
      </c>
      <c r="W44018" t="s">
        <v>1477</v>
      </c>
      <c r="X44018">
        <v>48</v>
      </c>
      <c r="Y44018">
        <v>0.97916666666666663</v>
      </c>
      <c r="Z44018">
        <v>14.0625</v>
      </c>
      <c r="AA44018">
        <v>1600</v>
      </c>
    </row>
    <row r="44019" spans="1:27" x14ac:dyDescent="0.35">
      <c r="A44019">
        <v>4002189</v>
      </c>
      <c r="B44019" t="s">
        <v>19</v>
      </c>
      <c r="C44019">
        <v>44175</v>
      </c>
      <c r="D44019">
        <v>44175</v>
      </c>
      <c r="E44019" t="s">
        <v>31</v>
      </c>
      <c r="F44019">
        <v>27.766279000000001</v>
      </c>
      <c r="G44019">
        <v>-81.686783000000005</v>
      </c>
      <c r="H44019" t="s">
        <v>21</v>
      </c>
      <c r="I44019" t="s">
        <v>22</v>
      </c>
      <c r="J44019" t="s">
        <v>143</v>
      </c>
      <c r="L44019" t="s">
        <v>24</v>
      </c>
      <c r="M44019" t="s">
        <v>25</v>
      </c>
      <c r="N44019" t="s">
        <v>26</v>
      </c>
      <c r="O44019" t="s">
        <v>36</v>
      </c>
      <c r="P44019" t="s">
        <v>37</v>
      </c>
      <c r="Q44019">
        <v>44204</v>
      </c>
      <c r="R44019" t="s">
        <v>1273</v>
      </c>
      <c r="S44019">
        <v>29</v>
      </c>
      <c r="T44019">
        <v>0.16950000000000001</v>
      </c>
      <c r="U44019">
        <v>50</v>
      </c>
      <c r="V44019" t="s">
        <v>189</v>
      </c>
      <c r="W44019" t="s">
        <v>1478</v>
      </c>
      <c r="X44019">
        <v>51</v>
      </c>
      <c r="Y44019">
        <v>0.94117647058823528</v>
      </c>
      <c r="Z44019">
        <v>15.03921568627451</v>
      </c>
      <c r="AA44019">
        <v>300.88499999999999</v>
      </c>
    </row>
    <row r="44020" spans="1:27" x14ac:dyDescent="0.35">
      <c r="A44020">
        <v>4501376</v>
      </c>
      <c r="B44020" t="s">
        <v>30</v>
      </c>
      <c r="C44020">
        <v>44376</v>
      </c>
      <c r="D44020">
        <v>44376</v>
      </c>
      <c r="E44020" t="s">
        <v>39</v>
      </c>
      <c r="F44020">
        <v>36.116202999999999</v>
      </c>
      <c r="G44020">
        <v>-119.68156399999999</v>
      </c>
      <c r="H44020" t="s">
        <v>40</v>
      </c>
      <c r="I44020" t="s">
        <v>41</v>
      </c>
      <c r="J44020" t="s">
        <v>42</v>
      </c>
      <c r="K44020" t="s">
        <v>133</v>
      </c>
      <c r="L44020" t="s">
        <v>24</v>
      </c>
      <c r="M44020" t="s">
        <v>25</v>
      </c>
      <c r="N44020" t="s">
        <v>26</v>
      </c>
      <c r="O44020" t="s">
        <v>44</v>
      </c>
      <c r="P44020" t="s">
        <v>45</v>
      </c>
      <c r="Q44020">
        <v>44393</v>
      </c>
      <c r="R44020" t="s">
        <v>629</v>
      </c>
      <c r="S44020">
        <v>17</v>
      </c>
      <c r="T44020">
        <v>0.14199999999999999</v>
      </c>
      <c r="U44020">
        <v>55</v>
      </c>
      <c r="V44020" t="s">
        <v>189</v>
      </c>
      <c r="W44020" t="s">
        <v>1478</v>
      </c>
      <c r="X44020">
        <v>70</v>
      </c>
      <c r="Y44020">
        <v>0.91428571428571426</v>
      </c>
      <c r="Z44020">
        <v>14.74285714285714</v>
      </c>
      <c r="AA44020">
        <v>492.95769999999999</v>
      </c>
    </row>
    <row r="44021" spans="1:27" x14ac:dyDescent="0.35">
      <c r="A44021">
        <v>4257718</v>
      </c>
      <c r="B44021" t="s">
        <v>19</v>
      </c>
      <c r="C44021">
        <v>44281</v>
      </c>
      <c r="D44021">
        <v>44285</v>
      </c>
      <c r="E44021" t="s">
        <v>39</v>
      </c>
      <c r="F44021">
        <v>36.116202999999999</v>
      </c>
      <c r="G44021">
        <v>-119.68156399999999</v>
      </c>
      <c r="H44021" t="s">
        <v>47</v>
      </c>
      <c r="I44021" t="s">
        <v>214</v>
      </c>
      <c r="J44021" t="s">
        <v>215</v>
      </c>
      <c r="K44021" t="s">
        <v>216</v>
      </c>
      <c r="L44021" t="s">
        <v>24</v>
      </c>
      <c r="M44021" t="s">
        <v>25</v>
      </c>
      <c r="N44021" t="s">
        <v>26</v>
      </c>
      <c r="O44021" t="s">
        <v>44</v>
      </c>
      <c r="P44021" t="s">
        <v>45</v>
      </c>
      <c r="Q44021">
        <v>44292</v>
      </c>
      <c r="R44021" t="s">
        <v>550</v>
      </c>
      <c r="S44021">
        <v>11</v>
      </c>
      <c r="T44021">
        <v>2.5000000000000001E-2</v>
      </c>
      <c r="U44021">
        <v>53</v>
      </c>
      <c r="V44021" t="s">
        <v>189</v>
      </c>
      <c r="W44021" t="s">
        <v>1477</v>
      </c>
      <c r="X44021">
        <v>50</v>
      </c>
      <c r="Y44021">
        <v>0.92</v>
      </c>
      <c r="Z44021">
        <v>14.54</v>
      </c>
      <c r="AA44021">
        <v>2000</v>
      </c>
    </row>
    <row r="44022" spans="1:27" x14ac:dyDescent="0.35">
      <c r="A44022">
        <v>4129440</v>
      </c>
      <c r="B44022" t="s">
        <v>30</v>
      </c>
      <c r="C44022">
        <v>44237</v>
      </c>
      <c r="D44022">
        <v>44237</v>
      </c>
      <c r="E44022" t="s">
        <v>39</v>
      </c>
      <c r="F44022">
        <v>36.116202999999999</v>
      </c>
      <c r="G44022">
        <v>-119.68156399999999</v>
      </c>
      <c r="H44022" t="s">
        <v>107</v>
      </c>
      <c r="I44022" t="s">
        <v>108</v>
      </c>
      <c r="J44022" t="s">
        <v>116</v>
      </c>
      <c r="K44022" t="s">
        <v>293</v>
      </c>
      <c r="L44022" t="s">
        <v>24</v>
      </c>
      <c r="M44022" t="s">
        <v>25</v>
      </c>
      <c r="N44022" t="s">
        <v>26</v>
      </c>
      <c r="O44022" t="s">
        <v>44</v>
      </c>
      <c r="P44022" t="s">
        <v>45</v>
      </c>
      <c r="Q44022">
        <v>44259</v>
      </c>
      <c r="R44022" t="s">
        <v>1067</v>
      </c>
      <c r="S44022">
        <v>22</v>
      </c>
      <c r="T44022">
        <v>0.2195</v>
      </c>
      <c r="U44022">
        <v>90</v>
      </c>
      <c r="V44022" t="s">
        <v>189</v>
      </c>
      <c r="W44022" t="s">
        <v>1479</v>
      </c>
      <c r="X44022">
        <v>51</v>
      </c>
      <c r="Y44022">
        <v>0.96078431372549022</v>
      </c>
      <c r="Z44022">
        <v>13.254901960784309</v>
      </c>
      <c r="AA44022">
        <v>232.34620000000001</v>
      </c>
    </row>
    <row r="44023" spans="1:27" x14ac:dyDescent="0.35">
      <c r="A44023">
        <v>3763972</v>
      </c>
      <c r="B44023" t="s">
        <v>30</v>
      </c>
      <c r="C44023">
        <v>44037</v>
      </c>
      <c r="D44023">
        <v>44046</v>
      </c>
      <c r="E44023" t="s">
        <v>39</v>
      </c>
      <c r="F44023">
        <v>36.116202999999999</v>
      </c>
      <c r="G44023">
        <v>-119.68156399999999</v>
      </c>
      <c r="H44023" t="s">
        <v>47</v>
      </c>
      <c r="I44023" t="s">
        <v>214</v>
      </c>
      <c r="J44023" t="s">
        <v>249</v>
      </c>
      <c r="K44023" t="s">
        <v>739</v>
      </c>
      <c r="L44023" t="s">
        <v>24</v>
      </c>
      <c r="M44023" t="s">
        <v>25</v>
      </c>
      <c r="N44023" t="s">
        <v>26</v>
      </c>
      <c r="O44023" t="s">
        <v>44</v>
      </c>
      <c r="P44023" t="s">
        <v>45</v>
      </c>
      <c r="Q44023">
        <v>44064</v>
      </c>
      <c r="R44023" t="s">
        <v>1193</v>
      </c>
      <c r="S44023">
        <v>27</v>
      </c>
      <c r="T44023">
        <v>9.9000000000000008E-3</v>
      </c>
      <c r="U44023">
        <v>64</v>
      </c>
      <c r="V44023" t="s">
        <v>189</v>
      </c>
      <c r="W44023" t="s">
        <v>1477</v>
      </c>
      <c r="X44023">
        <v>60</v>
      </c>
      <c r="Y44023">
        <v>0.95</v>
      </c>
      <c r="Z44023">
        <v>13.16666666666667</v>
      </c>
      <c r="AA44023">
        <v>6060.6061</v>
      </c>
    </row>
    <row r="44024" spans="1:27" x14ac:dyDescent="0.35">
      <c r="A44024">
        <v>5920540</v>
      </c>
      <c r="B44024" t="s">
        <v>30</v>
      </c>
      <c r="C44024">
        <v>44799</v>
      </c>
      <c r="D44024">
        <v>44799</v>
      </c>
      <c r="E44024" t="s">
        <v>112</v>
      </c>
      <c r="F44024">
        <v>40.349457000000001</v>
      </c>
      <c r="G44024">
        <v>-88.986136999999999</v>
      </c>
      <c r="H44024" t="s">
        <v>62</v>
      </c>
      <c r="I44024" t="s">
        <v>63</v>
      </c>
      <c r="J44024" t="s">
        <v>83</v>
      </c>
      <c r="K44024" t="s">
        <v>208</v>
      </c>
      <c r="L44024" t="s">
        <v>24</v>
      </c>
      <c r="M44024" t="s">
        <v>25</v>
      </c>
      <c r="N44024" t="s">
        <v>26</v>
      </c>
      <c r="O44024" t="s">
        <v>79</v>
      </c>
      <c r="P44024" t="s">
        <v>101</v>
      </c>
      <c r="Q44024">
        <v>44802</v>
      </c>
      <c r="R44024" t="s">
        <v>942</v>
      </c>
      <c r="S44024">
        <v>3</v>
      </c>
      <c r="T44024">
        <v>9.9000000000000008E-3</v>
      </c>
      <c r="U44024">
        <v>61</v>
      </c>
      <c r="V44024" t="s">
        <v>26</v>
      </c>
      <c r="W44024" t="s">
        <v>1477</v>
      </c>
      <c r="X44024">
        <v>64</v>
      </c>
      <c r="Y44024">
        <v>0.9375</v>
      </c>
      <c r="Z44024">
        <v>15.515625</v>
      </c>
      <c r="AA44024">
        <v>6464.6464999999998</v>
      </c>
    </row>
    <row r="44025" spans="1:27" x14ac:dyDescent="0.35">
      <c r="A44025">
        <v>4988842</v>
      </c>
      <c r="B44025" t="s">
        <v>30</v>
      </c>
      <c r="C44025">
        <v>44538</v>
      </c>
      <c r="D44025">
        <v>44538</v>
      </c>
      <c r="E44025" t="s">
        <v>103</v>
      </c>
      <c r="F44025">
        <v>40.298904</v>
      </c>
      <c r="G44025">
        <v>-74.521011000000001</v>
      </c>
      <c r="H44025" t="s">
        <v>47</v>
      </c>
      <c r="I44025" t="s">
        <v>214</v>
      </c>
      <c r="J44025" t="s">
        <v>433</v>
      </c>
      <c r="L44025" t="s">
        <v>24</v>
      </c>
      <c r="M44025" t="s">
        <v>35</v>
      </c>
      <c r="N44025" t="s">
        <v>26</v>
      </c>
      <c r="O44025" t="s">
        <v>27</v>
      </c>
      <c r="P44025" t="s">
        <v>28</v>
      </c>
      <c r="Q44025">
        <v>44562</v>
      </c>
      <c r="R44025" t="s">
        <v>644</v>
      </c>
      <c r="S44025">
        <v>24</v>
      </c>
      <c r="T44025">
        <v>2.2700000000000001E-2</v>
      </c>
      <c r="U44025">
        <v>64</v>
      </c>
      <c r="V44025" t="s">
        <v>189</v>
      </c>
      <c r="W44025" t="s">
        <v>1477</v>
      </c>
      <c r="X44025">
        <v>53</v>
      </c>
      <c r="Y44025">
        <v>0.94339622641509435</v>
      </c>
      <c r="Z44025">
        <v>15.547169811320749</v>
      </c>
      <c r="AA44025">
        <v>2334.8018000000002</v>
      </c>
    </row>
    <row r="44026" spans="1:27" x14ac:dyDescent="0.35">
      <c r="A44026">
        <v>3400604</v>
      </c>
      <c r="B44026" t="s">
        <v>19</v>
      </c>
      <c r="C44026">
        <v>43746</v>
      </c>
      <c r="D44026">
        <v>43747</v>
      </c>
      <c r="E44026" t="s">
        <v>112</v>
      </c>
      <c r="F44026">
        <v>40.349457000000001</v>
      </c>
      <c r="G44026">
        <v>-88.986136999999999</v>
      </c>
      <c r="H44026" t="s">
        <v>62</v>
      </c>
      <c r="I44026" t="s">
        <v>73</v>
      </c>
      <c r="J44026" t="s">
        <v>64</v>
      </c>
      <c r="K44026" t="s">
        <v>56</v>
      </c>
      <c r="L44026" t="s">
        <v>24</v>
      </c>
      <c r="M44026" t="s">
        <v>106</v>
      </c>
      <c r="N44026" t="s">
        <v>26</v>
      </c>
      <c r="O44026" t="s">
        <v>79</v>
      </c>
      <c r="P44026" t="s">
        <v>101</v>
      </c>
      <c r="Q44026">
        <v>43767</v>
      </c>
      <c r="R44026" t="s">
        <v>1385</v>
      </c>
      <c r="S44026">
        <v>21</v>
      </c>
      <c r="T44026">
        <v>9.9000000000000008E-3</v>
      </c>
      <c r="U44026">
        <v>51</v>
      </c>
      <c r="V44026" t="s">
        <v>189</v>
      </c>
      <c r="W44026" t="s">
        <v>1477</v>
      </c>
      <c r="X44026">
        <v>68</v>
      </c>
      <c r="Y44026">
        <v>0.8970588235294118</v>
      </c>
      <c r="Z44026">
        <v>15.441176470588241</v>
      </c>
      <c r="AA44026">
        <v>6868.6868999999997</v>
      </c>
    </row>
    <row r="44027" spans="1:27" x14ac:dyDescent="0.35">
      <c r="A44027">
        <v>4337698</v>
      </c>
      <c r="B44027" t="s">
        <v>19</v>
      </c>
      <c r="C44027">
        <v>44313</v>
      </c>
      <c r="D44027">
        <v>44315</v>
      </c>
      <c r="E44027" t="s">
        <v>173</v>
      </c>
      <c r="F44027">
        <v>33.729759000000001</v>
      </c>
      <c r="G44027">
        <v>-111.43122099999999</v>
      </c>
      <c r="H44027" t="s">
        <v>62</v>
      </c>
      <c r="I44027" t="s">
        <v>63</v>
      </c>
      <c r="J44027" t="s">
        <v>83</v>
      </c>
      <c r="K44027" t="s">
        <v>127</v>
      </c>
      <c r="L44027" t="s">
        <v>24</v>
      </c>
      <c r="M44027" t="s">
        <v>25</v>
      </c>
      <c r="N44027" t="s">
        <v>26</v>
      </c>
      <c r="O44027" t="s">
        <v>44</v>
      </c>
      <c r="P44027" t="s">
        <v>168</v>
      </c>
      <c r="Q44027">
        <v>44328</v>
      </c>
      <c r="R44027" t="s">
        <v>916</v>
      </c>
      <c r="S44027">
        <v>15</v>
      </c>
      <c r="T44027">
        <v>5.2699999999999997E-2</v>
      </c>
      <c r="U44027">
        <v>70</v>
      </c>
      <c r="V44027" t="s">
        <v>189</v>
      </c>
      <c r="W44027" t="s">
        <v>1477</v>
      </c>
      <c r="X44027">
        <v>67</v>
      </c>
      <c r="Y44027">
        <v>0.91044776119402981</v>
      </c>
      <c r="Z44027">
        <v>16.388059701492541</v>
      </c>
      <c r="AA44027">
        <v>1271.3471999999999</v>
      </c>
    </row>
    <row r="44028" spans="1:27" x14ac:dyDescent="0.35">
      <c r="A44028">
        <v>2807149</v>
      </c>
      <c r="B44028" t="s">
        <v>19</v>
      </c>
      <c r="C44028">
        <v>43137</v>
      </c>
      <c r="D44028">
        <v>43138</v>
      </c>
      <c r="E44028" t="s">
        <v>31</v>
      </c>
      <c r="F44028">
        <v>27.766279000000001</v>
      </c>
      <c r="G44028">
        <v>-81.686783000000005</v>
      </c>
      <c r="H44028" t="s">
        <v>21</v>
      </c>
      <c r="I44028" t="s">
        <v>194</v>
      </c>
      <c r="J44028" t="s">
        <v>143</v>
      </c>
      <c r="L44028" t="s">
        <v>24</v>
      </c>
      <c r="M44028" t="s">
        <v>35</v>
      </c>
      <c r="N44028" t="s">
        <v>26</v>
      </c>
      <c r="O44028" t="s">
        <v>36</v>
      </c>
      <c r="P44028" t="s">
        <v>37</v>
      </c>
      <c r="Q44028">
        <v>43159</v>
      </c>
      <c r="R44028" t="s">
        <v>1393</v>
      </c>
      <c r="S44028">
        <v>22</v>
      </c>
      <c r="T44028">
        <v>0.18029999999999999</v>
      </c>
      <c r="U44028">
        <v>68</v>
      </c>
      <c r="V44028" t="s">
        <v>189</v>
      </c>
      <c r="W44028" t="s">
        <v>1478</v>
      </c>
      <c r="X44028">
        <v>55</v>
      </c>
      <c r="Y44028">
        <v>0.89090909090909087</v>
      </c>
      <c r="Z44028">
        <v>16.81818181818182</v>
      </c>
      <c r="AA44028">
        <v>305.0471</v>
      </c>
    </row>
    <row r="44029" spans="1:27" x14ac:dyDescent="0.35">
      <c r="A44029">
        <v>2875763</v>
      </c>
      <c r="B44029" t="s">
        <v>30</v>
      </c>
      <c r="C44029">
        <v>43205</v>
      </c>
      <c r="D44029">
        <v>43205</v>
      </c>
      <c r="E44029" t="s">
        <v>61</v>
      </c>
      <c r="F44029">
        <v>31.054487000000002</v>
      </c>
      <c r="G44029">
        <v>-97.563461000000004</v>
      </c>
      <c r="H44029" t="s">
        <v>21</v>
      </c>
      <c r="I44029" t="s">
        <v>22</v>
      </c>
      <c r="J44029" t="s">
        <v>366</v>
      </c>
      <c r="L44029" t="s">
        <v>24</v>
      </c>
      <c r="M44029" t="s">
        <v>35</v>
      </c>
      <c r="N44029" t="s">
        <v>26</v>
      </c>
      <c r="O44029" t="s">
        <v>36</v>
      </c>
      <c r="P44029" t="s">
        <v>66</v>
      </c>
      <c r="Q44029">
        <v>43215</v>
      </c>
      <c r="R44029" t="s">
        <v>315</v>
      </c>
      <c r="S44029">
        <v>10</v>
      </c>
      <c r="T44029">
        <v>0.29160000000000003</v>
      </c>
      <c r="U44029">
        <v>89</v>
      </c>
      <c r="V44029" t="s">
        <v>189</v>
      </c>
      <c r="W44029" t="s">
        <v>1479</v>
      </c>
      <c r="X44029">
        <v>58</v>
      </c>
      <c r="Y44029">
        <v>0.96551724137931039</v>
      </c>
      <c r="Z44029">
        <v>14.758620689655171</v>
      </c>
      <c r="AA44029">
        <v>198.90260000000001</v>
      </c>
    </row>
    <row r="44030" spans="1:27" x14ac:dyDescent="0.35">
      <c r="A44030">
        <v>4257293</v>
      </c>
      <c r="B44030" t="s">
        <v>19</v>
      </c>
      <c r="C44030">
        <v>44281</v>
      </c>
      <c r="D44030">
        <v>44285</v>
      </c>
      <c r="E44030" t="s">
        <v>31</v>
      </c>
      <c r="F44030">
        <v>27.766279000000001</v>
      </c>
      <c r="G44030">
        <v>-81.686783000000005</v>
      </c>
      <c r="H44030" t="s">
        <v>62</v>
      </c>
      <c r="I44030" t="s">
        <v>63</v>
      </c>
      <c r="J44030" t="s">
        <v>64</v>
      </c>
      <c r="K44030" t="s">
        <v>56</v>
      </c>
      <c r="L44030" t="s">
        <v>24</v>
      </c>
      <c r="M44030" t="s">
        <v>106</v>
      </c>
      <c r="N44030" t="s">
        <v>26</v>
      </c>
      <c r="O44030" t="s">
        <v>36</v>
      </c>
      <c r="P44030" t="s">
        <v>37</v>
      </c>
      <c r="Q44030">
        <v>44302</v>
      </c>
      <c r="R44030" t="s">
        <v>1248</v>
      </c>
      <c r="S44030">
        <v>21</v>
      </c>
      <c r="T44030">
        <v>0.25519999999999998</v>
      </c>
      <c r="U44030">
        <v>52</v>
      </c>
      <c r="V44030" t="s">
        <v>189</v>
      </c>
      <c r="W44030" t="s">
        <v>1479</v>
      </c>
      <c r="X44030">
        <v>56</v>
      </c>
      <c r="Y44030">
        <v>0.9821428571428571</v>
      </c>
      <c r="Z44030">
        <v>15.107142857142859</v>
      </c>
      <c r="AA44030">
        <v>219.4357</v>
      </c>
    </row>
    <row r="44031" spans="1:27" x14ac:dyDescent="0.35">
      <c r="A44031">
        <v>3702193</v>
      </c>
      <c r="B44031" t="s">
        <v>122</v>
      </c>
      <c r="C44031">
        <v>43998</v>
      </c>
      <c r="D44031">
        <v>43999</v>
      </c>
      <c r="E44031" t="s">
        <v>82</v>
      </c>
      <c r="F44031">
        <v>33.040619</v>
      </c>
      <c r="G44031">
        <v>-83.643073999999999</v>
      </c>
      <c r="H44031" t="s">
        <v>62</v>
      </c>
      <c r="I44031" t="s">
        <v>63</v>
      </c>
      <c r="J44031" t="s">
        <v>83</v>
      </c>
      <c r="K44031" t="s">
        <v>127</v>
      </c>
      <c r="L44031" t="s">
        <v>24</v>
      </c>
      <c r="M44031" t="s">
        <v>25</v>
      </c>
      <c r="N44031" t="s">
        <v>26</v>
      </c>
      <c r="O44031" t="s">
        <v>36</v>
      </c>
      <c r="P44031" t="s">
        <v>37</v>
      </c>
      <c r="Q44031">
        <v>44024</v>
      </c>
      <c r="R44031" t="s">
        <v>1179</v>
      </c>
      <c r="S44031">
        <v>26</v>
      </c>
      <c r="T44031">
        <v>0.20469999999999999</v>
      </c>
      <c r="U44031">
        <v>86</v>
      </c>
      <c r="V44031" t="s">
        <v>189</v>
      </c>
      <c r="W44031" t="s">
        <v>1478</v>
      </c>
      <c r="X44031">
        <v>59</v>
      </c>
      <c r="Y44031">
        <v>0.94915254237288138</v>
      </c>
      <c r="Z44031">
        <v>15.74576271186441</v>
      </c>
      <c r="AA44031">
        <v>288.22669999999999</v>
      </c>
    </row>
    <row r="44032" spans="1:27" x14ac:dyDescent="0.35">
      <c r="A44032">
        <v>2940582</v>
      </c>
      <c r="B44032" t="s">
        <v>30</v>
      </c>
      <c r="C44032">
        <v>43270</v>
      </c>
      <c r="D44032">
        <v>43270</v>
      </c>
      <c r="E44032" t="s">
        <v>61</v>
      </c>
      <c r="F44032">
        <v>31.054487000000002</v>
      </c>
      <c r="G44032">
        <v>-97.563461000000004</v>
      </c>
      <c r="H44032" t="s">
        <v>21</v>
      </c>
      <c r="I44032" t="s">
        <v>236</v>
      </c>
      <c r="J44032" t="s">
        <v>113</v>
      </c>
      <c r="K44032" t="s">
        <v>154</v>
      </c>
      <c r="L44032" t="s">
        <v>24</v>
      </c>
      <c r="M44032" t="s">
        <v>25</v>
      </c>
      <c r="N44032" t="s">
        <v>26</v>
      </c>
      <c r="O44032" t="s">
        <v>36</v>
      </c>
      <c r="P44032" t="s">
        <v>66</v>
      </c>
      <c r="Q44032">
        <v>43293</v>
      </c>
      <c r="R44032" t="s">
        <v>1210</v>
      </c>
      <c r="S44032">
        <v>23</v>
      </c>
      <c r="T44032">
        <v>0.14960000000000001</v>
      </c>
      <c r="U44032">
        <v>52</v>
      </c>
      <c r="V44032" t="s">
        <v>189</v>
      </c>
      <c r="W44032" t="s">
        <v>1478</v>
      </c>
      <c r="X44032">
        <v>57</v>
      </c>
      <c r="Y44032">
        <v>0.8771929824561403</v>
      </c>
      <c r="Z44032">
        <v>16.859649122807021</v>
      </c>
      <c r="AA44032">
        <v>381.01600000000002</v>
      </c>
    </row>
    <row r="44033" spans="1:27" x14ac:dyDescent="0.35">
      <c r="A44033">
        <v>2760968</v>
      </c>
      <c r="B44033" t="s">
        <v>30</v>
      </c>
      <c r="C44033">
        <v>43089</v>
      </c>
      <c r="D44033">
        <v>43089</v>
      </c>
      <c r="E44033" t="s">
        <v>452</v>
      </c>
      <c r="F44033">
        <v>35.565342000000001</v>
      </c>
      <c r="G44033">
        <v>-96.928916999999998</v>
      </c>
      <c r="H44033" t="s">
        <v>62</v>
      </c>
      <c r="I44033" t="s">
        <v>63</v>
      </c>
      <c r="J44033" t="s">
        <v>83</v>
      </c>
      <c r="K44033" t="s">
        <v>151</v>
      </c>
      <c r="L44033" t="s">
        <v>24</v>
      </c>
      <c r="M44033" t="s">
        <v>25</v>
      </c>
      <c r="N44033" t="s">
        <v>26</v>
      </c>
      <c r="O44033" t="s">
        <v>36</v>
      </c>
      <c r="P44033" t="s">
        <v>66</v>
      </c>
      <c r="Q44033">
        <v>43110</v>
      </c>
      <c r="R44033" t="s">
        <v>694</v>
      </c>
      <c r="S44033">
        <v>21</v>
      </c>
      <c r="T44033">
        <v>9.9000000000000008E-3</v>
      </c>
      <c r="U44033">
        <v>84</v>
      </c>
      <c r="V44033" t="s">
        <v>189</v>
      </c>
      <c r="W44033" t="s">
        <v>1477</v>
      </c>
      <c r="X44033">
        <v>63</v>
      </c>
      <c r="Y44033">
        <v>0.96825396825396826</v>
      </c>
      <c r="Z44033">
        <v>15.555555555555561</v>
      </c>
      <c r="AA44033">
        <v>6363.6364000000003</v>
      </c>
    </row>
    <row r="44034" spans="1:27" x14ac:dyDescent="0.35">
      <c r="A44034">
        <v>2914567</v>
      </c>
      <c r="B44034" t="s">
        <v>19</v>
      </c>
      <c r="C44034">
        <v>43242</v>
      </c>
      <c r="D44034">
        <v>43242</v>
      </c>
      <c r="E44034" t="s">
        <v>358</v>
      </c>
      <c r="F44034">
        <v>43.452491999999999</v>
      </c>
      <c r="G44034">
        <v>-71.563896</v>
      </c>
      <c r="H44034" t="s">
        <v>21</v>
      </c>
      <c r="I44034" t="s">
        <v>194</v>
      </c>
      <c r="J44034" t="s">
        <v>195</v>
      </c>
      <c r="L44034" t="s">
        <v>24</v>
      </c>
      <c r="M44034" t="s">
        <v>25</v>
      </c>
      <c r="N44034" t="s">
        <v>26</v>
      </c>
      <c r="O44034" t="s">
        <v>27</v>
      </c>
      <c r="P44034" t="s">
        <v>94</v>
      </c>
      <c r="Q44034">
        <v>43248</v>
      </c>
      <c r="R44034" t="s">
        <v>390</v>
      </c>
      <c r="S44034">
        <v>6</v>
      </c>
      <c r="T44034">
        <v>9.9000000000000008E-3</v>
      </c>
      <c r="U44034">
        <v>81</v>
      </c>
      <c r="V44034" t="s">
        <v>189</v>
      </c>
      <c r="W44034" t="s">
        <v>1477</v>
      </c>
      <c r="X44034">
        <v>62</v>
      </c>
      <c r="Y44034">
        <v>0.91935483870967738</v>
      </c>
      <c r="Z44034">
        <v>12.64516129032258</v>
      </c>
      <c r="AA44034">
        <v>6262.6262999999999</v>
      </c>
    </row>
    <row r="44035" spans="1:27" x14ac:dyDescent="0.35">
      <c r="A44035">
        <v>4076583</v>
      </c>
      <c r="B44035" t="s">
        <v>30</v>
      </c>
      <c r="C44035">
        <v>44215</v>
      </c>
      <c r="D44035">
        <v>44215</v>
      </c>
      <c r="E44035" t="s">
        <v>61</v>
      </c>
      <c r="F44035">
        <v>31.054487000000002</v>
      </c>
      <c r="G44035">
        <v>-97.563461000000004</v>
      </c>
      <c r="H44035" t="s">
        <v>47</v>
      </c>
      <c r="I44035" t="s">
        <v>54</v>
      </c>
      <c r="J44035" t="s">
        <v>58</v>
      </c>
      <c r="K44035" t="s">
        <v>59</v>
      </c>
      <c r="L44035" t="s">
        <v>24</v>
      </c>
      <c r="M44035" t="s">
        <v>106</v>
      </c>
      <c r="N44035" t="s">
        <v>26</v>
      </c>
      <c r="O44035" t="s">
        <v>36</v>
      </c>
      <c r="P44035" t="s">
        <v>66</v>
      </c>
      <c r="Q44035">
        <v>44238</v>
      </c>
      <c r="R44035" t="s">
        <v>1077</v>
      </c>
      <c r="S44035">
        <v>23</v>
      </c>
      <c r="T44035">
        <v>4.9099999999999998E-2</v>
      </c>
      <c r="U44035">
        <v>73</v>
      </c>
      <c r="V44035" t="s">
        <v>189</v>
      </c>
      <c r="W44035" t="s">
        <v>1477</v>
      </c>
      <c r="X44035">
        <v>70</v>
      </c>
      <c r="Y44035">
        <v>0.95714285714285718</v>
      </c>
      <c r="Z44035">
        <v>14.25714285714286</v>
      </c>
      <c r="AA44035">
        <v>1425.6619000000001</v>
      </c>
    </row>
    <row r="44036" spans="1:27" x14ac:dyDescent="0.35">
      <c r="A44036">
        <v>3849360</v>
      </c>
      <c r="B44036" t="s">
        <v>30</v>
      </c>
      <c r="C44036">
        <v>44090</v>
      </c>
      <c r="D44036">
        <v>44091</v>
      </c>
      <c r="E44036" t="s">
        <v>39</v>
      </c>
      <c r="F44036">
        <v>36.116202999999999</v>
      </c>
      <c r="G44036">
        <v>-119.68156399999999</v>
      </c>
      <c r="H44036" t="s">
        <v>32</v>
      </c>
      <c r="I44036" t="s">
        <v>218</v>
      </c>
      <c r="J44036" t="s">
        <v>87</v>
      </c>
      <c r="L44036" t="s">
        <v>24</v>
      </c>
      <c r="M44036" t="s">
        <v>25</v>
      </c>
      <c r="N44036" t="s">
        <v>26</v>
      </c>
      <c r="O44036" t="s">
        <v>44</v>
      </c>
      <c r="P44036" t="s">
        <v>45</v>
      </c>
      <c r="Q44036">
        <v>44104</v>
      </c>
      <c r="R44036" t="s">
        <v>1044</v>
      </c>
      <c r="S44036">
        <v>14</v>
      </c>
      <c r="T44036">
        <v>9.9000000000000008E-3</v>
      </c>
      <c r="U44036">
        <v>65</v>
      </c>
      <c r="V44036" t="s">
        <v>189</v>
      </c>
      <c r="W44036" t="s">
        <v>1477</v>
      </c>
      <c r="X44036">
        <v>65</v>
      </c>
      <c r="Y44036">
        <v>1</v>
      </c>
      <c r="Z44036">
        <v>16.430769230769229</v>
      </c>
      <c r="AA44036">
        <v>6565.6566000000003</v>
      </c>
    </row>
    <row r="44037" spans="1:27" x14ac:dyDescent="0.35">
      <c r="A44037">
        <v>3254035</v>
      </c>
      <c r="B44037" t="s">
        <v>30</v>
      </c>
      <c r="C44037">
        <v>43611</v>
      </c>
      <c r="D44037">
        <v>43611</v>
      </c>
      <c r="E44037" t="s">
        <v>39</v>
      </c>
      <c r="F44037">
        <v>36.116202999999999</v>
      </c>
      <c r="G44037">
        <v>-119.68156399999999</v>
      </c>
      <c r="H44037" t="s">
        <v>62</v>
      </c>
      <c r="I44037" t="s">
        <v>63</v>
      </c>
      <c r="J44037" t="s">
        <v>83</v>
      </c>
      <c r="K44037" t="s">
        <v>151</v>
      </c>
      <c r="L44037" t="s">
        <v>24</v>
      </c>
      <c r="M44037" t="s">
        <v>25</v>
      </c>
      <c r="N44037" t="s">
        <v>26</v>
      </c>
      <c r="O44037" t="s">
        <v>44</v>
      </c>
      <c r="P44037" t="s">
        <v>45</v>
      </c>
      <c r="Q44037">
        <v>43627</v>
      </c>
      <c r="R44037" t="s">
        <v>574</v>
      </c>
      <c r="S44037">
        <v>16</v>
      </c>
      <c r="T44037">
        <v>8.6999999999999994E-2</v>
      </c>
      <c r="U44037">
        <v>68</v>
      </c>
      <c r="V44037" t="s">
        <v>189</v>
      </c>
      <c r="W44037" t="s">
        <v>1477</v>
      </c>
      <c r="X44037">
        <v>62</v>
      </c>
      <c r="Y44037">
        <v>0.93548387096774188</v>
      </c>
      <c r="Z44037">
        <v>14.56451612903226</v>
      </c>
      <c r="AA44037">
        <v>712.64369999999997</v>
      </c>
    </row>
    <row r="44038" spans="1:27" x14ac:dyDescent="0.35">
      <c r="A44038">
        <v>4086586</v>
      </c>
      <c r="B44038" t="s">
        <v>122</v>
      </c>
      <c r="C44038">
        <v>44218</v>
      </c>
      <c r="D44038">
        <v>44218</v>
      </c>
      <c r="E44038" t="s">
        <v>91</v>
      </c>
      <c r="F44038">
        <v>41.597782000000002</v>
      </c>
      <c r="G44038">
        <v>-72.755370999999997</v>
      </c>
      <c r="H44038" t="s">
        <v>62</v>
      </c>
      <c r="I44038" t="s">
        <v>63</v>
      </c>
      <c r="J44038" t="s">
        <v>83</v>
      </c>
      <c r="K44038" t="s">
        <v>151</v>
      </c>
      <c r="L44038" t="s">
        <v>24</v>
      </c>
      <c r="M44038" t="s">
        <v>35</v>
      </c>
      <c r="N44038" t="s">
        <v>26</v>
      </c>
      <c r="O44038" t="s">
        <v>27</v>
      </c>
      <c r="P44038" t="s">
        <v>94</v>
      </c>
      <c r="Q44038">
        <v>44232</v>
      </c>
      <c r="R44038" t="s">
        <v>347</v>
      </c>
      <c r="S44038">
        <v>14</v>
      </c>
      <c r="T44038">
        <v>0.1109</v>
      </c>
      <c r="U44038">
        <v>88</v>
      </c>
      <c r="V44038" t="s">
        <v>189</v>
      </c>
      <c r="W44038" t="s">
        <v>1478</v>
      </c>
      <c r="X44038">
        <v>63</v>
      </c>
      <c r="Y44038">
        <v>0.92063492063492058</v>
      </c>
      <c r="Z44038">
        <v>14.80952380952381</v>
      </c>
      <c r="AA44038">
        <v>568.07939999999996</v>
      </c>
    </row>
    <row r="44039" spans="1:27" x14ac:dyDescent="0.35">
      <c r="A44039">
        <v>2695150</v>
      </c>
      <c r="B44039" t="s">
        <v>30</v>
      </c>
      <c r="C44039">
        <v>43014</v>
      </c>
      <c r="D44039">
        <v>43014</v>
      </c>
      <c r="E44039" t="s">
        <v>53</v>
      </c>
      <c r="F44039">
        <v>37.769337</v>
      </c>
      <c r="G44039">
        <v>-78.169967999999997</v>
      </c>
      <c r="H44039" t="s">
        <v>62</v>
      </c>
      <c r="I44039" t="s">
        <v>63</v>
      </c>
      <c r="J44039" t="s">
        <v>302</v>
      </c>
      <c r="K44039" t="s">
        <v>303</v>
      </c>
      <c r="L44039" t="s">
        <v>24</v>
      </c>
      <c r="M44039" t="s">
        <v>35</v>
      </c>
      <c r="N44039" t="s">
        <v>26</v>
      </c>
      <c r="O44039" t="s">
        <v>36</v>
      </c>
      <c r="P44039" t="s">
        <v>37</v>
      </c>
      <c r="Q44039">
        <v>43023</v>
      </c>
      <c r="R44039" t="s">
        <v>1048</v>
      </c>
      <c r="S44039">
        <v>9</v>
      </c>
      <c r="T44039">
        <v>6.8099999999999994E-2</v>
      </c>
      <c r="U44039">
        <v>60</v>
      </c>
      <c r="V44039" t="s">
        <v>189</v>
      </c>
      <c r="W44039" t="s">
        <v>1477</v>
      </c>
      <c r="X44039">
        <v>62</v>
      </c>
      <c r="Y44039">
        <v>0.93548387096774188</v>
      </c>
      <c r="Z44039">
        <v>15.14516129032258</v>
      </c>
      <c r="AA44039">
        <v>910.42579999999998</v>
      </c>
    </row>
    <row r="44040" spans="1:27" x14ac:dyDescent="0.35">
      <c r="A44040">
        <v>4425952</v>
      </c>
      <c r="B44040" t="s">
        <v>122</v>
      </c>
      <c r="C44040">
        <v>44349</v>
      </c>
      <c r="D44040">
        <v>44349</v>
      </c>
      <c r="E44040" t="s">
        <v>39</v>
      </c>
      <c r="F44040">
        <v>36.116202999999999</v>
      </c>
      <c r="G44040">
        <v>-119.68156399999999</v>
      </c>
      <c r="H44040" t="s">
        <v>62</v>
      </c>
      <c r="I44040" t="s">
        <v>63</v>
      </c>
      <c r="J44040" t="s">
        <v>83</v>
      </c>
      <c r="K44040" t="s">
        <v>84</v>
      </c>
      <c r="L44040" t="s">
        <v>24</v>
      </c>
      <c r="M44040" t="s">
        <v>106</v>
      </c>
      <c r="N44040" t="s">
        <v>189</v>
      </c>
      <c r="O44040" t="s">
        <v>44</v>
      </c>
      <c r="P44040" t="s">
        <v>45</v>
      </c>
      <c r="Q44040">
        <v>44376</v>
      </c>
      <c r="R44040" t="s">
        <v>1132</v>
      </c>
      <c r="S44040">
        <v>27</v>
      </c>
      <c r="T44040">
        <v>7.2300000000000003E-2</v>
      </c>
      <c r="U44040">
        <v>56</v>
      </c>
      <c r="V44040" t="s">
        <v>26</v>
      </c>
      <c r="W44040" t="s">
        <v>1477</v>
      </c>
      <c r="X44040">
        <v>53</v>
      </c>
      <c r="Y44040">
        <v>0.94339622641509435</v>
      </c>
      <c r="Z44040">
        <v>17</v>
      </c>
      <c r="AA44040">
        <v>733.05669999999998</v>
      </c>
    </row>
    <row r="44041" spans="1:27" x14ac:dyDescent="0.35">
      <c r="A44041">
        <v>2877500</v>
      </c>
      <c r="B44041" t="s">
        <v>30</v>
      </c>
      <c r="C44041">
        <v>43207</v>
      </c>
      <c r="D44041">
        <v>43207</v>
      </c>
      <c r="E44041" t="s">
        <v>31</v>
      </c>
      <c r="F44041">
        <v>27.766279000000001</v>
      </c>
      <c r="G44041">
        <v>-81.686783000000005</v>
      </c>
      <c r="H44041" t="s">
        <v>62</v>
      </c>
      <c r="I44041" t="s">
        <v>63</v>
      </c>
      <c r="J44041" t="s">
        <v>83</v>
      </c>
      <c r="K44041" t="s">
        <v>84</v>
      </c>
      <c r="L44041" t="s">
        <v>24</v>
      </c>
      <c r="M44041" t="s">
        <v>35</v>
      </c>
      <c r="N44041" t="s">
        <v>26</v>
      </c>
      <c r="O44041" t="s">
        <v>36</v>
      </c>
      <c r="P44041" t="s">
        <v>37</v>
      </c>
      <c r="Q44041">
        <v>43210</v>
      </c>
      <c r="R44041" t="s">
        <v>517</v>
      </c>
      <c r="S44041">
        <v>3</v>
      </c>
      <c r="T44041">
        <v>3.9800000000000002E-2</v>
      </c>
      <c r="U44041">
        <v>50</v>
      </c>
      <c r="V44041" t="s">
        <v>26</v>
      </c>
      <c r="W44041" t="s">
        <v>1477</v>
      </c>
      <c r="X44041">
        <v>55</v>
      </c>
      <c r="Y44041">
        <v>0.94545454545454544</v>
      </c>
      <c r="Z44041">
        <v>15.32727272727273</v>
      </c>
      <c r="AA44041">
        <v>1381.9095</v>
      </c>
    </row>
    <row r="44042" spans="1:27" x14ac:dyDescent="0.35">
      <c r="A44042">
        <v>3103619</v>
      </c>
      <c r="B44042" t="s">
        <v>19</v>
      </c>
      <c r="C44042">
        <v>43451</v>
      </c>
      <c r="D44042">
        <v>43452</v>
      </c>
      <c r="E44042" t="s">
        <v>61</v>
      </c>
      <c r="F44042">
        <v>31.054487000000002</v>
      </c>
      <c r="G44042">
        <v>-97.563461000000004</v>
      </c>
      <c r="H44042" t="s">
        <v>21</v>
      </c>
      <c r="I44042" t="s">
        <v>194</v>
      </c>
      <c r="J44042" t="s">
        <v>195</v>
      </c>
      <c r="L44042" t="s">
        <v>24</v>
      </c>
      <c r="M44042" t="s">
        <v>25</v>
      </c>
      <c r="N44042" t="s">
        <v>26</v>
      </c>
      <c r="O44042" t="s">
        <v>36</v>
      </c>
      <c r="P44042" t="s">
        <v>66</v>
      </c>
      <c r="Q44042">
        <v>43472</v>
      </c>
      <c r="R44042" t="s">
        <v>1085</v>
      </c>
      <c r="S44042">
        <v>21</v>
      </c>
      <c r="T44042">
        <v>4.2900000000000001E-2</v>
      </c>
      <c r="U44042">
        <v>99</v>
      </c>
      <c r="V44042" t="s">
        <v>189</v>
      </c>
      <c r="W44042" t="s">
        <v>1477</v>
      </c>
      <c r="X44042">
        <v>48</v>
      </c>
      <c r="Y44042">
        <v>0.95833333333333337</v>
      </c>
      <c r="Z44042">
        <v>15.16666666666667</v>
      </c>
      <c r="AA44042">
        <v>1118.8811000000001</v>
      </c>
    </row>
    <row r="44043" spans="1:27" x14ac:dyDescent="0.35">
      <c r="A44043">
        <v>3220830</v>
      </c>
      <c r="B44043" t="s">
        <v>30</v>
      </c>
      <c r="C44043">
        <v>43579</v>
      </c>
      <c r="D44043">
        <v>43579</v>
      </c>
      <c r="E44043" t="s">
        <v>325</v>
      </c>
      <c r="F44043">
        <v>45.694454</v>
      </c>
      <c r="G44043">
        <v>-93.900192000000004</v>
      </c>
      <c r="H44043" t="s">
        <v>47</v>
      </c>
      <c r="I44043" t="s">
        <v>54</v>
      </c>
      <c r="J44043" t="s">
        <v>55</v>
      </c>
      <c r="K44043" t="s">
        <v>56</v>
      </c>
      <c r="L44043" t="s">
        <v>24</v>
      </c>
      <c r="M44043" t="s">
        <v>25</v>
      </c>
      <c r="N44043" t="s">
        <v>26</v>
      </c>
      <c r="O44043" t="s">
        <v>79</v>
      </c>
      <c r="P44043" t="s">
        <v>80</v>
      </c>
      <c r="Q44043">
        <v>43595</v>
      </c>
      <c r="R44043" t="s">
        <v>872</v>
      </c>
      <c r="S44043">
        <v>16</v>
      </c>
      <c r="T44043">
        <v>9.9000000000000008E-3</v>
      </c>
      <c r="U44043">
        <v>80</v>
      </c>
      <c r="V44043" t="s">
        <v>189</v>
      </c>
      <c r="W44043" t="s">
        <v>1477</v>
      </c>
      <c r="X44043">
        <v>59</v>
      </c>
      <c r="Y44043">
        <v>0.94915254237288138</v>
      </c>
      <c r="Z44043">
        <v>14.1864406779661</v>
      </c>
      <c r="AA44043">
        <v>5959.5959999999995</v>
      </c>
    </row>
    <row r="44044" spans="1:27" x14ac:dyDescent="0.35">
      <c r="A44044">
        <v>4921654</v>
      </c>
      <c r="B44044" t="s">
        <v>30</v>
      </c>
      <c r="C44044">
        <v>44517</v>
      </c>
      <c r="D44044">
        <v>44517</v>
      </c>
      <c r="E44044" t="s">
        <v>20</v>
      </c>
      <c r="F44044">
        <v>42.165725999999999</v>
      </c>
      <c r="G44044">
        <v>-74.948051000000007</v>
      </c>
      <c r="H44044" t="s">
        <v>47</v>
      </c>
      <c r="I44044" t="s">
        <v>54</v>
      </c>
      <c r="J44044" t="s">
        <v>289</v>
      </c>
      <c r="K44044" t="s">
        <v>290</v>
      </c>
      <c r="L44044" t="s">
        <v>24</v>
      </c>
      <c r="M44044" t="s">
        <v>25</v>
      </c>
      <c r="N44044" t="s">
        <v>26</v>
      </c>
      <c r="O44044" t="s">
        <v>27</v>
      </c>
      <c r="P44044" t="s">
        <v>28</v>
      </c>
      <c r="Q44044">
        <v>44520</v>
      </c>
      <c r="R44044" t="s">
        <v>1282</v>
      </c>
      <c r="S44044">
        <v>3</v>
      </c>
      <c r="T44044">
        <v>4.41E-2</v>
      </c>
      <c r="U44044">
        <v>99</v>
      </c>
      <c r="V44044" t="s">
        <v>26</v>
      </c>
      <c r="W44044" t="s">
        <v>1477</v>
      </c>
      <c r="X44044">
        <v>60</v>
      </c>
      <c r="Y44044">
        <v>0.93333333333333335</v>
      </c>
      <c r="Z44044">
        <v>15.68333333333333</v>
      </c>
      <c r="AA44044">
        <v>1360.5442</v>
      </c>
    </row>
    <row r="44045" spans="1:27" x14ac:dyDescent="0.35">
      <c r="A44045">
        <v>3907994</v>
      </c>
      <c r="B44045" t="s">
        <v>30</v>
      </c>
      <c r="C44045">
        <v>44124</v>
      </c>
      <c r="D44045">
        <v>44124</v>
      </c>
      <c r="E44045" t="s">
        <v>20</v>
      </c>
      <c r="F44045">
        <v>42.165725999999999</v>
      </c>
      <c r="G44045">
        <v>-74.948051000000007</v>
      </c>
      <c r="H44045" t="s">
        <v>21</v>
      </c>
      <c r="I44045" t="s">
        <v>22</v>
      </c>
      <c r="J44045" t="s">
        <v>143</v>
      </c>
      <c r="L44045" t="s">
        <v>24</v>
      </c>
      <c r="M44045" t="s">
        <v>106</v>
      </c>
      <c r="N44045" t="s">
        <v>26</v>
      </c>
      <c r="O44045" t="s">
        <v>27</v>
      </c>
      <c r="P44045" t="s">
        <v>28</v>
      </c>
      <c r="Q44045">
        <v>44145</v>
      </c>
      <c r="R44045" t="s">
        <v>1281</v>
      </c>
      <c r="S44045">
        <v>21</v>
      </c>
      <c r="T44045">
        <v>0.12640000000000001</v>
      </c>
      <c r="U44045">
        <v>94</v>
      </c>
      <c r="V44045" t="s">
        <v>26</v>
      </c>
      <c r="W44045" t="s">
        <v>1478</v>
      </c>
      <c r="X44045">
        <v>53</v>
      </c>
      <c r="Y44045">
        <v>0.94339622641509435</v>
      </c>
      <c r="Z44045">
        <v>16.415094339622641</v>
      </c>
      <c r="AA44045">
        <v>419.30380000000002</v>
      </c>
    </row>
    <row r="44046" spans="1:27" x14ac:dyDescent="0.35">
      <c r="A44046">
        <v>3840638</v>
      </c>
      <c r="B44046" t="s">
        <v>30</v>
      </c>
      <c r="C44046">
        <v>44085</v>
      </c>
      <c r="D44046">
        <v>44085</v>
      </c>
      <c r="E44046" t="s">
        <v>173</v>
      </c>
      <c r="F44046">
        <v>33.729759000000001</v>
      </c>
      <c r="G44046">
        <v>-111.43122099999999</v>
      </c>
      <c r="H44046" t="s">
        <v>62</v>
      </c>
      <c r="I44046" t="s">
        <v>183</v>
      </c>
      <c r="J44046" t="s">
        <v>119</v>
      </c>
      <c r="K44046" t="s">
        <v>129</v>
      </c>
      <c r="L44046" t="s">
        <v>24</v>
      </c>
      <c r="M44046" t="s">
        <v>25</v>
      </c>
      <c r="N44046" t="s">
        <v>26</v>
      </c>
      <c r="O44046" t="s">
        <v>44</v>
      </c>
      <c r="P44046" t="s">
        <v>168</v>
      </c>
      <c r="Q44046">
        <v>44107</v>
      </c>
      <c r="R44046" t="s">
        <v>256</v>
      </c>
      <c r="S44046">
        <v>22</v>
      </c>
      <c r="T44046">
        <v>1.09E-2</v>
      </c>
      <c r="U44046">
        <v>91</v>
      </c>
      <c r="V44046" t="s">
        <v>189</v>
      </c>
      <c r="W44046" t="s">
        <v>1477</v>
      </c>
      <c r="X44046">
        <v>59</v>
      </c>
      <c r="Y44046">
        <v>0.94915254237288138</v>
      </c>
      <c r="Z44046">
        <v>17.067796610169491</v>
      </c>
      <c r="AA44046">
        <v>5412.8440000000001</v>
      </c>
    </row>
    <row r="44047" spans="1:27" x14ac:dyDescent="0.35">
      <c r="A44047">
        <v>3368161</v>
      </c>
      <c r="B44047" t="s">
        <v>30</v>
      </c>
      <c r="C44047">
        <v>43717</v>
      </c>
      <c r="D44047">
        <v>43717</v>
      </c>
      <c r="E44047" t="s">
        <v>20</v>
      </c>
      <c r="F44047">
        <v>42.165725999999999</v>
      </c>
      <c r="G44047">
        <v>-74.948051000000007</v>
      </c>
      <c r="H44047" t="s">
        <v>32</v>
      </c>
      <c r="I44047" t="s">
        <v>218</v>
      </c>
      <c r="J44047" t="s">
        <v>327</v>
      </c>
      <c r="L44047" t="s">
        <v>24</v>
      </c>
      <c r="M44047" t="s">
        <v>25</v>
      </c>
      <c r="N44047" t="s">
        <v>26</v>
      </c>
      <c r="O44047" t="s">
        <v>27</v>
      </c>
      <c r="P44047" t="s">
        <v>28</v>
      </c>
      <c r="Q44047">
        <v>43745</v>
      </c>
      <c r="R44047" t="s">
        <v>853</v>
      </c>
      <c r="S44047">
        <v>28</v>
      </c>
      <c r="T44047">
        <v>0.1072</v>
      </c>
      <c r="U44047">
        <v>78</v>
      </c>
      <c r="V44047" t="s">
        <v>189</v>
      </c>
      <c r="W44047" t="s">
        <v>1477</v>
      </c>
      <c r="X44047">
        <v>74</v>
      </c>
      <c r="Y44047">
        <v>0.91891891891891897</v>
      </c>
      <c r="Z44047">
        <v>15.216216216216219</v>
      </c>
      <c r="AA44047">
        <v>690.29849999999999</v>
      </c>
    </row>
    <row r="44048" spans="1:27" x14ac:dyDescent="0.35">
      <c r="A44048">
        <v>3901722</v>
      </c>
      <c r="B44048" t="s">
        <v>30</v>
      </c>
      <c r="C44048">
        <v>44119</v>
      </c>
      <c r="D44048">
        <v>44119</v>
      </c>
      <c r="E44048" t="s">
        <v>39</v>
      </c>
      <c r="F44048">
        <v>36.116202999999999</v>
      </c>
      <c r="G44048">
        <v>-119.68156399999999</v>
      </c>
      <c r="H44048" t="s">
        <v>32</v>
      </c>
      <c r="I44048" t="s">
        <v>218</v>
      </c>
      <c r="J44048" t="s">
        <v>87</v>
      </c>
      <c r="L44048" t="s">
        <v>24</v>
      </c>
      <c r="M44048" t="s">
        <v>35</v>
      </c>
      <c r="N44048" t="s">
        <v>26</v>
      </c>
      <c r="O44048" t="s">
        <v>44</v>
      </c>
      <c r="P44048" t="s">
        <v>45</v>
      </c>
      <c r="Q44048">
        <v>44140</v>
      </c>
      <c r="R44048" t="s">
        <v>922</v>
      </c>
      <c r="S44048">
        <v>21</v>
      </c>
      <c r="T44048">
        <v>7.5999999999999998E-2</v>
      </c>
      <c r="U44048">
        <v>56</v>
      </c>
      <c r="V44048" t="s">
        <v>189</v>
      </c>
      <c r="W44048" t="s">
        <v>1477</v>
      </c>
      <c r="X44048">
        <v>56</v>
      </c>
      <c r="Y44048">
        <v>0.9642857142857143</v>
      </c>
      <c r="Z44048">
        <v>16.428571428571431</v>
      </c>
      <c r="AA44048">
        <v>736.84209999999996</v>
      </c>
    </row>
    <row r="44049" spans="1:27" x14ac:dyDescent="0.35">
      <c r="A44049">
        <v>4997378</v>
      </c>
      <c r="B44049" t="s">
        <v>19</v>
      </c>
      <c r="C44049">
        <v>44530</v>
      </c>
      <c r="D44049">
        <v>44540</v>
      </c>
      <c r="E44049" t="s">
        <v>39</v>
      </c>
      <c r="F44049">
        <v>36.116202999999999</v>
      </c>
      <c r="G44049">
        <v>-119.68156399999999</v>
      </c>
      <c r="H44049" t="s">
        <v>21</v>
      </c>
      <c r="I44049" t="s">
        <v>22</v>
      </c>
      <c r="J44049" t="s">
        <v>23</v>
      </c>
      <c r="L44049" t="s">
        <v>24</v>
      </c>
      <c r="M44049" t="s">
        <v>25</v>
      </c>
      <c r="N44049" t="s">
        <v>26</v>
      </c>
      <c r="O44049" t="s">
        <v>44</v>
      </c>
      <c r="P44049" t="s">
        <v>45</v>
      </c>
      <c r="Q44049">
        <v>44540</v>
      </c>
      <c r="R44049" t="s">
        <v>502</v>
      </c>
      <c r="S44049">
        <v>10</v>
      </c>
      <c r="T44049">
        <v>0.15970000000000001</v>
      </c>
      <c r="U44049">
        <v>50</v>
      </c>
      <c r="V44049" t="s">
        <v>189</v>
      </c>
      <c r="W44049" t="s">
        <v>1478</v>
      </c>
      <c r="X44049">
        <v>45</v>
      </c>
      <c r="Y44049">
        <v>0.88888888888888884</v>
      </c>
      <c r="Z44049">
        <v>17.2</v>
      </c>
      <c r="AA44049">
        <v>281.7783</v>
      </c>
    </row>
    <row r="44050" spans="1:27" x14ac:dyDescent="0.35">
      <c r="A44050">
        <v>4573850</v>
      </c>
      <c r="B44050" t="s">
        <v>30</v>
      </c>
      <c r="C44050">
        <v>44403</v>
      </c>
      <c r="D44050">
        <v>44403</v>
      </c>
      <c r="E44050" t="s">
        <v>39</v>
      </c>
      <c r="F44050">
        <v>36.116202999999999</v>
      </c>
      <c r="G44050">
        <v>-119.68156399999999</v>
      </c>
      <c r="H44050" t="s">
        <v>107</v>
      </c>
      <c r="I44050" t="s">
        <v>240</v>
      </c>
      <c r="J44050" t="s">
        <v>116</v>
      </c>
      <c r="K44050" t="s">
        <v>293</v>
      </c>
      <c r="L44050" t="s">
        <v>24</v>
      </c>
      <c r="M44050" t="s">
        <v>25</v>
      </c>
      <c r="N44050" t="s">
        <v>26</v>
      </c>
      <c r="O44050" t="s">
        <v>44</v>
      </c>
      <c r="P44050" t="s">
        <v>45</v>
      </c>
      <c r="Q44050">
        <v>44406</v>
      </c>
      <c r="R44050" t="s">
        <v>1108</v>
      </c>
      <c r="S44050">
        <v>3</v>
      </c>
      <c r="T44050">
        <v>0.13439999999999999</v>
      </c>
      <c r="U44050">
        <v>90</v>
      </c>
      <c r="V44050" t="s">
        <v>189</v>
      </c>
      <c r="W44050" t="s">
        <v>1478</v>
      </c>
      <c r="X44050">
        <v>52</v>
      </c>
      <c r="Y44050">
        <v>0.96153846153846156</v>
      </c>
      <c r="Z44050">
        <v>14.09615384615385</v>
      </c>
      <c r="AA44050">
        <v>386.90480000000002</v>
      </c>
    </row>
    <row r="44051" spans="1:27" x14ac:dyDescent="0.35">
      <c r="A44051">
        <v>4154608</v>
      </c>
      <c r="B44051" t="s">
        <v>30</v>
      </c>
      <c r="C44051">
        <v>44247</v>
      </c>
      <c r="D44051">
        <v>44247</v>
      </c>
      <c r="E44051" t="s">
        <v>20</v>
      </c>
      <c r="F44051">
        <v>42.165725999999999</v>
      </c>
      <c r="G44051">
        <v>-74.948051000000007</v>
      </c>
      <c r="H44051" t="s">
        <v>40</v>
      </c>
      <c r="I44051" t="s">
        <v>41</v>
      </c>
      <c r="J44051" t="s">
        <v>113</v>
      </c>
      <c r="K44051" t="s">
        <v>375</v>
      </c>
      <c r="L44051" t="s">
        <v>24</v>
      </c>
      <c r="M44051" t="s">
        <v>25</v>
      </c>
      <c r="N44051" t="s">
        <v>26</v>
      </c>
      <c r="O44051" t="s">
        <v>27</v>
      </c>
      <c r="P44051" t="s">
        <v>28</v>
      </c>
      <c r="Q44051">
        <v>44258</v>
      </c>
      <c r="R44051" t="s">
        <v>569</v>
      </c>
      <c r="S44051">
        <v>11</v>
      </c>
      <c r="T44051">
        <v>0.1905</v>
      </c>
      <c r="U44051">
        <v>79</v>
      </c>
      <c r="V44051" t="s">
        <v>189</v>
      </c>
      <c r="W44051" t="s">
        <v>1478</v>
      </c>
      <c r="X44051">
        <v>59</v>
      </c>
      <c r="Y44051">
        <v>0.88135593220338981</v>
      </c>
      <c r="Z44051">
        <v>13.033898305084749</v>
      </c>
      <c r="AA44051">
        <v>309.71129999999999</v>
      </c>
    </row>
    <row r="44052" spans="1:27" x14ac:dyDescent="0.35">
      <c r="A44052">
        <v>4764677</v>
      </c>
      <c r="B44052" t="s">
        <v>30</v>
      </c>
      <c r="C44052">
        <v>44468</v>
      </c>
      <c r="D44052">
        <v>44468</v>
      </c>
      <c r="E44052" t="s">
        <v>138</v>
      </c>
      <c r="F44052">
        <v>47.400902000000002</v>
      </c>
      <c r="G44052">
        <v>-121.490494</v>
      </c>
      <c r="H44052" t="s">
        <v>47</v>
      </c>
      <c r="I44052" t="s">
        <v>54</v>
      </c>
      <c r="J44052" t="s">
        <v>70</v>
      </c>
      <c r="K44052" t="s">
        <v>547</v>
      </c>
      <c r="L44052" t="s">
        <v>24</v>
      </c>
      <c r="M44052" t="s">
        <v>25</v>
      </c>
      <c r="N44052" t="s">
        <v>189</v>
      </c>
      <c r="O44052" t="s">
        <v>44</v>
      </c>
      <c r="P44052" t="s">
        <v>45</v>
      </c>
      <c r="Q44052">
        <v>44496</v>
      </c>
      <c r="R44052" t="s">
        <v>1147</v>
      </c>
      <c r="S44052">
        <v>28</v>
      </c>
      <c r="T44052">
        <v>5.3699999999999998E-2</v>
      </c>
      <c r="U44052">
        <v>58</v>
      </c>
      <c r="V44052" t="s">
        <v>26</v>
      </c>
      <c r="W44052" t="s">
        <v>1477</v>
      </c>
      <c r="X44052">
        <v>73</v>
      </c>
      <c r="Y44052">
        <v>0.93150684931506844</v>
      </c>
      <c r="Z44052">
        <v>15.61643835616438</v>
      </c>
      <c r="AA44052">
        <v>1359.4041</v>
      </c>
    </row>
    <row r="44053" spans="1:27" x14ac:dyDescent="0.35">
      <c r="A44053">
        <v>2873581</v>
      </c>
      <c r="B44053" t="s">
        <v>30</v>
      </c>
      <c r="C44053">
        <v>43203</v>
      </c>
      <c r="D44053">
        <v>43203</v>
      </c>
      <c r="E44053" t="s">
        <v>138</v>
      </c>
      <c r="F44053">
        <v>47.400902000000002</v>
      </c>
      <c r="G44053">
        <v>-121.490494</v>
      </c>
      <c r="H44053" t="s">
        <v>40</v>
      </c>
      <c r="I44053" t="s">
        <v>41</v>
      </c>
      <c r="J44053" t="s">
        <v>42</v>
      </c>
      <c r="K44053" t="s">
        <v>43</v>
      </c>
      <c r="L44053" t="s">
        <v>24</v>
      </c>
      <c r="M44053" t="s">
        <v>25</v>
      </c>
      <c r="N44053" t="s">
        <v>26</v>
      </c>
      <c r="O44053" t="s">
        <v>44</v>
      </c>
      <c r="P44053" t="s">
        <v>45</v>
      </c>
      <c r="Q44053">
        <v>43225</v>
      </c>
      <c r="R44053" t="s">
        <v>378</v>
      </c>
      <c r="S44053">
        <v>22</v>
      </c>
      <c r="T44053">
        <v>0.22059999999999999</v>
      </c>
      <c r="U44053">
        <v>89</v>
      </c>
      <c r="V44053" t="s">
        <v>189</v>
      </c>
      <c r="W44053" t="s">
        <v>1479</v>
      </c>
      <c r="X44053">
        <v>63</v>
      </c>
      <c r="Y44053">
        <v>0.95238095238095233</v>
      </c>
      <c r="Z44053">
        <v>15.84126984126984</v>
      </c>
      <c r="AA44053">
        <v>285.58479999999997</v>
      </c>
    </row>
    <row r="44054" spans="1:27" x14ac:dyDescent="0.35">
      <c r="A44054">
        <v>2958881</v>
      </c>
      <c r="B44054" t="s">
        <v>30</v>
      </c>
      <c r="C44054">
        <v>43291</v>
      </c>
      <c r="D44054">
        <v>43292</v>
      </c>
      <c r="E44054" t="s">
        <v>949</v>
      </c>
      <c r="F44054">
        <v>21.094318000000001</v>
      </c>
      <c r="G44054">
        <v>-157.49833699999999</v>
      </c>
      <c r="H44054" t="s">
        <v>47</v>
      </c>
      <c r="I44054" t="s">
        <v>54</v>
      </c>
      <c r="J44054" t="s">
        <v>70</v>
      </c>
      <c r="K44054" t="s">
        <v>71</v>
      </c>
      <c r="L44054" t="s">
        <v>24</v>
      </c>
      <c r="M44054" t="s">
        <v>25</v>
      </c>
      <c r="N44054" t="s">
        <v>26</v>
      </c>
      <c r="O44054" t="s">
        <v>44</v>
      </c>
      <c r="P44054" t="s">
        <v>45</v>
      </c>
      <c r="Q44054">
        <v>43300</v>
      </c>
      <c r="R44054" t="s">
        <v>279</v>
      </c>
      <c r="S44054">
        <v>9</v>
      </c>
      <c r="T44054">
        <v>5.7000000000000002E-2</v>
      </c>
      <c r="U44054">
        <v>75</v>
      </c>
      <c r="V44054" t="s">
        <v>189</v>
      </c>
      <c r="W44054" t="s">
        <v>1477</v>
      </c>
      <c r="X44054">
        <v>62</v>
      </c>
      <c r="Y44054">
        <v>0.95161290322580649</v>
      </c>
      <c r="Z44054">
        <v>12.19354838709677</v>
      </c>
      <c r="AA44054">
        <v>1087.7193</v>
      </c>
    </row>
    <row r="44055" spans="1:27" x14ac:dyDescent="0.35">
      <c r="A44055">
        <v>3849270</v>
      </c>
      <c r="B44055" t="s">
        <v>30</v>
      </c>
      <c r="C44055">
        <v>44090</v>
      </c>
      <c r="D44055">
        <v>44090</v>
      </c>
      <c r="E44055" t="s">
        <v>91</v>
      </c>
      <c r="F44055">
        <v>41.597782000000002</v>
      </c>
      <c r="G44055">
        <v>-72.755370999999997</v>
      </c>
      <c r="H44055" t="s">
        <v>131</v>
      </c>
      <c r="I44055" t="s">
        <v>1309</v>
      </c>
      <c r="J44055" t="s">
        <v>1088</v>
      </c>
      <c r="L44055" t="s">
        <v>24</v>
      </c>
      <c r="M44055" t="s">
        <v>25</v>
      </c>
      <c r="N44055" t="s">
        <v>26</v>
      </c>
      <c r="O44055" t="s">
        <v>27</v>
      </c>
      <c r="P44055" t="s">
        <v>94</v>
      </c>
      <c r="Q44055">
        <v>44103</v>
      </c>
      <c r="R44055" t="s">
        <v>885</v>
      </c>
      <c r="S44055">
        <v>13</v>
      </c>
      <c r="T44055">
        <v>0.19520000000000001</v>
      </c>
      <c r="U44055">
        <v>80</v>
      </c>
      <c r="V44055" t="s">
        <v>189</v>
      </c>
      <c r="W44055" t="s">
        <v>1478</v>
      </c>
      <c r="X44055">
        <v>57</v>
      </c>
      <c r="Y44055">
        <v>0.96491228070175439</v>
      </c>
      <c r="Z44055">
        <v>17.543859649122808</v>
      </c>
      <c r="AA44055">
        <v>292.00819999999999</v>
      </c>
    </row>
    <row r="44056" spans="1:27" x14ac:dyDescent="0.35">
      <c r="A44056">
        <v>4960678</v>
      </c>
      <c r="B44056" t="s">
        <v>30</v>
      </c>
      <c r="C44056">
        <v>44530</v>
      </c>
      <c r="D44056">
        <v>44530</v>
      </c>
      <c r="E44056" t="s">
        <v>39</v>
      </c>
      <c r="F44056">
        <v>36.116202999999999</v>
      </c>
      <c r="G44056">
        <v>-119.68156399999999</v>
      </c>
      <c r="H44056" t="s">
        <v>107</v>
      </c>
      <c r="I44056" t="s">
        <v>108</v>
      </c>
      <c r="J44056" t="s">
        <v>116</v>
      </c>
      <c r="K44056" t="s">
        <v>293</v>
      </c>
      <c r="L44056" t="s">
        <v>24</v>
      </c>
      <c r="M44056" t="s">
        <v>25</v>
      </c>
      <c r="N44056" t="s">
        <v>26</v>
      </c>
      <c r="O44056" t="s">
        <v>44</v>
      </c>
      <c r="P44056" t="s">
        <v>45</v>
      </c>
      <c r="Q44056">
        <v>44547</v>
      </c>
      <c r="R44056" t="s">
        <v>497</v>
      </c>
      <c r="S44056">
        <v>17</v>
      </c>
      <c r="T44056">
        <v>5.2400000000000002E-2</v>
      </c>
      <c r="U44056">
        <v>72</v>
      </c>
      <c r="V44056" t="s">
        <v>26</v>
      </c>
      <c r="W44056" t="s">
        <v>1477</v>
      </c>
      <c r="X44056">
        <v>54</v>
      </c>
      <c r="Y44056">
        <v>0.96296296296296291</v>
      </c>
      <c r="Z44056">
        <v>14.77777777777778</v>
      </c>
      <c r="AA44056">
        <v>1030.5344</v>
      </c>
    </row>
    <row r="44057" spans="1:27" x14ac:dyDescent="0.35">
      <c r="A44057">
        <v>3235214</v>
      </c>
      <c r="B44057" t="s">
        <v>19</v>
      </c>
      <c r="C44057">
        <v>43591</v>
      </c>
      <c r="D44057">
        <v>43592</v>
      </c>
      <c r="E44057" t="s">
        <v>39</v>
      </c>
      <c r="F44057">
        <v>36.116202999999999</v>
      </c>
      <c r="G44057">
        <v>-119.68156399999999</v>
      </c>
      <c r="H44057" t="s">
        <v>47</v>
      </c>
      <c r="I44057" t="s">
        <v>54</v>
      </c>
      <c r="J44057" t="s">
        <v>70</v>
      </c>
      <c r="K44057" t="s">
        <v>71</v>
      </c>
      <c r="L44057" t="s">
        <v>24</v>
      </c>
      <c r="M44057" t="s">
        <v>25</v>
      </c>
      <c r="N44057" t="s">
        <v>26</v>
      </c>
      <c r="O44057" t="s">
        <v>44</v>
      </c>
      <c r="P44057" t="s">
        <v>45</v>
      </c>
      <c r="Q44057">
        <v>43596</v>
      </c>
      <c r="R44057" t="s">
        <v>635</v>
      </c>
      <c r="S44057">
        <v>5</v>
      </c>
      <c r="T44057">
        <v>0.1663</v>
      </c>
      <c r="U44057">
        <v>80</v>
      </c>
      <c r="V44057" t="s">
        <v>189</v>
      </c>
      <c r="W44057" t="s">
        <v>1478</v>
      </c>
      <c r="X44057">
        <v>57</v>
      </c>
      <c r="Y44057">
        <v>0.94736842105263153</v>
      </c>
      <c r="Z44057">
        <v>16.245614035087719</v>
      </c>
      <c r="AA44057">
        <v>342.75409999999999</v>
      </c>
    </row>
    <row r="44058" spans="1:27" x14ac:dyDescent="0.35">
      <c r="A44058">
        <v>3740753</v>
      </c>
      <c r="B44058" t="s">
        <v>30</v>
      </c>
      <c r="C44058">
        <v>44023</v>
      </c>
      <c r="D44058">
        <v>44023</v>
      </c>
      <c r="E44058" t="s">
        <v>20</v>
      </c>
      <c r="F44058">
        <v>42.165725999999999</v>
      </c>
      <c r="G44058">
        <v>-74.948051000000007</v>
      </c>
      <c r="H44058" t="s">
        <v>21</v>
      </c>
      <c r="I44058" t="s">
        <v>186</v>
      </c>
      <c r="J44058" t="s">
        <v>366</v>
      </c>
      <c r="L44058" t="s">
        <v>24</v>
      </c>
      <c r="M44058" t="s">
        <v>25</v>
      </c>
      <c r="N44058" t="s">
        <v>26</v>
      </c>
      <c r="O44058" t="s">
        <v>27</v>
      </c>
      <c r="P44058" t="s">
        <v>28</v>
      </c>
      <c r="Q44058">
        <v>44027</v>
      </c>
      <c r="R44058" t="s">
        <v>262</v>
      </c>
      <c r="S44058">
        <v>4</v>
      </c>
      <c r="T44058">
        <v>2.9899999999999999E-2</v>
      </c>
      <c r="U44058">
        <v>92</v>
      </c>
      <c r="V44058" t="s">
        <v>189</v>
      </c>
      <c r="W44058" t="s">
        <v>1477</v>
      </c>
      <c r="X44058">
        <v>61</v>
      </c>
      <c r="Y44058">
        <v>0.93442622950819676</v>
      </c>
      <c r="Z44058">
        <v>15.47540983606557</v>
      </c>
      <c r="AA44058">
        <v>2040.1338000000001</v>
      </c>
    </row>
    <row r="44059" spans="1:27" x14ac:dyDescent="0.35">
      <c r="A44059">
        <v>4959924</v>
      </c>
      <c r="B44059" t="s">
        <v>30</v>
      </c>
      <c r="C44059">
        <v>44530</v>
      </c>
      <c r="D44059">
        <v>44530</v>
      </c>
      <c r="E44059" t="s">
        <v>20</v>
      </c>
      <c r="F44059">
        <v>42.165725999999999</v>
      </c>
      <c r="G44059">
        <v>-74.948051000000007</v>
      </c>
      <c r="H44059" t="s">
        <v>47</v>
      </c>
      <c r="I44059" t="s">
        <v>54</v>
      </c>
      <c r="J44059" t="s">
        <v>70</v>
      </c>
      <c r="K44059" t="s">
        <v>71</v>
      </c>
      <c r="L44059" t="s">
        <v>24</v>
      </c>
      <c r="M44059" t="s">
        <v>25</v>
      </c>
      <c r="N44059" t="s">
        <v>26</v>
      </c>
      <c r="O44059" t="s">
        <v>27</v>
      </c>
      <c r="P44059" t="s">
        <v>28</v>
      </c>
      <c r="Q44059">
        <v>44531</v>
      </c>
      <c r="R44059" t="s">
        <v>567</v>
      </c>
      <c r="S44059">
        <v>1</v>
      </c>
      <c r="T44059">
        <v>8.7400000000000005E-2</v>
      </c>
      <c r="U44059">
        <v>100</v>
      </c>
      <c r="V44059" t="s">
        <v>189</v>
      </c>
      <c r="W44059" t="s">
        <v>1477</v>
      </c>
      <c r="X44059">
        <v>56</v>
      </c>
      <c r="Y44059">
        <v>0.9642857142857143</v>
      </c>
      <c r="Z44059">
        <v>14.142857142857141</v>
      </c>
      <c r="AA44059">
        <v>640.73230000000001</v>
      </c>
    </row>
    <row r="44060" spans="1:27" x14ac:dyDescent="0.35">
      <c r="A44060">
        <v>3725468</v>
      </c>
      <c r="B44060" t="s">
        <v>19</v>
      </c>
      <c r="C44060">
        <v>44012</v>
      </c>
      <c r="D44060">
        <v>44013</v>
      </c>
      <c r="E44060" t="s">
        <v>61</v>
      </c>
      <c r="F44060">
        <v>31.054487000000002</v>
      </c>
      <c r="G44060">
        <v>-97.563461000000004</v>
      </c>
      <c r="H44060" t="s">
        <v>62</v>
      </c>
      <c r="I44060" t="s">
        <v>63</v>
      </c>
      <c r="J44060" t="s">
        <v>83</v>
      </c>
      <c r="K44060" t="s">
        <v>208</v>
      </c>
      <c r="L44060" t="s">
        <v>24</v>
      </c>
      <c r="M44060" t="s">
        <v>35</v>
      </c>
      <c r="N44060" t="s">
        <v>26</v>
      </c>
      <c r="O44060" t="s">
        <v>36</v>
      </c>
      <c r="P44060" t="s">
        <v>66</v>
      </c>
      <c r="Q44060">
        <v>44036</v>
      </c>
      <c r="R44060" t="s">
        <v>867</v>
      </c>
      <c r="S44060">
        <v>24</v>
      </c>
      <c r="T44060">
        <v>1.5299999999999999E-2</v>
      </c>
      <c r="U44060">
        <v>51</v>
      </c>
      <c r="V44060" t="s">
        <v>189</v>
      </c>
      <c r="W44060" t="s">
        <v>1477</v>
      </c>
      <c r="X44060">
        <v>47</v>
      </c>
      <c r="Y44060">
        <v>0.91489361702127658</v>
      </c>
      <c r="Z44060">
        <v>15.93617021276596</v>
      </c>
      <c r="AA44060">
        <v>3071.8953999999999</v>
      </c>
    </row>
    <row r="44061" spans="1:27" x14ac:dyDescent="0.35">
      <c r="A44061">
        <v>4257068</v>
      </c>
      <c r="B44061" t="s">
        <v>122</v>
      </c>
      <c r="C44061">
        <v>44285</v>
      </c>
      <c r="D44061">
        <v>44285</v>
      </c>
      <c r="E44061" t="s">
        <v>39</v>
      </c>
      <c r="F44061">
        <v>36.116202999999999</v>
      </c>
      <c r="G44061">
        <v>-119.68156399999999</v>
      </c>
      <c r="H44061" t="s">
        <v>47</v>
      </c>
      <c r="I44061" t="s">
        <v>214</v>
      </c>
      <c r="J44061" t="s">
        <v>49</v>
      </c>
      <c r="K44061" t="s">
        <v>500</v>
      </c>
      <c r="L44061" t="s">
        <v>24</v>
      </c>
      <c r="M44061" t="s">
        <v>25</v>
      </c>
      <c r="N44061" t="s">
        <v>26</v>
      </c>
      <c r="O44061" t="s">
        <v>44</v>
      </c>
      <c r="P44061" t="s">
        <v>45</v>
      </c>
      <c r="Q44061">
        <v>44297</v>
      </c>
      <c r="R44061" t="s">
        <v>608</v>
      </c>
      <c r="S44061">
        <v>12</v>
      </c>
      <c r="T44061">
        <v>3.8100000000000002E-2</v>
      </c>
      <c r="U44061">
        <v>64</v>
      </c>
      <c r="V44061" t="s">
        <v>189</v>
      </c>
      <c r="W44061" t="s">
        <v>1477</v>
      </c>
      <c r="X44061">
        <v>69</v>
      </c>
      <c r="Y44061">
        <v>0.95652173913043481</v>
      </c>
      <c r="Z44061">
        <v>15.159420289855071</v>
      </c>
      <c r="AA44061">
        <v>1811.0236</v>
      </c>
    </row>
    <row r="44062" spans="1:27" x14ac:dyDescent="0.35">
      <c r="A44062">
        <v>3625513</v>
      </c>
      <c r="B44062" t="s">
        <v>122</v>
      </c>
      <c r="C44062">
        <v>43948</v>
      </c>
      <c r="D44062">
        <v>43948</v>
      </c>
      <c r="E44062" t="s">
        <v>316</v>
      </c>
      <c r="F44062">
        <v>44.572020999999999</v>
      </c>
      <c r="G44062">
        <v>-122.070938</v>
      </c>
      <c r="H44062" t="s">
        <v>131</v>
      </c>
      <c r="I44062" t="s">
        <v>1087</v>
      </c>
      <c r="J44062" t="s">
        <v>1425</v>
      </c>
      <c r="L44062" t="s">
        <v>24</v>
      </c>
      <c r="M44062" t="s">
        <v>25</v>
      </c>
      <c r="N44062" t="s">
        <v>26</v>
      </c>
      <c r="O44062" t="s">
        <v>44</v>
      </c>
      <c r="P44062" t="s">
        <v>45</v>
      </c>
      <c r="Q44062">
        <v>43970</v>
      </c>
      <c r="R44062" t="s">
        <v>1301</v>
      </c>
      <c r="S44062">
        <v>22</v>
      </c>
      <c r="T44062">
        <v>4.19E-2</v>
      </c>
      <c r="U44062">
        <v>50</v>
      </c>
      <c r="V44062" t="s">
        <v>189</v>
      </c>
      <c r="W44062" t="s">
        <v>1477</v>
      </c>
      <c r="X44062">
        <v>61</v>
      </c>
      <c r="Y44062">
        <v>0.90163934426229508</v>
      </c>
      <c r="Z44062">
        <v>13.73770491803279</v>
      </c>
      <c r="AA44062">
        <v>1455.8472999999999</v>
      </c>
    </row>
    <row r="44063" spans="1:27" x14ac:dyDescent="0.35">
      <c r="A44063">
        <v>2919717</v>
      </c>
      <c r="B44063" t="s">
        <v>30</v>
      </c>
      <c r="C44063">
        <v>43248</v>
      </c>
      <c r="D44063">
        <v>43248</v>
      </c>
      <c r="E44063" t="s">
        <v>617</v>
      </c>
      <c r="F44063">
        <v>42.011538999999999</v>
      </c>
      <c r="G44063">
        <v>-93.210526000000002</v>
      </c>
      <c r="H44063" t="s">
        <v>47</v>
      </c>
      <c r="I44063" t="s">
        <v>54</v>
      </c>
      <c r="J44063" t="s">
        <v>70</v>
      </c>
      <c r="K44063" t="s">
        <v>71</v>
      </c>
      <c r="L44063" t="s">
        <v>24</v>
      </c>
      <c r="M44063" t="s">
        <v>25</v>
      </c>
      <c r="N44063" t="s">
        <v>26</v>
      </c>
      <c r="O44063" t="s">
        <v>79</v>
      </c>
      <c r="P44063" t="s">
        <v>80</v>
      </c>
      <c r="Q44063">
        <v>43261</v>
      </c>
      <c r="R44063" t="s">
        <v>936</v>
      </c>
      <c r="S44063">
        <v>13</v>
      </c>
      <c r="T44063">
        <v>0.11849999999999999</v>
      </c>
      <c r="U44063">
        <v>87</v>
      </c>
      <c r="V44063" t="s">
        <v>26</v>
      </c>
      <c r="W44063" t="s">
        <v>1478</v>
      </c>
      <c r="X44063">
        <v>49</v>
      </c>
      <c r="Y44063">
        <v>0.93877551020408168</v>
      </c>
      <c r="Z44063">
        <v>17.367346938775508</v>
      </c>
      <c r="AA44063">
        <v>413.50209999999998</v>
      </c>
    </row>
    <row r="44064" spans="1:27" x14ac:dyDescent="0.35">
      <c r="A44064">
        <v>3365549</v>
      </c>
      <c r="B44064" t="s">
        <v>19</v>
      </c>
      <c r="C44064">
        <v>43713</v>
      </c>
      <c r="D44064">
        <v>43714</v>
      </c>
      <c r="E44064" t="s">
        <v>20</v>
      </c>
      <c r="F44064">
        <v>42.165725999999999</v>
      </c>
      <c r="G44064">
        <v>-74.948051000000007</v>
      </c>
      <c r="H44064" t="s">
        <v>47</v>
      </c>
      <c r="I44064" t="s">
        <v>54</v>
      </c>
      <c r="J44064" t="s">
        <v>55</v>
      </c>
      <c r="K44064" t="s">
        <v>56</v>
      </c>
      <c r="L44064" t="s">
        <v>24</v>
      </c>
      <c r="M44064" t="s">
        <v>25</v>
      </c>
      <c r="N44064" t="s">
        <v>26</v>
      </c>
      <c r="O44064" t="s">
        <v>27</v>
      </c>
      <c r="P44064" t="s">
        <v>28</v>
      </c>
      <c r="Q44064">
        <v>43715</v>
      </c>
      <c r="R44064" t="s">
        <v>479</v>
      </c>
      <c r="S44064">
        <v>2</v>
      </c>
      <c r="T44064">
        <v>9.1700000000000004E-2</v>
      </c>
      <c r="U44064">
        <v>83</v>
      </c>
      <c r="V44064" t="s">
        <v>189</v>
      </c>
      <c r="W44064" t="s">
        <v>1477</v>
      </c>
      <c r="X44064">
        <v>50</v>
      </c>
      <c r="Y44064">
        <v>0.86</v>
      </c>
      <c r="Z44064">
        <v>14.56</v>
      </c>
      <c r="AA44064">
        <v>545.25630000000001</v>
      </c>
    </row>
    <row r="44065" spans="1:27" x14ac:dyDescent="0.35">
      <c r="A44065">
        <v>3862297</v>
      </c>
      <c r="B44065" t="s">
        <v>19</v>
      </c>
      <c r="C44065">
        <v>44095</v>
      </c>
      <c r="D44065">
        <v>44097</v>
      </c>
      <c r="E44065" t="s">
        <v>91</v>
      </c>
      <c r="F44065">
        <v>41.597782000000002</v>
      </c>
      <c r="G44065">
        <v>-72.755370999999997</v>
      </c>
      <c r="H44065" t="s">
        <v>62</v>
      </c>
      <c r="I44065" t="s">
        <v>63</v>
      </c>
      <c r="J44065" t="s">
        <v>83</v>
      </c>
      <c r="K44065" t="s">
        <v>84</v>
      </c>
      <c r="L44065" t="s">
        <v>24</v>
      </c>
      <c r="M44065" t="s">
        <v>25</v>
      </c>
      <c r="N44065" t="s">
        <v>26</v>
      </c>
      <c r="O44065" t="s">
        <v>27</v>
      </c>
      <c r="P44065" t="s">
        <v>94</v>
      </c>
      <c r="Q44065">
        <v>44125</v>
      </c>
      <c r="R44065" t="s">
        <v>455</v>
      </c>
      <c r="S44065">
        <v>30</v>
      </c>
      <c r="T44065">
        <v>4.2999999999999997E-2</v>
      </c>
      <c r="U44065">
        <v>100</v>
      </c>
      <c r="V44065" t="s">
        <v>189</v>
      </c>
      <c r="W44065" t="s">
        <v>1477</v>
      </c>
      <c r="X44065">
        <v>52</v>
      </c>
      <c r="Y44065">
        <v>0.92307692307692313</v>
      </c>
      <c r="Z44065">
        <v>14.44230769230769</v>
      </c>
      <c r="AA44065">
        <v>1209.3023000000001</v>
      </c>
    </row>
    <row r="44066" spans="1:27" x14ac:dyDescent="0.35">
      <c r="A44066">
        <v>3863067</v>
      </c>
      <c r="B44066" t="s">
        <v>19</v>
      </c>
      <c r="C44066">
        <v>44095</v>
      </c>
      <c r="D44066">
        <v>44097</v>
      </c>
      <c r="E44066" t="s">
        <v>61</v>
      </c>
      <c r="F44066">
        <v>31.054487000000002</v>
      </c>
      <c r="G44066">
        <v>-97.563461000000004</v>
      </c>
      <c r="H44066" t="s">
        <v>62</v>
      </c>
      <c r="I44066" t="s">
        <v>63</v>
      </c>
      <c r="J44066" t="s">
        <v>83</v>
      </c>
      <c r="K44066" t="s">
        <v>151</v>
      </c>
      <c r="L44066" t="s">
        <v>24</v>
      </c>
      <c r="M44066" t="s">
        <v>25</v>
      </c>
      <c r="N44066" t="s">
        <v>26</v>
      </c>
      <c r="O44066" t="s">
        <v>36</v>
      </c>
      <c r="P44066" t="s">
        <v>66</v>
      </c>
      <c r="Q44066">
        <v>44117</v>
      </c>
      <c r="R44066" t="s">
        <v>1146</v>
      </c>
      <c r="S44066">
        <v>22</v>
      </c>
      <c r="T44066">
        <v>1.2699999999999999E-2</v>
      </c>
      <c r="U44066">
        <v>78</v>
      </c>
      <c r="V44066" t="s">
        <v>189</v>
      </c>
      <c r="W44066" t="s">
        <v>1477</v>
      </c>
      <c r="X44066">
        <v>48</v>
      </c>
      <c r="Y44066">
        <v>0.95833333333333337</v>
      </c>
      <c r="Z44066">
        <v>17.895833333333329</v>
      </c>
      <c r="AA44066">
        <v>3779.5275999999999</v>
      </c>
    </row>
    <row r="44067" spans="1:27" x14ac:dyDescent="0.35">
      <c r="A44067">
        <v>3091912</v>
      </c>
      <c r="B44067" t="s">
        <v>30</v>
      </c>
      <c r="C44067">
        <v>43439</v>
      </c>
      <c r="D44067">
        <v>43439</v>
      </c>
      <c r="E44067" t="s">
        <v>31</v>
      </c>
      <c r="F44067">
        <v>27.766279000000001</v>
      </c>
      <c r="G44067">
        <v>-81.686783000000005</v>
      </c>
      <c r="H44067" t="s">
        <v>40</v>
      </c>
      <c r="I44067" t="s">
        <v>41</v>
      </c>
      <c r="J44067" t="s">
        <v>42</v>
      </c>
      <c r="K44067" t="s">
        <v>68</v>
      </c>
      <c r="L44067" t="s">
        <v>24</v>
      </c>
      <c r="M44067" t="s">
        <v>106</v>
      </c>
      <c r="N44067" t="s">
        <v>26</v>
      </c>
      <c r="O44067" t="s">
        <v>36</v>
      </c>
      <c r="P44067" t="s">
        <v>37</v>
      </c>
      <c r="Q44067">
        <v>43449</v>
      </c>
      <c r="R44067" t="s">
        <v>689</v>
      </c>
      <c r="S44067">
        <v>10</v>
      </c>
      <c r="T44067">
        <v>4.4699999999999997E-2</v>
      </c>
      <c r="U44067">
        <v>89</v>
      </c>
      <c r="V44067" t="s">
        <v>26</v>
      </c>
      <c r="W44067" t="s">
        <v>1477</v>
      </c>
      <c r="X44067">
        <v>51</v>
      </c>
      <c r="Y44067">
        <v>0.94117647058823528</v>
      </c>
      <c r="Z44067">
        <v>16.03921568627451</v>
      </c>
      <c r="AA44067">
        <v>1140.9395999999999</v>
      </c>
    </row>
    <row r="44068" spans="1:27" x14ac:dyDescent="0.35">
      <c r="A44068">
        <v>3967789</v>
      </c>
      <c r="B44068" t="s">
        <v>30</v>
      </c>
      <c r="C44068">
        <v>44156</v>
      </c>
      <c r="D44068">
        <v>44156</v>
      </c>
      <c r="E44068" t="s">
        <v>20</v>
      </c>
      <c r="F44068">
        <v>42.165725999999999</v>
      </c>
      <c r="G44068">
        <v>-74.948051000000007</v>
      </c>
      <c r="H44068" t="s">
        <v>40</v>
      </c>
      <c r="I44068" t="s">
        <v>41</v>
      </c>
      <c r="J44068" t="s">
        <v>42</v>
      </c>
      <c r="K44068" t="s">
        <v>43</v>
      </c>
      <c r="L44068" t="s">
        <v>24</v>
      </c>
      <c r="M44068" t="s">
        <v>25</v>
      </c>
      <c r="N44068" t="s">
        <v>26</v>
      </c>
      <c r="O44068" t="s">
        <v>27</v>
      </c>
      <c r="P44068" t="s">
        <v>28</v>
      </c>
      <c r="Q44068">
        <v>44182</v>
      </c>
      <c r="R44068" t="s">
        <v>1078</v>
      </c>
      <c r="S44068">
        <v>26</v>
      </c>
      <c r="T44068">
        <v>0.10390000000000001</v>
      </c>
      <c r="U44068">
        <v>91</v>
      </c>
      <c r="V44068" t="s">
        <v>189</v>
      </c>
      <c r="W44068" t="s">
        <v>1477</v>
      </c>
      <c r="X44068">
        <v>50</v>
      </c>
      <c r="Y44068">
        <v>0.88</v>
      </c>
      <c r="Z44068">
        <v>16.54</v>
      </c>
      <c r="AA44068">
        <v>481.23200000000003</v>
      </c>
    </row>
    <row r="44069" spans="1:27" x14ac:dyDescent="0.35">
      <c r="A44069">
        <v>5743022</v>
      </c>
      <c r="B44069" t="s">
        <v>30</v>
      </c>
      <c r="C44069">
        <v>44748</v>
      </c>
      <c r="D44069">
        <v>44748</v>
      </c>
      <c r="E44069" t="s">
        <v>138</v>
      </c>
      <c r="F44069">
        <v>47.400902000000002</v>
      </c>
      <c r="G44069">
        <v>-121.490494</v>
      </c>
      <c r="H44069" t="s">
        <v>47</v>
      </c>
      <c r="I44069" t="s">
        <v>54</v>
      </c>
      <c r="J44069" t="s">
        <v>163</v>
      </c>
      <c r="K44069" t="s">
        <v>198</v>
      </c>
      <c r="L44069" t="s">
        <v>24</v>
      </c>
      <c r="M44069" t="s">
        <v>25</v>
      </c>
      <c r="N44069" t="s">
        <v>26</v>
      </c>
      <c r="O44069" t="s">
        <v>44</v>
      </c>
      <c r="P44069" t="s">
        <v>45</v>
      </c>
      <c r="Q44069">
        <v>44769</v>
      </c>
      <c r="R44069" t="s">
        <v>808</v>
      </c>
      <c r="S44069">
        <v>21</v>
      </c>
      <c r="T44069">
        <v>4.3700000000000003E-2</v>
      </c>
      <c r="U44069">
        <v>91</v>
      </c>
      <c r="V44069" t="s">
        <v>189</v>
      </c>
      <c r="W44069" t="s">
        <v>1477</v>
      </c>
      <c r="X44069">
        <v>64</v>
      </c>
      <c r="Y44069">
        <v>0.9375</v>
      </c>
      <c r="Z44069">
        <v>13.015625</v>
      </c>
      <c r="AA44069">
        <v>1464.5309</v>
      </c>
    </row>
    <row r="44070" spans="1:27" x14ac:dyDescent="0.35">
      <c r="A44070">
        <v>3394067</v>
      </c>
      <c r="B44070" t="s">
        <v>19</v>
      </c>
      <c r="C44070">
        <v>43739</v>
      </c>
      <c r="D44070">
        <v>43740</v>
      </c>
      <c r="E44070" t="s">
        <v>39</v>
      </c>
      <c r="F44070">
        <v>36.116202999999999</v>
      </c>
      <c r="G44070">
        <v>-119.68156399999999</v>
      </c>
      <c r="H44070" t="s">
        <v>62</v>
      </c>
      <c r="I44070" t="s">
        <v>63</v>
      </c>
      <c r="J44070" t="s">
        <v>83</v>
      </c>
      <c r="K44070" t="s">
        <v>305</v>
      </c>
      <c r="L44070" t="s">
        <v>24</v>
      </c>
      <c r="M44070" t="s">
        <v>25</v>
      </c>
      <c r="N44070" t="s">
        <v>26</v>
      </c>
      <c r="O44070" t="s">
        <v>44</v>
      </c>
      <c r="P44070" t="s">
        <v>45</v>
      </c>
      <c r="Q44070">
        <v>43761</v>
      </c>
      <c r="R44070" t="s">
        <v>960</v>
      </c>
      <c r="S44070">
        <v>22</v>
      </c>
      <c r="T44070">
        <v>0.1295</v>
      </c>
      <c r="U44070">
        <v>87</v>
      </c>
      <c r="V44070" t="s">
        <v>189</v>
      </c>
      <c r="W44070" t="s">
        <v>1478</v>
      </c>
      <c r="X44070">
        <v>53</v>
      </c>
      <c r="Y44070">
        <v>1</v>
      </c>
      <c r="Z44070">
        <v>13.641509433962259</v>
      </c>
      <c r="AA44070">
        <v>409.26639999999998</v>
      </c>
    </row>
    <row r="44071" spans="1:27" x14ac:dyDescent="0.35">
      <c r="A44071">
        <v>4556027</v>
      </c>
      <c r="B44071" t="s">
        <v>30</v>
      </c>
      <c r="C44071">
        <v>44396</v>
      </c>
      <c r="D44071">
        <v>44396</v>
      </c>
      <c r="E44071" t="s">
        <v>112</v>
      </c>
      <c r="F44071">
        <v>40.349457000000001</v>
      </c>
      <c r="G44071">
        <v>-88.986136999999999</v>
      </c>
      <c r="H44071" t="s">
        <v>40</v>
      </c>
      <c r="I44071" t="s">
        <v>41</v>
      </c>
      <c r="J44071" t="s">
        <v>299</v>
      </c>
      <c r="K44071" t="s">
        <v>307</v>
      </c>
      <c r="L44071" t="s">
        <v>24</v>
      </c>
      <c r="M44071" t="s">
        <v>25</v>
      </c>
      <c r="N44071" t="s">
        <v>26</v>
      </c>
      <c r="O44071" t="s">
        <v>79</v>
      </c>
      <c r="P44071" t="s">
        <v>101</v>
      </c>
      <c r="Q44071">
        <v>44399</v>
      </c>
      <c r="R44071" t="s">
        <v>717</v>
      </c>
      <c r="S44071">
        <v>3</v>
      </c>
      <c r="T44071">
        <v>2.1299999999999999E-2</v>
      </c>
      <c r="U44071">
        <v>98</v>
      </c>
      <c r="V44071" t="s">
        <v>189</v>
      </c>
      <c r="W44071" t="s">
        <v>1477</v>
      </c>
      <c r="X44071">
        <v>65</v>
      </c>
      <c r="Y44071">
        <v>0.96923076923076923</v>
      </c>
      <c r="Z44071">
        <v>15.123076923076921</v>
      </c>
      <c r="AA44071">
        <v>3051.6432</v>
      </c>
    </row>
    <row r="44072" spans="1:27" x14ac:dyDescent="0.35">
      <c r="A44072">
        <v>3119689</v>
      </c>
      <c r="B44072" t="s">
        <v>30</v>
      </c>
      <c r="C44072">
        <v>43473</v>
      </c>
      <c r="D44072">
        <v>43473</v>
      </c>
      <c r="E44072" t="s">
        <v>170</v>
      </c>
      <c r="F44072">
        <v>35.747844999999998</v>
      </c>
      <c r="G44072">
        <v>-86.692345000000003</v>
      </c>
      <c r="H44072" t="s">
        <v>40</v>
      </c>
      <c r="I44072" t="s">
        <v>41</v>
      </c>
      <c r="J44072" t="s">
        <v>42</v>
      </c>
      <c r="K44072" t="s">
        <v>133</v>
      </c>
      <c r="L44072" t="s">
        <v>24</v>
      </c>
      <c r="M44072" t="s">
        <v>25</v>
      </c>
      <c r="N44072" t="s">
        <v>26</v>
      </c>
      <c r="O44072" t="s">
        <v>36</v>
      </c>
      <c r="P44072" t="s">
        <v>171</v>
      </c>
      <c r="Q44072">
        <v>43485</v>
      </c>
      <c r="R44072" t="s">
        <v>1399</v>
      </c>
      <c r="S44072">
        <v>12</v>
      </c>
      <c r="T44072">
        <v>4.3999999999999997E-2</v>
      </c>
      <c r="U44072">
        <v>51</v>
      </c>
      <c r="V44072" t="s">
        <v>189</v>
      </c>
      <c r="W44072" t="s">
        <v>1477</v>
      </c>
      <c r="X44072">
        <v>49</v>
      </c>
      <c r="Y44072">
        <v>0.95918367346938771</v>
      </c>
      <c r="Z44072">
        <v>13.142857142857141</v>
      </c>
      <c r="AA44072">
        <v>1113.6364000000001</v>
      </c>
    </row>
    <row r="44073" spans="1:27" x14ac:dyDescent="0.35">
      <c r="A44073">
        <v>3393861</v>
      </c>
      <c r="B44073" t="s">
        <v>30</v>
      </c>
      <c r="C44073">
        <v>43740</v>
      </c>
      <c r="D44073">
        <v>43740</v>
      </c>
      <c r="E44073" t="s">
        <v>61</v>
      </c>
      <c r="F44073">
        <v>31.054487000000002</v>
      </c>
      <c r="G44073">
        <v>-97.563461000000004</v>
      </c>
      <c r="H44073" t="s">
        <v>47</v>
      </c>
      <c r="I44073" t="s">
        <v>54</v>
      </c>
      <c r="J44073" t="s">
        <v>58</v>
      </c>
      <c r="K44073" t="s">
        <v>341</v>
      </c>
      <c r="L44073" t="s">
        <v>24</v>
      </c>
      <c r="M44073" t="s">
        <v>25</v>
      </c>
      <c r="N44073" t="s">
        <v>26</v>
      </c>
      <c r="O44073" t="s">
        <v>36</v>
      </c>
      <c r="P44073" t="s">
        <v>66</v>
      </c>
      <c r="Q44073">
        <v>43768</v>
      </c>
      <c r="R44073" t="s">
        <v>332</v>
      </c>
      <c r="S44073">
        <v>28</v>
      </c>
      <c r="T44073">
        <v>6.0299999999999999E-2</v>
      </c>
      <c r="U44073">
        <v>99</v>
      </c>
      <c r="V44073" t="s">
        <v>26</v>
      </c>
      <c r="W44073" t="s">
        <v>1477</v>
      </c>
      <c r="X44073">
        <v>58</v>
      </c>
      <c r="Y44073">
        <v>0.94827586206896552</v>
      </c>
      <c r="Z44073">
        <v>15.31034482758621</v>
      </c>
      <c r="AA44073">
        <v>961.85739999999998</v>
      </c>
    </row>
    <row r="44074" spans="1:27" x14ac:dyDescent="0.35">
      <c r="A44074">
        <v>2874856</v>
      </c>
      <c r="B44074" t="s">
        <v>19</v>
      </c>
      <c r="C44074">
        <v>43202</v>
      </c>
      <c r="D44074">
        <v>43203</v>
      </c>
      <c r="E44074" t="s">
        <v>39</v>
      </c>
      <c r="F44074">
        <v>36.116202999999999</v>
      </c>
      <c r="G44074">
        <v>-119.68156399999999</v>
      </c>
      <c r="H44074" t="s">
        <v>47</v>
      </c>
      <c r="I44074" t="s">
        <v>54</v>
      </c>
      <c r="J44074" t="s">
        <v>227</v>
      </c>
      <c r="K44074" t="s">
        <v>228</v>
      </c>
      <c r="L44074" t="s">
        <v>24</v>
      </c>
      <c r="M44074" t="s">
        <v>35</v>
      </c>
      <c r="N44074" t="s">
        <v>26</v>
      </c>
      <c r="O44074" t="s">
        <v>44</v>
      </c>
      <c r="P44074" t="s">
        <v>45</v>
      </c>
      <c r="Q44074">
        <v>43227</v>
      </c>
      <c r="R44074" t="s">
        <v>557</v>
      </c>
      <c r="S44074">
        <v>25</v>
      </c>
      <c r="T44074">
        <v>5.0500000000000003E-2</v>
      </c>
      <c r="U44074">
        <v>57</v>
      </c>
      <c r="V44074" t="s">
        <v>189</v>
      </c>
      <c r="W44074" t="s">
        <v>1477</v>
      </c>
      <c r="X44074">
        <v>56</v>
      </c>
      <c r="Y44074">
        <v>0.9642857142857143</v>
      </c>
      <c r="Z44074">
        <v>16.089285714285719</v>
      </c>
      <c r="AA44074">
        <v>1108.9109000000001</v>
      </c>
    </row>
    <row r="44075" spans="1:27" x14ac:dyDescent="0.35">
      <c r="A44075">
        <v>4575167</v>
      </c>
      <c r="B44075" t="s">
        <v>19</v>
      </c>
      <c r="C44075">
        <v>44401</v>
      </c>
      <c r="D44075">
        <v>44403</v>
      </c>
      <c r="E44075" t="s">
        <v>39</v>
      </c>
      <c r="F44075">
        <v>36.116202999999999</v>
      </c>
      <c r="G44075">
        <v>-119.68156399999999</v>
      </c>
      <c r="H44075" t="s">
        <v>47</v>
      </c>
      <c r="I44075" t="s">
        <v>214</v>
      </c>
      <c r="J44075" t="s">
        <v>215</v>
      </c>
      <c r="K44075" t="s">
        <v>476</v>
      </c>
      <c r="L44075" t="s">
        <v>24</v>
      </c>
      <c r="M44075" t="s">
        <v>35</v>
      </c>
      <c r="N44075" t="s">
        <v>189</v>
      </c>
      <c r="O44075" t="s">
        <v>44</v>
      </c>
      <c r="P44075" t="s">
        <v>45</v>
      </c>
      <c r="Q44075">
        <v>44429</v>
      </c>
      <c r="R44075" t="s">
        <v>340</v>
      </c>
      <c r="S44075">
        <v>28</v>
      </c>
      <c r="T44075">
        <v>4.1200000000000001E-2</v>
      </c>
      <c r="U44075">
        <v>86</v>
      </c>
      <c r="V44075" t="s">
        <v>189</v>
      </c>
      <c r="W44075" t="s">
        <v>1477</v>
      </c>
      <c r="X44075">
        <v>63</v>
      </c>
      <c r="Y44075">
        <v>0.88888888888888884</v>
      </c>
      <c r="Z44075">
        <v>15.47619047619048</v>
      </c>
      <c r="AA44075">
        <v>1529.1261999999999</v>
      </c>
    </row>
    <row r="44076" spans="1:27" x14ac:dyDescent="0.35">
      <c r="A44076">
        <v>3501566</v>
      </c>
      <c r="B44076" t="s">
        <v>30</v>
      </c>
      <c r="C44076">
        <v>43848</v>
      </c>
      <c r="D44076">
        <v>43849</v>
      </c>
      <c r="E44076" t="s">
        <v>39</v>
      </c>
      <c r="F44076">
        <v>36.116202999999999</v>
      </c>
      <c r="G44076">
        <v>-119.68156399999999</v>
      </c>
      <c r="H44076" t="s">
        <v>21</v>
      </c>
      <c r="I44076" t="s">
        <v>22</v>
      </c>
      <c r="J44076" t="s">
        <v>23</v>
      </c>
      <c r="L44076" t="s">
        <v>24</v>
      </c>
      <c r="M44076" t="s">
        <v>25</v>
      </c>
      <c r="N44076" t="s">
        <v>26</v>
      </c>
      <c r="O44076" t="s">
        <v>44</v>
      </c>
      <c r="P44076" t="s">
        <v>45</v>
      </c>
      <c r="Q44076">
        <v>43855</v>
      </c>
      <c r="R44076" t="s">
        <v>140</v>
      </c>
      <c r="S44076">
        <v>7</v>
      </c>
      <c r="T44076">
        <v>0.21060000000000001</v>
      </c>
      <c r="U44076">
        <v>87</v>
      </c>
      <c r="V44076" t="s">
        <v>189</v>
      </c>
      <c r="W44076" t="s">
        <v>1478</v>
      </c>
      <c r="X44076">
        <v>56</v>
      </c>
      <c r="Y44076">
        <v>0.9107142857142857</v>
      </c>
      <c r="Z44076">
        <v>15.232142857142859</v>
      </c>
      <c r="AA44076">
        <v>265.90690000000001</v>
      </c>
    </row>
    <row r="44077" spans="1:27" x14ac:dyDescent="0.35">
      <c r="A44077">
        <v>4972875</v>
      </c>
      <c r="B44077" t="s">
        <v>30</v>
      </c>
      <c r="C44077">
        <v>44533</v>
      </c>
      <c r="D44077">
        <v>44533</v>
      </c>
      <c r="E44077" t="s">
        <v>39</v>
      </c>
      <c r="F44077">
        <v>36.116202999999999</v>
      </c>
      <c r="G44077">
        <v>-119.68156399999999</v>
      </c>
      <c r="H44077" t="s">
        <v>107</v>
      </c>
      <c r="I44077" t="s">
        <v>108</v>
      </c>
      <c r="J44077" t="s">
        <v>116</v>
      </c>
      <c r="K44077" t="s">
        <v>293</v>
      </c>
      <c r="L44077" t="s">
        <v>24</v>
      </c>
      <c r="M44077" t="s">
        <v>25</v>
      </c>
      <c r="N44077" t="s">
        <v>26</v>
      </c>
      <c r="O44077" t="s">
        <v>44</v>
      </c>
      <c r="P44077" t="s">
        <v>45</v>
      </c>
      <c r="Q44077">
        <v>44540</v>
      </c>
      <c r="R44077" t="s">
        <v>612</v>
      </c>
      <c r="S44077">
        <v>7</v>
      </c>
      <c r="T44077">
        <v>0.11749999999999999</v>
      </c>
      <c r="U44077">
        <v>74</v>
      </c>
      <c r="V44077" t="s">
        <v>189</v>
      </c>
      <c r="W44077" t="s">
        <v>1478</v>
      </c>
      <c r="X44077">
        <v>82</v>
      </c>
      <c r="Y44077">
        <v>0.93902439024390238</v>
      </c>
      <c r="Z44077">
        <v>16.13414634146341</v>
      </c>
      <c r="AA44077">
        <v>697.8723</v>
      </c>
    </row>
    <row r="44078" spans="1:27" x14ac:dyDescent="0.35">
      <c r="A44078">
        <v>7034396</v>
      </c>
      <c r="B44078" t="s">
        <v>122</v>
      </c>
      <c r="C44078">
        <v>45072</v>
      </c>
      <c r="D44078">
        <v>45072</v>
      </c>
      <c r="E44078" t="s">
        <v>167</v>
      </c>
      <c r="F44078">
        <v>38.313515000000002</v>
      </c>
      <c r="G44078">
        <v>-117.055374</v>
      </c>
      <c r="H44078" t="s">
        <v>97</v>
      </c>
      <c r="I44078" t="s">
        <v>98</v>
      </c>
      <c r="J44078" t="s">
        <v>419</v>
      </c>
      <c r="K44078" t="s">
        <v>963</v>
      </c>
      <c r="L44078" t="s">
        <v>24</v>
      </c>
      <c r="M44078" t="s">
        <v>25</v>
      </c>
      <c r="N44078" t="s">
        <v>26</v>
      </c>
      <c r="O44078" t="s">
        <v>44</v>
      </c>
      <c r="P44078" t="s">
        <v>168</v>
      </c>
      <c r="Q44078">
        <v>45094</v>
      </c>
      <c r="R44078" t="s">
        <v>1405</v>
      </c>
      <c r="S44078">
        <v>22</v>
      </c>
      <c r="T44078">
        <v>1.43E-2</v>
      </c>
      <c r="U44078">
        <v>50</v>
      </c>
      <c r="V44078" t="s">
        <v>26</v>
      </c>
      <c r="W44078" t="s">
        <v>1477</v>
      </c>
      <c r="X44078">
        <v>46</v>
      </c>
      <c r="Y44078">
        <v>1</v>
      </c>
      <c r="Z44078">
        <v>17.739130434782609</v>
      </c>
      <c r="AA44078">
        <v>3216.7831999999999</v>
      </c>
    </row>
    <row r="44079" spans="1:27" x14ac:dyDescent="0.35">
      <c r="A44079">
        <v>4888750</v>
      </c>
      <c r="B44079" t="s">
        <v>19</v>
      </c>
      <c r="C44079">
        <v>44505</v>
      </c>
      <c r="D44079">
        <v>44508</v>
      </c>
      <c r="E44079" t="s">
        <v>82</v>
      </c>
      <c r="F44079">
        <v>33.040619</v>
      </c>
      <c r="G44079">
        <v>-83.643073999999999</v>
      </c>
      <c r="H44079" t="s">
        <v>62</v>
      </c>
      <c r="I44079" t="s">
        <v>63</v>
      </c>
      <c r="J44079" t="s">
        <v>83</v>
      </c>
      <c r="K44079" t="s">
        <v>84</v>
      </c>
      <c r="L44079" t="s">
        <v>24</v>
      </c>
      <c r="M44079" t="s">
        <v>25</v>
      </c>
      <c r="N44079" t="s">
        <v>26</v>
      </c>
      <c r="O44079" t="s">
        <v>36</v>
      </c>
      <c r="P44079" t="s">
        <v>37</v>
      </c>
      <c r="Q44079">
        <v>44517</v>
      </c>
      <c r="R44079" t="s">
        <v>659</v>
      </c>
      <c r="S44079">
        <v>12</v>
      </c>
      <c r="T44079">
        <v>0.1406</v>
      </c>
      <c r="U44079">
        <v>67</v>
      </c>
      <c r="V44079" t="s">
        <v>189</v>
      </c>
      <c r="W44079" t="s">
        <v>1478</v>
      </c>
      <c r="X44079">
        <v>75</v>
      </c>
      <c r="Y44079">
        <v>0.93333333333333335</v>
      </c>
      <c r="Z44079">
        <v>12.98666666666667</v>
      </c>
      <c r="AA44079">
        <v>533.42819999999995</v>
      </c>
    </row>
    <row r="44080" spans="1:27" x14ac:dyDescent="0.35">
      <c r="A44080">
        <v>3205956</v>
      </c>
      <c r="B44080" t="s">
        <v>19</v>
      </c>
      <c r="C44080">
        <v>43563</v>
      </c>
      <c r="D44080">
        <v>43564</v>
      </c>
      <c r="E44080" t="s">
        <v>135</v>
      </c>
      <c r="F44080">
        <v>40.590752000000002</v>
      </c>
      <c r="G44080">
        <v>-77.209755000000001</v>
      </c>
      <c r="H44080" t="s">
        <v>62</v>
      </c>
      <c r="I44080" t="s">
        <v>63</v>
      </c>
      <c r="J44080" t="s">
        <v>77</v>
      </c>
      <c r="K44080" t="s">
        <v>329</v>
      </c>
      <c r="L44080" t="s">
        <v>24</v>
      </c>
      <c r="M44080" t="s">
        <v>25</v>
      </c>
      <c r="N44080" t="s">
        <v>26</v>
      </c>
      <c r="O44080" t="s">
        <v>27</v>
      </c>
      <c r="P44080" t="s">
        <v>28</v>
      </c>
      <c r="Q44080">
        <v>43585</v>
      </c>
      <c r="R44080" t="s">
        <v>348</v>
      </c>
      <c r="S44080">
        <v>22</v>
      </c>
      <c r="T44080">
        <v>0.1578</v>
      </c>
      <c r="U44080">
        <v>100</v>
      </c>
      <c r="V44080" t="s">
        <v>189</v>
      </c>
      <c r="W44080" t="s">
        <v>1478</v>
      </c>
      <c r="X44080">
        <v>64</v>
      </c>
      <c r="Y44080">
        <v>0.953125</v>
      </c>
      <c r="Z44080">
        <v>14.4375</v>
      </c>
      <c r="AA44080">
        <v>405.57670000000002</v>
      </c>
    </row>
    <row r="44081" spans="1:27" x14ac:dyDescent="0.35">
      <c r="A44081">
        <v>3285037</v>
      </c>
      <c r="B44081" t="s">
        <v>30</v>
      </c>
      <c r="C44081">
        <v>43640</v>
      </c>
      <c r="D44081">
        <v>43640</v>
      </c>
      <c r="E44081" t="s">
        <v>96</v>
      </c>
      <c r="F44081">
        <v>40.388782999999997</v>
      </c>
      <c r="G44081">
        <v>-82.764915000000002</v>
      </c>
      <c r="H44081" t="s">
        <v>47</v>
      </c>
      <c r="I44081" t="s">
        <v>54</v>
      </c>
      <c r="J44081" t="s">
        <v>58</v>
      </c>
      <c r="K44081" t="s">
        <v>1141</v>
      </c>
      <c r="L44081" t="s">
        <v>24</v>
      </c>
      <c r="M44081" t="s">
        <v>25</v>
      </c>
      <c r="N44081" t="s">
        <v>26</v>
      </c>
      <c r="O44081" t="s">
        <v>79</v>
      </c>
      <c r="P44081" t="s">
        <v>101</v>
      </c>
      <c r="Q44081">
        <v>43649</v>
      </c>
      <c r="R44081" t="s">
        <v>517</v>
      </c>
      <c r="S44081">
        <v>9</v>
      </c>
      <c r="T44081">
        <v>3.9800000000000002E-2</v>
      </c>
      <c r="U44081">
        <v>50</v>
      </c>
      <c r="V44081" t="s">
        <v>26</v>
      </c>
      <c r="W44081" t="s">
        <v>1477</v>
      </c>
      <c r="X44081">
        <v>55</v>
      </c>
      <c r="Y44081">
        <v>0.94545454545454544</v>
      </c>
      <c r="Z44081">
        <v>15.32727272727273</v>
      </c>
      <c r="AA44081">
        <v>1381.9095</v>
      </c>
    </row>
    <row r="44082" spans="1:27" x14ac:dyDescent="0.35">
      <c r="A44082">
        <v>2822601</v>
      </c>
      <c r="B44082" t="s">
        <v>30</v>
      </c>
      <c r="C44082">
        <v>43153</v>
      </c>
      <c r="D44082">
        <v>43153</v>
      </c>
      <c r="E44082" t="s">
        <v>61</v>
      </c>
      <c r="F44082">
        <v>31.054487000000002</v>
      </c>
      <c r="G44082">
        <v>-97.563461000000004</v>
      </c>
      <c r="H44082" t="s">
        <v>40</v>
      </c>
      <c r="I44082" t="s">
        <v>41</v>
      </c>
      <c r="J44082" t="s">
        <v>42</v>
      </c>
      <c r="K44082" t="s">
        <v>68</v>
      </c>
      <c r="L44082" t="s">
        <v>24</v>
      </c>
      <c r="M44082" t="s">
        <v>25</v>
      </c>
      <c r="N44082" t="s">
        <v>26</v>
      </c>
      <c r="O44082" t="s">
        <v>36</v>
      </c>
      <c r="P44082" t="s">
        <v>66</v>
      </c>
      <c r="Q44082">
        <v>43165</v>
      </c>
      <c r="R44082" t="s">
        <v>467</v>
      </c>
      <c r="S44082">
        <v>12</v>
      </c>
      <c r="T44082">
        <v>0.25600000000000001</v>
      </c>
      <c r="U44082">
        <v>76</v>
      </c>
      <c r="V44082" t="s">
        <v>189</v>
      </c>
      <c r="W44082" t="s">
        <v>1479</v>
      </c>
      <c r="X44082">
        <v>67</v>
      </c>
      <c r="Y44082">
        <v>0.97014925373134331</v>
      </c>
      <c r="Z44082">
        <v>14.82089552238806</v>
      </c>
      <c r="AA44082">
        <v>261.71879999999999</v>
      </c>
    </row>
    <row r="44083" spans="1:27" x14ac:dyDescent="0.35">
      <c r="A44083">
        <v>4081623</v>
      </c>
      <c r="B44083" t="s">
        <v>30</v>
      </c>
      <c r="C44083">
        <v>44216</v>
      </c>
      <c r="D44083">
        <v>44216</v>
      </c>
      <c r="E44083" t="s">
        <v>61</v>
      </c>
      <c r="F44083">
        <v>31.054487000000002</v>
      </c>
      <c r="G44083">
        <v>-97.563461000000004</v>
      </c>
      <c r="H44083" t="s">
        <v>21</v>
      </c>
      <c r="I44083" t="s">
        <v>22</v>
      </c>
      <c r="J44083" t="s">
        <v>366</v>
      </c>
      <c r="L44083" t="s">
        <v>24</v>
      </c>
      <c r="M44083" t="s">
        <v>35</v>
      </c>
      <c r="N44083" t="s">
        <v>26</v>
      </c>
      <c r="O44083" t="s">
        <v>36</v>
      </c>
      <c r="P44083" t="s">
        <v>66</v>
      </c>
      <c r="Q44083">
        <v>44228</v>
      </c>
      <c r="R44083" t="s">
        <v>840</v>
      </c>
      <c r="S44083">
        <v>12</v>
      </c>
      <c r="T44083">
        <v>7.17E-2</v>
      </c>
      <c r="U44083">
        <v>60</v>
      </c>
      <c r="V44083" t="s">
        <v>189</v>
      </c>
      <c r="W44083" t="s">
        <v>1477</v>
      </c>
      <c r="X44083">
        <v>56</v>
      </c>
      <c r="Y44083">
        <v>0.9285714285714286</v>
      </c>
      <c r="Z44083">
        <v>15.375</v>
      </c>
      <c r="AA44083">
        <v>781.03210000000001</v>
      </c>
    </row>
    <row r="44084" spans="1:27" x14ac:dyDescent="0.35">
      <c r="A44084">
        <v>3840345</v>
      </c>
      <c r="B44084" t="s">
        <v>30</v>
      </c>
      <c r="C44084">
        <v>44084</v>
      </c>
      <c r="D44084">
        <v>44084</v>
      </c>
      <c r="E44084" t="s">
        <v>112</v>
      </c>
      <c r="F44084">
        <v>40.349457000000001</v>
      </c>
      <c r="G44084">
        <v>-88.986136999999999</v>
      </c>
      <c r="H44084" t="s">
        <v>32</v>
      </c>
      <c r="I44084" t="s">
        <v>218</v>
      </c>
      <c r="J44084" t="s">
        <v>87</v>
      </c>
      <c r="L44084" t="s">
        <v>24</v>
      </c>
      <c r="M44084" t="s">
        <v>25</v>
      </c>
      <c r="N44084" t="s">
        <v>26</v>
      </c>
      <c r="O44084" t="s">
        <v>79</v>
      </c>
      <c r="P44084" t="s">
        <v>101</v>
      </c>
      <c r="Q44084">
        <v>44107</v>
      </c>
      <c r="R44084" t="s">
        <v>134</v>
      </c>
      <c r="S44084">
        <v>23</v>
      </c>
      <c r="T44084">
        <v>5.1999999999999998E-2</v>
      </c>
      <c r="U44084">
        <v>84</v>
      </c>
      <c r="V44084" t="s">
        <v>189</v>
      </c>
      <c r="W44084" t="s">
        <v>1477</v>
      </c>
      <c r="X44084">
        <v>65</v>
      </c>
      <c r="Y44084">
        <v>0.92307692307692313</v>
      </c>
      <c r="Z44084">
        <v>12.523076923076919</v>
      </c>
      <c r="AA44084">
        <v>1250</v>
      </c>
    </row>
    <row r="44085" spans="1:27" x14ac:dyDescent="0.35">
      <c r="A44085">
        <v>4175653</v>
      </c>
      <c r="B44085" t="s">
        <v>19</v>
      </c>
      <c r="C44085">
        <v>44253</v>
      </c>
      <c r="D44085">
        <v>44257</v>
      </c>
      <c r="E44085" t="s">
        <v>39</v>
      </c>
      <c r="F44085">
        <v>36.116202999999999</v>
      </c>
      <c r="G44085">
        <v>-119.68156399999999</v>
      </c>
      <c r="H44085" t="s">
        <v>62</v>
      </c>
      <c r="I44085" t="s">
        <v>63</v>
      </c>
      <c r="J44085" t="s">
        <v>83</v>
      </c>
      <c r="K44085" t="s">
        <v>84</v>
      </c>
      <c r="L44085" t="s">
        <v>24</v>
      </c>
      <c r="M44085" t="s">
        <v>25</v>
      </c>
      <c r="N44085" t="s">
        <v>26</v>
      </c>
      <c r="O44085" t="s">
        <v>44</v>
      </c>
      <c r="P44085" t="s">
        <v>45</v>
      </c>
      <c r="Q44085">
        <v>44269</v>
      </c>
      <c r="R44085" t="s">
        <v>1175</v>
      </c>
      <c r="S44085">
        <v>16</v>
      </c>
      <c r="T44085">
        <v>9.7900000000000001E-2</v>
      </c>
      <c r="U44085">
        <v>53</v>
      </c>
      <c r="V44085" t="s">
        <v>189</v>
      </c>
      <c r="W44085" t="s">
        <v>1477</v>
      </c>
      <c r="X44085">
        <v>63</v>
      </c>
      <c r="Y44085">
        <v>0.92063492063492058</v>
      </c>
      <c r="Z44085">
        <v>15.96825396825397</v>
      </c>
      <c r="AA44085">
        <v>643.51379999999995</v>
      </c>
    </row>
    <row r="44086" spans="1:27" x14ac:dyDescent="0.35">
      <c r="A44086">
        <v>4967892</v>
      </c>
      <c r="B44086" t="s">
        <v>122</v>
      </c>
      <c r="C44086">
        <v>44532</v>
      </c>
      <c r="D44086">
        <v>44532</v>
      </c>
      <c r="E44086" t="s">
        <v>675</v>
      </c>
      <c r="F44086">
        <v>38.491225999999997</v>
      </c>
      <c r="G44086">
        <v>-80.954455999999993</v>
      </c>
      <c r="H44086" t="s">
        <v>62</v>
      </c>
      <c r="I44086" t="s">
        <v>73</v>
      </c>
      <c r="J44086" t="s">
        <v>83</v>
      </c>
      <c r="K44086" t="s">
        <v>84</v>
      </c>
      <c r="L44086" t="s">
        <v>24</v>
      </c>
      <c r="M44086" t="s">
        <v>106</v>
      </c>
      <c r="N44086" t="s">
        <v>26</v>
      </c>
      <c r="O44086" t="s">
        <v>36</v>
      </c>
      <c r="P44086" t="s">
        <v>37</v>
      </c>
      <c r="Q44086">
        <v>44537</v>
      </c>
      <c r="R44086" t="s">
        <v>851</v>
      </c>
      <c r="S44086">
        <v>5</v>
      </c>
      <c r="T44086">
        <v>3.2099999999999997E-2</v>
      </c>
      <c r="U44086">
        <v>52</v>
      </c>
      <c r="V44086" t="s">
        <v>189</v>
      </c>
      <c r="W44086" t="s">
        <v>1477</v>
      </c>
      <c r="X44086">
        <v>57</v>
      </c>
      <c r="Y44086">
        <v>0.92982456140350878</v>
      </c>
      <c r="Z44086">
        <v>14.701754385964909</v>
      </c>
      <c r="AA44086">
        <v>1775.7009</v>
      </c>
    </row>
    <row r="44087" spans="1:27" x14ac:dyDescent="0.35">
      <c r="A44087">
        <v>3751047</v>
      </c>
      <c r="B44087" t="s">
        <v>30</v>
      </c>
      <c r="C44087">
        <v>44029</v>
      </c>
      <c r="D44087">
        <v>44029</v>
      </c>
      <c r="E44087" t="s">
        <v>61</v>
      </c>
      <c r="F44087">
        <v>31.054487000000002</v>
      </c>
      <c r="G44087">
        <v>-97.563461000000004</v>
      </c>
      <c r="H44087" t="s">
        <v>62</v>
      </c>
      <c r="I44087" t="s">
        <v>63</v>
      </c>
      <c r="J44087" t="s">
        <v>83</v>
      </c>
      <c r="K44087" t="s">
        <v>393</v>
      </c>
      <c r="L44087" t="s">
        <v>24</v>
      </c>
      <c r="M44087" t="s">
        <v>35</v>
      </c>
      <c r="N44087" t="s">
        <v>26</v>
      </c>
      <c r="O44087" t="s">
        <v>36</v>
      </c>
      <c r="P44087" t="s">
        <v>66</v>
      </c>
      <c r="Q44087">
        <v>44030</v>
      </c>
      <c r="R44087" t="s">
        <v>200</v>
      </c>
      <c r="S44087">
        <v>1</v>
      </c>
      <c r="T44087">
        <v>9.9000000000000008E-3</v>
      </c>
      <c r="U44087">
        <v>98</v>
      </c>
      <c r="V44087" t="s">
        <v>189</v>
      </c>
      <c r="W44087" t="s">
        <v>1477</v>
      </c>
      <c r="X44087">
        <v>62</v>
      </c>
      <c r="Y44087">
        <v>0.93548387096774188</v>
      </c>
      <c r="Z44087">
        <v>14.24193548387097</v>
      </c>
      <c r="AA44087">
        <v>6262.6262999999999</v>
      </c>
    </row>
    <row r="44088" spans="1:27" x14ac:dyDescent="0.35">
      <c r="A44088">
        <v>4002129</v>
      </c>
      <c r="B44088" t="s">
        <v>19</v>
      </c>
      <c r="C44088">
        <v>44173</v>
      </c>
      <c r="D44088">
        <v>44174</v>
      </c>
      <c r="E44088" t="s">
        <v>39</v>
      </c>
      <c r="F44088">
        <v>36.116202999999999</v>
      </c>
      <c r="G44088">
        <v>-119.68156399999999</v>
      </c>
      <c r="H44088" t="s">
        <v>62</v>
      </c>
      <c r="I44088" t="s">
        <v>63</v>
      </c>
      <c r="J44088" t="s">
        <v>83</v>
      </c>
      <c r="K44088" t="s">
        <v>104</v>
      </c>
      <c r="L44088" t="s">
        <v>24</v>
      </c>
      <c r="M44088" t="s">
        <v>25</v>
      </c>
      <c r="N44088" t="s">
        <v>26</v>
      </c>
      <c r="O44088" t="s">
        <v>44</v>
      </c>
      <c r="P44088" t="s">
        <v>45</v>
      </c>
      <c r="Q44088">
        <v>44189</v>
      </c>
      <c r="R44088" t="s">
        <v>661</v>
      </c>
      <c r="S44088">
        <v>16</v>
      </c>
      <c r="T44088">
        <v>0.1734</v>
      </c>
      <c r="U44088">
        <v>99</v>
      </c>
      <c r="V44088" t="s">
        <v>26</v>
      </c>
      <c r="W44088" t="s">
        <v>1478</v>
      </c>
      <c r="X44088">
        <v>51</v>
      </c>
      <c r="Y44088">
        <v>0.96078431372549022</v>
      </c>
      <c r="Z44088">
        <v>14.23529411764706</v>
      </c>
      <c r="AA44088">
        <v>294.11759999999998</v>
      </c>
    </row>
    <row r="44089" spans="1:27" x14ac:dyDescent="0.35">
      <c r="A44089">
        <v>4253291</v>
      </c>
      <c r="B44089" t="s">
        <v>30</v>
      </c>
      <c r="C44089">
        <v>44285</v>
      </c>
      <c r="D44089">
        <v>44287</v>
      </c>
      <c r="E44089" t="s">
        <v>31</v>
      </c>
      <c r="F44089">
        <v>27.766279000000001</v>
      </c>
      <c r="G44089">
        <v>-81.686783000000005</v>
      </c>
      <c r="H44089" t="s">
        <v>21</v>
      </c>
      <c r="I44089" t="s">
        <v>22</v>
      </c>
      <c r="J44089" t="s">
        <v>195</v>
      </c>
      <c r="L44089" t="s">
        <v>24</v>
      </c>
      <c r="M44089" t="s">
        <v>25</v>
      </c>
      <c r="N44089" t="s">
        <v>26</v>
      </c>
      <c r="O44089" t="s">
        <v>36</v>
      </c>
      <c r="P44089" t="s">
        <v>37</v>
      </c>
      <c r="Q44089">
        <v>44296</v>
      </c>
      <c r="R44089" t="s">
        <v>480</v>
      </c>
      <c r="S44089">
        <v>11</v>
      </c>
      <c r="T44089">
        <v>9.9000000000000008E-3</v>
      </c>
      <c r="U44089">
        <v>89</v>
      </c>
      <c r="V44089" t="s">
        <v>189</v>
      </c>
      <c r="W44089" t="s">
        <v>1477</v>
      </c>
      <c r="X44089">
        <v>64</v>
      </c>
      <c r="Y44089">
        <v>0.90625</v>
      </c>
      <c r="Z44089">
        <v>15.359375</v>
      </c>
      <c r="AA44089">
        <v>6464.6464999999998</v>
      </c>
    </row>
    <row r="44090" spans="1:27" x14ac:dyDescent="0.35">
      <c r="A44090">
        <v>3373929</v>
      </c>
      <c r="B44090" t="s">
        <v>30</v>
      </c>
      <c r="C44090">
        <v>43721</v>
      </c>
      <c r="D44090">
        <v>43721</v>
      </c>
      <c r="E44090" t="s">
        <v>39</v>
      </c>
      <c r="F44090">
        <v>36.116202999999999</v>
      </c>
      <c r="G44090">
        <v>-119.68156399999999</v>
      </c>
      <c r="H44090" t="s">
        <v>32</v>
      </c>
      <c r="I44090" t="s">
        <v>218</v>
      </c>
      <c r="J44090" t="s">
        <v>87</v>
      </c>
      <c r="L44090" t="s">
        <v>24</v>
      </c>
      <c r="M44090" t="s">
        <v>25</v>
      </c>
      <c r="N44090" t="s">
        <v>26</v>
      </c>
      <c r="O44090" t="s">
        <v>44</v>
      </c>
      <c r="P44090" t="s">
        <v>45</v>
      </c>
      <c r="Q44090">
        <v>43746</v>
      </c>
      <c r="R44090" t="s">
        <v>653</v>
      </c>
      <c r="S44090">
        <v>25</v>
      </c>
      <c r="T44090">
        <v>5.2699999999999997E-2</v>
      </c>
      <c r="U44090">
        <v>76</v>
      </c>
      <c r="V44090" t="s">
        <v>189</v>
      </c>
      <c r="W44090" t="s">
        <v>1477</v>
      </c>
      <c r="X44090">
        <v>50</v>
      </c>
      <c r="Y44090">
        <v>0.98</v>
      </c>
      <c r="Z44090">
        <v>14.66</v>
      </c>
      <c r="AA44090">
        <v>948.76660000000004</v>
      </c>
    </row>
    <row r="44091" spans="1:27" x14ac:dyDescent="0.35">
      <c r="A44091">
        <v>3606403</v>
      </c>
      <c r="B44091" t="s">
        <v>30</v>
      </c>
      <c r="C44091">
        <v>43935</v>
      </c>
      <c r="D44091">
        <v>43935</v>
      </c>
      <c r="E44091" t="s">
        <v>61</v>
      </c>
      <c r="F44091">
        <v>31.054487000000002</v>
      </c>
      <c r="G44091">
        <v>-97.563461000000004</v>
      </c>
      <c r="H44091" t="s">
        <v>47</v>
      </c>
      <c r="I44091" t="s">
        <v>214</v>
      </c>
      <c r="J44091" t="s">
        <v>249</v>
      </c>
      <c r="K44091" t="s">
        <v>739</v>
      </c>
      <c r="L44091" t="s">
        <v>24</v>
      </c>
      <c r="M44091" t="s">
        <v>25</v>
      </c>
      <c r="N44091" t="s">
        <v>26</v>
      </c>
      <c r="O44091" t="s">
        <v>36</v>
      </c>
      <c r="P44091" t="s">
        <v>66</v>
      </c>
      <c r="Q44091">
        <v>43957</v>
      </c>
      <c r="R44091" t="s">
        <v>311</v>
      </c>
      <c r="S44091">
        <v>22</v>
      </c>
      <c r="T44091">
        <v>6.08E-2</v>
      </c>
      <c r="U44091">
        <v>76</v>
      </c>
      <c r="V44091" t="s">
        <v>189</v>
      </c>
      <c r="W44091" t="s">
        <v>1477</v>
      </c>
      <c r="X44091">
        <v>60</v>
      </c>
      <c r="Y44091">
        <v>0.95</v>
      </c>
      <c r="Z44091">
        <v>15.633333333333329</v>
      </c>
      <c r="AA44091">
        <v>986.84209999999996</v>
      </c>
    </row>
    <row r="44092" spans="1:27" x14ac:dyDescent="0.35">
      <c r="A44092">
        <v>4393072</v>
      </c>
      <c r="B44092" t="s">
        <v>19</v>
      </c>
      <c r="C44092">
        <v>44335</v>
      </c>
      <c r="D44092">
        <v>44336</v>
      </c>
      <c r="E44092" t="s">
        <v>135</v>
      </c>
      <c r="F44092">
        <v>40.590752000000002</v>
      </c>
      <c r="G44092">
        <v>-77.209755000000001</v>
      </c>
      <c r="H44092" t="s">
        <v>62</v>
      </c>
      <c r="I44092" t="s">
        <v>73</v>
      </c>
      <c r="J44092" t="s">
        <v>83</v>
      </c>
      <c r="K44092" t="s">
        <v>84</v>
      </c>
      <c r="L44092" t="s">
        <v>24</v>
      </c>
      <c r="M44092" t="s">
        <v>25</v>
      </c>
      <c r="N44092" t="s">
        <v>26</v>
      </c>
      <c r="O44092" t="s">
        <v>27</v>
      </c>
      <c r="P44092" t="s">
        <v>28</v>
      </c>
      <c r="Q44092">
        <v>44340</v>
      </c>
      <c r="R44092" t="s">
        <v>787</v>
      </c>
      <c r="S44092">
        <v>5</v>
      </c>
      <c r="T44092">
        <v>0.2198</v>
      </c>
      <c r="U44092">
        <v>85</v>
      </c>
      <c r="V44092" t="s">
        <v>189</v>
      </c>
      <c r="W44092" t="s">
        <v>1479</v>
      </c>
      <c r="X44092">
        <v>61</v>
      </c>
      <c r="Y44092">
        <v>0.95081967213114749</v>
      </c>
      <c r="Z44092">
        <v>14.803278688524591</v>
      </c>
      <c r="AA44092">
        <v>277.52499999999998</v>
      </c>
    </row>
    <row r="44093" spans="1:27" x14ac:dyDescent="0.35">
      <c r="A44093">
        <v>4536248</v>
      </c>
      <c r="B44093" t="s">
        <v>30</v>
      </c>
      <c r="C44093">
        <v>44389</v>
      </c>
      <c r="D44093">
        <v>44406</v>
      </c>
      <c r="E44093" t="s">
        <v>177</v>
      </c>
      <c r="F44093">
        <v>38.456085000000002</v>
      </c>
      <c r="G44093">
        <v>-92.288368000000006</v>
      </c>
      <c r="H44093" t="s">
        <v>21</v>
      </c>
      <c r="I44093" t="s">
        <v>186</v>
      </c>
      <c r="J44093" t="s">
        <v>366</v>
      </c>
      <c r="L44093" t="s">
        <v>24</v>
      </c>
      <c r="M44093" t="s">
        <v>25</v>
      </c>
      <c r="N44093" t="s">
        <v>26</v>
      </c>
      <c r="O44093" t="s">
        <v>79</v>
      </c>
      <c r="P44093" t="s">
        <v>80</v>
      </c>
      <c r="Q44093">
        <v>44393</v>
      </c>
      <c r="R44093" t="s">
        <v>551</v>
      </c>
      <c r="S44093">
        <v>4</v>
      </c>
      <c r="T44093">
        <v>6.5699999999999995E-2</v>
      </c>
      <c r="U44093">
        <v>83</v>
      </c>
      <c r="V44093" t="s">
        <v>189</v>
      </c>
      <c r="W44093" t="s">
        <v>1477</v>
      </c>
      <c r="X44093">
        <v>72</v>
      </c>
      <c r="Y44093">
        <v>0.93055555555555558</v>
      </c>
      <c r="Z44093">
        <v>14.486111111111111</v>
      </c>
      <c r="AA44093">
        <v>1095.8904</v>
      </c>
    </row>
    <row r="44094" spans="1:27" x14ac:dyDescent="0.35">
      <c r="A44094">
        <v>3567489</v>
      </c>
      <c r="B44094" t="s">
        <v>30</v>
      </c>
      <c r="C44094">
        <v>43905</v>
      </c>
      <c r="D44094">
        <v>43905</v>
      </c>
      <c r="E44094" t="s">
        <v>138</v>
      </c>
      <c r="F44094">
        <v>47.400902000000002</v>
      </c>
      <c r="G44094">
        <v>-121.490494</v>
      </c>
      <c r="H44094" t="s">
        <v>47</v>
      </c>
      <c r="I44094" t="s">
        <v>54</v>
      </c>
      <c r="J44094" t="s">
        <v>55</v>
      </c>
      <c r="K44094" t="s">
        <v>56</v>
      </c>
      <c r="L44094" t="s">
        <v>24</v>
      </c>
      <c r="M44094" t="s">
        <v>35</v>
      </c>
      <c r="N44094" t="s">
        <v>26</v>
      </c>
      <c r="O44094" t="s">
        <v>44</v>
      </c>
      <c r="P44094" t="s">
        <v>45</v>
      </c>
      <c r="Q44094">
        <v>43935</v>
      </c>
      <c r="R44094" t="s">
        <v>1264</v>
      </c>
      <c r="S44094">
        <v>30</v>
      </c>
      <c r="T44094">
        <v>7.0699999999999999E-2</v>
      </c>
      <c r="U44094">
        <v>82</v>
      </c>
      <c r="V44094" t="s">
        <v>189</v>
      </c>
      <c r="W44094" t="s">
        <v>1477</v>
      </c>
      <c r="X44094">
        <v>77</v>
      </c>
      <c r="Y44094">
        <v>0.96103896103896103</v>
      </c>
      <c r="Z44094">
        <v>14.051948051948051</v>
      </c>
      <c r="AA44094">
        <v>1089.1088999999999</v>
      </c>
    </row>
    <row r="44095" spans="1:27" x14ac:dyDescent="0.35">
      <c r="A44095">
        <v>2897367</v>
      </c>
      <c r="B44095" t="s">
        <v>19</v>
      </c>
      <c r="C44095">
        <v>43195</v>
      </c>
      <c r="D44095">
        <v>43224</v>
      </c>
      <c r="E44095" t="s">
        <v>514</v>
      </c>
      <c r="F44095">
        <v>41.680892999999998</v>
      </c>
      <c r="G44095">
        <v>-71.511780000000002</v>
      </c>
      <c r="H44095" t="s">
        <v>62</v>
      </c>
      <c r="I44095" t="s">
        <v>63</v>
      </c>
      <c r="J44095" t="s">
        <v>83</v>
      </c>
      <c r="K44095" t="s">
        <v>104</v>
      </c>
      <c r="L44095" t="s">
        <v>24</v>
      </c>
      <c r="M44095" t="s">
        <v>25</v>
      </c>
      <c r="N44095" t="s">
        <v>26</v>
      </c>
      <c r="O44095" t="s">
        <v>27</v>
      </c>
      <c r="P44095" t="s">
        <v>94</v>
      </c>
      <c r="Q44095">
        <v>43199</v>
      </c>
      <c r="R44095" t="s">
        <v>733</v>
      </c>
      <c r="S44095">
        <v>4</v>
      </c>
      <c r="T44095">
        <v>3.5099999999999999E-2</v>
      </c>
      <c r="U44095">
        <v>58</v>
      </c>
      <c r="V44095" t="s">
        <v>189</v>
      </c>
      <c r="W44095" t="s">
        <v>1477</v>
      </c>
      <c r="X44095">
        <v>64</v>
      </c>
      <c r="Y44095">
        <v>0.9375</v>
      </c>
      <c r="Z44095">
        <v>15.265625</v>
      </c>
      <c r="AA44095">
        <v>1823.3617999999999</v>
      </c>
    </row>
    <row r="44096" spans="1:27" x14ac:dyDescent="0.35">
      <c r="A44096">
        <v>3963087</v>
      </c>
      <c r="B44096" t="s">
        <v>30</v>
      </c>
      <c r="C44096">
        <v>44153</v>
      </c>
      <c r="D44096">
        <v>44166</v>
      </c>
      <c r="E44096" t="s">
        <v>61</v>
      </c>
      <c r="F44096">
        <v>31.054487000000002</v>
      </c>
      <c r="G44096">
        <v>-97.563461000000004</v>
      </c>
      <c r="H44096" t="s">
        <v>32</v>
      </c>
      <c r="I44096" t="s">
        <v>33</v>
      </c>
      <c r="J44096" t="s">
        <v>87</v>
      </c>
      <c r="L44096" t="s">
        <v>24</v>
      </c>
      <c r="M44096" t="s">
        <v>25</v>
      </c>
      <c r="N44096" t="s">
        <v>26</v>
      </c>
      <c r="O44096" t="s">
        <v>36</v>
      </c>
      <c r="P44096" t="s">
        <v>66</v>
      </c>
      <c r="Q44096">
        <v>44177</v>
      </c>
      <c r="R44096" t="s">
        <v>288</v>
      </c>
      <c r="S44096">
        <v>24</v>
      </c>
      <c r="T44096">
        <v>0.11260000000000001</v>
      </c>
      <c r="U44096">
        <v>94</v>
      </c>
      <c r="V44096" t="s">
        <v>189</v>
      </c>
      <c r="W44096" t="s">
        <v>1478</v>
      </c>
      <c r="X44096">
        <v>69</v>
      </c>
      <c r="Y44096">
        <v>0.85507246376811596</v>
      </c>
      <c r="Z44096">
        <v>14.6231884057971</v>
      </c>
      <c r="AA44096">
        <v>612.78859999999997</v>
      </c>
    </row>
    <row r="44097" spans="1:27" x14ac:dyDescent="0.35">
      <c r="A44097">
        <v>3347261</v>
      </c>
      <c r="B44097" t="s">
        <v>166</v>
      </c>
      <c r="C44097">
        <v>43697</v>
      </c>
      <c r="D44097">
        <v>43697</v>
      </c>
      <c r="E44097" t="s">
        <v>53</v>
      </c>
      <c r="F44097">
        <v>37.769337</v>
      </c>
      <c r="G44097">
        <v>-78.169967999999997</v>
      </c>
      <c r="H44097" t="s">
        <v>47</v>
      </c>
      <c r="I44097" t="s">
        <v>54</v>
      </c>
      <c r="J44097" t="s">
        <v>289</v>
      </c>
      <c r="K44097" t="s">
        <v>290</v>
      </c>
      <c r="L44097" t="s">
        <v>24</v>
      </c>
      <c r="M44097" t="s">
        <v>35</v>
      </c>
      <c r="N44097" t="s">
        <v>26</v>
      </c>
      <c r="O44097" t="s">
        <v>36</v>
      </c>
      <c r="P44097" t="s">
        <v>37</v>
      </c>
      <c r="Q44097">
        <v>43705</v>
      </c>
      <c r="R44097" t="s">
        <v>265</v>
      </c>
      <c r="S44097">
        <v>8</v>
      </c>
      <c r="T44097">
        <v>0.1336</v>
      </c>
      <c r="U44097">
        <v>81</v>
      </c>
      <c r="V44097" t="s">
        <v>189</v>
      </c>
      <c r="W44097" t="s">
        <v>1478</v>
      </c>
      <c r="X44097">
        <v>62</v>
      </c>
      <c r="Y44097">
        <v>0.95161290322580649</v>
      </c>
      <c r="Z44097">
        <v>15.20967741935484</v>
      </c>
      <c r="AA44097">
        <v>464.07190000000003</v>
      </c>
    </row>
    <row r="44098" spans="1:27" x14ac:dyDescent="0.35">
      <c r="A44098">
        <v>3234530</v>
      </c>
      <c r="B44098" t="s">
        <v>30</v>
      </c>
      <c r="C44098">
        <v>43592</v>
      </c>
      <c r="D44098">
        <v>43592</v>
      </c>
      <c r="E44098" t="s">
        <v>96</v>
      </c>
      <c r="F44098">
        <v>40.388782999999997</v>
      </c>
      <c r="G44098">
        <v>-82.764915000000002</v>
      </c>
      <c r="H44098" t="s">
        <v>47</v>
      </c>
      <c r="I44098" t="s">
        <v>276</v>
      </c>
      <c r="J44098" t="s">
        <v>70</v>
      </c>
      <c r="K44098" t="s">
        <v>71</v>
      </c>
      <c r="L44098" t="s">
        <v>24</v>
      </c>
      <c r="M44098" t="s">
        <v>35</v>
      </c>
      <c r="N44098" t="s">
        <v>26</v>
      </c>
      <c r="O44098" t="s">
        <v>79</v>
      </c>
      <c r="P44098" t="s">
        <v>101</v>
      </c>
      <c r="Q44098">
        <v>43619</v>
      </c>
      <c r="R44098" t="s">
        <v>471</v>
      </c>
      <c r="S44098">
        <v>27</v>
      </c>
      <c r="T44098">
        <v>0.1024</v>
      </c>
      <c r="U44098">
        <v>60</v>
      </c>
      <c r="V44098" t="s">
        <v>189</v>
      </c>
      <c r="W44098" t="s">
        <v>1477</v>
      </c>
      <c r="X44098">
        <v>70</v>
      </c>
      <c r="Y44098">
        <v>0.95714285714285718</v>
      </c>
      <c r="Z44098">
        <v>14.94285714285714</v>
      </c>
      <c r="AA44098">
        <v>683.59379999999999</v>
      </c>
    </row>
    <row r="44099" spans="1:27" x14ac:dyDescent="0.35">
      <c r="A44099">
        <v>3968980</v>
      </c>
      <c r="B44099" t="s">
        <v>30</v>
      </c>
      <c r="C44099">
        <v>44157</v>
      </c>
      <c r="D44099">
        <v>44157</v>
      </c>
      <c r="E44099" t="s">
        <v>31</v>
      </c>
      <c r="F44099">
        <v>27.766279000000001</v>
      </c>
      <c r="G44099">
        <v>-81.686783000000005</v>
      </c>
      <c r="H44099" t="s">
        <v>97</v>
      </c>
      <c r="I44099" t="s">
        <v>98</v>
      </c>
      <c r="J44099" t="s">
        <v>419</v>
      </c>
      <c r="K44099" t="s">
        <v>963</v>
      </c>
      <c r="L44099" t="s">
        <v>24</v>
      </c>
      <c r="M44099" t="s">
        <v>25</v>
      </c>
      <c r="N44099" t="s">
        <v>26</v>
      </c>
      <c r="O44099" t="s">
        <v>36</v>
      </c>
      <c r="P44099" t="s">
        <v>37</v>
      </c>
      <c r="Q44099">
        <v>44184</v>
      </c>
      <c r="R44099" t="s">
        <v>1101</v>
      </c>
      <c r="S44099">
        <v>27</v>
      </c>
      <c r="T44099">
        <v>1.21E-2</v>
      </c>
      <c r="U44099">
        <v>95</v>
      </c>
      <c r="V44099" t="s">
        <v>189</v>
      </c>
      <c r="W44099" t="s">
        <v>1477</v>
      </c>
      <c r="X44099">
        <v>63</v>
      </c>
      <c r="Y44099">
        <v>0.95238095238095233</v>
      </c>
      <c r="Z44099">
        <v>15.920634920634919</v>
      </c>
      <c r="AA44099">
        <v>5206.6116000000002</v>
      </c>
    </row>
    <row r="44100" spans="1:27" x14ac:dyDescent="0.35">
      <c r="A44100">
        <v>4570591</v>
      </c>
      <c r="B44100" t="s">
        <v>166</v>
      </c>
      <c r="C44100">
        <v>44400</v>
      </c>
      <c r="D44100">
        <v>44400</v>
      </c>
      <c r="E44100" t="s">
        <v>103</v>
      </c>
      <c r="F44100">
        <v>40.298904</v>
      </c>
      <c r="G44100">
        <v>-74.521011000000001</v>
      </c>
      <c r="H44100" t="s">
        <v>62</v>
      </c>
      <c r="I44100" t="s">
        <v>63</v>
      </c>
      <c r="J44100" t="s">
        <v>83</v>
      </c>
      <c r="K44100" t="s">
        <v>104</v>
      </c>
      <c r="M44100" t="s">
        <v>25</v>
      </c>
      <c r="N44100" t="s">
        <v>189</v>
      </c>
      <c r="O44100" t="s">
        <v>27</v>
      </c>
      <c r="P44100" t="s">
        <v>28</v>
      </c>
      <c r="Q44100">
        <v>44421</v>
      </c>
      <c r="R44100" t="s">
        <v>924</v>
      </c>
      <c r="S44100">
        <v>21</v>
      </c>
      <c r="T44100">
        <v>0.16669999999999999</v>
      </c>
      <c r="U44100">
        <v>61</v>
      </c>
      <c r="V44100" t="s">
        <v>189</v>
      </c>
      <c r="W44100" t="s">
        <v>1478</v>
      </c>
      <c r="X44100">
        <v>58</v>
      </c>
      <c r="Y44100">
        <v>0.98275862068965514</v>
      </c>
      <c r="Z44100">
        <v>15</v>
      </c>
      <c r="AA44100">
        <v>347.93040000000002</v>
      </c>
    </row>
    <row r="44101" spans="1:27" x14ac:dyDescent="0.35">
      <c r="A44101">
        <v>2967697</v>
      </c>
      <c r="B44101" t="s">
        <v>30</v>
      </c>
      <c r="C44101">
        <v>43300</v>
      </c>
      <c r="D44101">
        <v>43300</v>
      </c>
      <c r="E44101" t="s">
        <v>82</v>
      </c>
      <c r="F44101">
        <v>33.040619</v>
      </c>
      <c r="G44101">
        <v>-83.643073999999999</v>
      </c>
      <c r="H44101" t="s">
        <v>107</v>
      </c>
      <c r="I44101" t="s">
        <v>108</v>
      </c>
      <c r="J44101" t="s">
        <v>241</v>
      </c>
      <c r="K44101" t="s">
        <v>242</v>
      </c>
      <c r="L44101" t="s">
        <v>24</v>
      </c>
      <c r="M44101" t="s">
        <v>25</v>
      </c>
      <c r="N44101" t="s">
        <v>26</v>
      </c>
      <c r="O44101" t="s">
        <v>36</v>
      </c>
      <c r="P44101" t="s">
        <v>37</v>
      </c>
      <c r="Q44101">
        <v>43328</v>
      </c>
      <c r="R44101" t="s">
        <v>469</v>
      </c>
      <c r="S44101">
        <v>28</v>
      </c>
      <c r="T44101">
        <v>4.7500000000000001E-2</v>
      </c>
      <c r="U44101">
        <v>100</v>
      </c>
      <c r="V44101" t="s">
        <v>189</v>
      </c>
      <c r="W44101" t="s">
        <v>1477</v>
      </c>
      <c r="X44101">
        <v>56</v>
      </c>
      <c r="Y44101">
        <v>0.9285714285714286</v>
      </c>
      <c r="Z44101">
        <v>14.91071428571429</v>
      </c>
      <c r="AA44101">
        <v>1178.9474</v>
      </c>
    </row>
    <row r="44102" spans="1:27" x14ac:dyDescent="0.35">
      <c r="A44102">
        <v>4761633</v>
      </c>
      <c r="B44102" t="s">
        <v>30</v>
      </c>
      <c r="C44102">
        <v>44467</v>
      </c>
      <c r="D44102">
        <v>44467</v>
      </c>
      <c r="E44102" t="s">
        <v>39</v>
      </c>
      <c r="F44102">
        <v>36.116202999999999</v>
      </c>
      <c r="G44102">
        <v>-119.68156399999999</v>
      </c>
      <c r="H44102" t="s">
        <v>47</v>
      </c>
      <c r="I44102" t="s">
        <v>54</v>
      </c>
      <c r="J44102" t="s">
        <v>58</v>
      </c>
      <c r="K44102" t="s">
        <v>139</v>
      </c>
      <c r="L44102" t="s">
        <v>24</v>
      </c>
      <c r="M44102" t="s">
        <v>25</v>
      </c>
      <c r="N44102" t="s">
        <v>26</v>
      </c>
      <c r="O44102" t="s">
        <v>44</v>
      </c>
      <c r="P44102" t="s">
        <v>45</v>
      </c>
      <c r="Q44102">
        <v>44497</v>
      </c>
      <c r="R44102" t="s">
        <v>641</v>
      </c>
      <c r="S44102">
        <v>30</v>
      </c>
      <c r="T44102">
        <v>8.5800000000000001E-2</v>
      </c>
      <c r="U44102">
        <v>72</v>
      </c>
      <c r="V44102" t="s">
        <v>189</v>
      </c>
      <c r="W44102" t="s">
        <v>1477</v>
      </c>
      <c r="X44102">
        <v>57</v>
      </c>
      <c r="Y44102">
        <v>0.94736842105263153</v>
      </c>
      <c r="Z44102">
        <v>15.192982456140349</v>
      </c>
      <c r="AA44102">
        <v>664.33569999999997</v>
      </c>
    </row>
    <row r="44103" spans="1:27" x14ac:dyDescent="0.35">
      <c r="A44103">
        <v>3207920</v>
      </c>
      <c r="B44103" t="s">
        <v>19</v>
      </c>
      <c r="C44103">
        <v>43565</v>
      </c>
      <c r="D44103">
        <v>43565</v>
      </c>
      <c r="E44103" t="s">
        <v>157</v>
      </c>
      <c r="F44103">
        <v>39.063946000000001</v>
      </c>
      <c r="G44103">
        <v>-76.802100999999993</v>
      </c>
      <c r="H44103" t="s">
        <v>97</v>
      </c>
      <c r="I44103" t="s">
        <v>98</v>
      </c>
      <c r="J44103" t="s">
        <v>419</v>
      </c>
      <c r="K44103" t="s">
        <v>1394</v>
      </c>
      <c r="L44103" t="s">
        <v>24</v>
      </c>
      <c r="M44103" t="s">
        <v>25</v>
      </c>
      <c r="N44103" t="s">
        <v>26</v>
      </c>
      <c r="O44103" t="s">
        <v>36</v>
      </c>
      <c r="P44103" t="s">
        <v>37</v>
      </c>
      <c r="Q44103">
        <v>43567</v>
      </c>
      <c r="R44103" t="s">
        <v>1139</v>
      </c>
      <c r="S44103">
        <v>2</v>
      </c>
      <c r="T44103">
        <v>7.5800000000000006E-2</v>
      </c>
      <c r="U44103">
        <v>52</v>
      </c>
      <c r="V44103" t="s">
        <v>189</v>
      </c>
      <c r="W44103" t="s">
        <v>1477</v>
      </c>
      <c r="X44103">
        <v>48</v>
      </c>
      <c r="Y44103">
        <v>0.91666666666666663</v>
      </c>
      <c r="Z44103">
        <v>14.95833333333333</v>
      </c>
      <c r="AA44103">
        <v>633.24540000000002</v>
      </c>
    </row>
    <row r="44104" spans="1:27" x14ac:dyDescent="0.35">
      <c r="A44104">
        <v>3125140</v>
      </c>
      <c r="B44104" t="s">
        <v>19</v>
      </c>
      <c r="C44104">
        <v>43479</v>
      </c>
      <c r="D44104">
        <v>43480</v>
      </c>
      <c r="E44104" t="s">
        <v>31</v>
      </c>
      <c r="F44104">
        <v>27.766279000000001</v>
      </c>
      <c r="G44104">
        <v>-81.686783000000005</v>
      </c>
      <c r="H44104" t="s">
        <v>21</v>
      </c>
      <c r="I44104" t="s">
        <v>186</v>
      </c>
      <c r="J44104" t="s">
        <v>143</v>
      </c>
      <c r="L44104" t="s">
        <v>24</v>
      </c>
      <c r="M44104" t="s">
        <v>25</v>
      </c>
      <c r="N44104" t="s">
        <v>26</v>
      </c>
      <c r="O44104" t="s">
        <v>36</v>
      </c>
      <c r="P44104" t="s">
        <v>37</v>
      </c>
      <c r="Q44104">
        <v>43501</v>
      </c>
      <c r="R44104" t="s">
        <v>497</v>
      </c>
      <c r="S44104">
        <v>22</v>
      </c>
      <c r="T44104">
        <v>5.2400000000000002E-2</v>
      </c>
      <c r="U44104">
        <v>72</v>
      </c>
      <c r="V44104" t="s">
        <v>26</v>
      </c>
      <c r="W44104" t="s">
        <v>1477</v>
      </c>
      <c r="X44104">
        <v>54</v>
      </c>
      <c r="Y44104">
        <v>0.96296296296296291</v>
      </c>
      <c r="Z44104">
        <v>14.77777777777778</v>
      </c>
      <c r="AA44104">
        <v>1030.5344</v>
      </c>
    </row>
    <row r="44105" spans="1:27" x14ac:dyDescent="0.35">
      <c r="A44105">
        <v>4698722</v>
      </c>
      <c r="B44105" t="s">
        <v>30</v>
      </c>
      <c r="C44105">
        <v>44446</v>
      </c>
      <c r="D44105">
        <v>44446</v>
      </c>
      <c r="E44105" t="s">
        <v>39</v>
      </c>
      <c r="F44105">
        <v>36.116202999999999</v>
      </c>
      <c r="G44105">
        <v>-119.68156399999999</v>
      </c>
      <c r="H44105" t="s">
        <v>47</v>
      </c>
      <c r="I44105" t="s">
        <v>214</v>
      </c>
      <c r="J44105" t="s">
        <v>215</v>
      </c>
      <c r="K44105" t="s">
        <v>216</v>
      </c>
      <c r="L44105" t="s">
        <v>24</v>
      </c>
      <c r="M44105" t="s">
        <v>25</v>
      </c>
      <c r="N44105" t="s">
        <v>26</v>
      </c>
      <c r="O44105" t="s">
        <v>44</v>
      </c>
      <c r="P44105" t="s">
        <v>45</v>
      </c>
      <c r="Q44105">
        <v>44465</v>
      </c>
      <c r="R44105" t="s">
        <v>1347</v>
      </c>
      <c r="S44105">
        <v>19</v>
      </c>
      <c r="T44105">
        <v>7.85E-2</v>
      </c>
      <c r="U44105">
        <v>89</v>
      </c>
      <c r="V44105" t="s">
        <v>189</v>
      </c>
      <c r="W44105" t="s">
        <v>1477</v>
      </c>
      <c r="X44105">
        <v>51</v>
      </c>
      <c r="Y44105">
        <v>0.96078431372549022</v>
      </c>
      <c r="Z44105">
        <v>16.509803921568629</v>
      </c>
      <c r="AA44105">
        <v>649.68150000000003</v>
      </c>
    </row>
    <row r="44106" spans="1:27" x14ac:dyDescent="0.35">
      <c r="A44106">
        <v>2939664</v>
      </c>
      <c r="B44106" t="s">
        <v>19</v>
      </c>
      <c r="C44106">
        <v>43269</v>
      </c>
      <c r="D44106">
        <v>43269</v>
      </c>
      <c r="E44106" t="s">
        <v>31</v>
      </c>
      <c r="F44106">
        <v>27.766279000000001</v>
      </c>
      <c r="G44106">
        <v>-81.686783000000005</v>
      </c>
      <c r="H44106" t="s">
        <v>62</v>
      </c>
      <c r="I44106" t="s">
        <v>73</v>
      </c>
      <c r="J44106" t="s">
        <v>83</v>
      </c>
      <c r="K44106" t="s">
        <v>151</v>
      </c>
      <c r="L44106" t="s">
        <v>24</v>
      </c>
      <c r="M44106" t="s">
        <v>25</v>
      </c>
      <c r="N44106" t="s">
        <v>26</v>
      </c>
      <c r="O44106" t="s">
        <v>36</v>
      </c>
      <c r="P44106" t="s">
        <v>37</v>
      </c>
      <c r="Q44106">
        <v>43273</v>
      </c>
      <c r="R44106" t="s">
        <v>1424</v>
      </c>
      <c r="S44106">
        <v>4</v>
      </c>
      <c r="T44106">
        <v>2.9399999999999999E-2</v>
      </c>
      <c r="U44106">
        <v>55</v>
      </c>
      <c r="V44106" t="s">
        <v>189</v>
      </c>
      <c r="W44106" t="s">
        <v>1477</v>
      </c>
      <c r="X44106">
        <v>57</v>
      </c>
      <c r="Y44106">
        <v>0.94736842105263153</v>
      </c>
      <c r="Z44106">
        <v>17.087719298245609</v>
      </c>
      <c r="AA44106">
        <v>1938.7755</v>
      </c>
    </row>
    <row r="44107" spans="1:27" x14ac:dyDescent="0.35">
      <c r="A44107">
        <v>3615750</v>
      </c>
      <c r="B44107" t="s">
        <v>30</v>
      </c>
      <c r="C44107">
        <v>43942</v>
      </c>
      <c r="D44107">
        <v>43942</v>
      </c>
      <c r="E44107" t="s">
        <v>61</v>
      </c>
      <c r="F44107">
        <v>31.054487000000002</v>
      </c>
      <c r="G44107">
        <v>-97.563461000000004</v>
      </c>
      <c r="H44107" t="s">
        <v>40</v>
      </c>
      <c r="I44107" t="s">
        <v>41</v>
      </c>
      <c r="J44107" t="s">
        <v>42</v>
      </c>
      <c r="K44107" t="s">
        <v>133</v>
      </c>
      <c r="L44107" t="s">
        <v>24</v>
      </c>
      <c r="M44107" t="s">
        <v>106</v>
      </c>
      <c r="N44107" t="s">
        <v>26</v>
      </c>
      <c r="O44107" t="s">
        <v>36</v>
      </c>
      <c r="P44107" t="s">
        <v>66</v>
      </c>
      <c r="Q44107">
        <v>43948</v>
      </c>
      <c r="R44107" t="s">
        <v>631</v>
      </c>
      <c r="S44107">
        <v>6</v>
      </c>
      <c r="T44107">
        <v>0.14499999999999999</v>
      </c>
      <c r="U44107">
        <v>65</v>
      </c>
      <c r="V44107" t="s">
        <v>189</v>
      </c>
      <c r="W44107" t="s">
        <v>1478</v>
      </c>
      <c r="X44107">
        <v>56</v>
      </c>
      <c r="Y44107">
        <v>0.9464285714285714</v>
      </c>
      <c r="Z44107">
        <v>13.5</v>
      </c>
      <c r="AA44107">
        <v>386.20690000000002</v>
      </c>
    </row>
    <row r="44108" spans="1:27" x14ac:dyDescent="0.35">
      <c r="A44108">
        <v>3109946</v>
      </c>
      <c r="B44108" t="s">
        <v>19</v>
      </c>
      <c r="C44108">
        <v>43460</v>
      </c>
      <c r="D44108">
        <v>43461</v>
      </c>
      <c r="E44108" t="s">
        <v>170</v>
      </c>
      <c r="F44108">
        <v>35.747844999999998</v>
      </c>
      <c r="G44108">
        <v>-86.692345000000003</v>
      </c>
      <c r="H44108" t="s">
        <v>21</v>
      </c>
      <c r="I44108" t="s">
        <v>22</v>
      </c>
      <c r="J44108" t="s">
        <v>143</v>
      </c>
      <c r="L44108" t="s">
        <v>24</v>
      </c>
      <c r="M44108" t="s">
        <v>25</v>
      </c>
      <c r="N44108" t="s">
        <v>26</v>
      </c>
      <c r="O44108" t="s">
        <v>36</v>
      </c>
      <c r="P44108" t="s">
        <v>171</v>
      </c>
      <c r="Q44108">
        <v>43490</v>
      </c>
      <c r="R44108" t="s">
        <v>696</v>
      </c>
      <c r="S44108">
        <v>30</v>
      </c>
      <c r="T44108">
        <v>0.1167</v>
      </c>
      <c r="U44108">
        <v>100</v>
      </c>
      <c r="V44108" t="s">
        <v>189</v>
      </c>
      <c r="W44108" t="s">
        <v>1478</v>
      </c>
      <c r="X44108">
        <v>54</v>
      </c>
      <c r="Y44108">
        <v>0.96296296296296291</v>
      </c>
      <c r="Z44108">
        <v>14.96296296296296</v>
      </c>
      <c r="AA44108">
        <v>462.72489999999999</v>
      </c>
    </row>
    <row r="44109" spans="1:27" x14ac:dyDescent="0.35">
      <c r="A44109">
        <v>2864085</v>
      </c>
      <c r="B44109" t="s">
        <v>19</v>
      </c>
      <c r="C44109">
        <v>43193</v>
      </c>
      <c r="D44109">
        <v>43194</v>
      </c>
      <c r="E44109" t="s">
        <v>20</v>
      </c>
      <c r="F44109">
        <v>42.165725999999999</v>
      </c>
      <c r="G44109">
        <v>-74.948051000000007</v>
      </c>
      <c r="H44109" t="s">
        <v>21</v>
      </c>
      <c r="I44109" t="s">
        <v>194</v>
      </c>
      <c r="J44109" t="s">
        <v>195</v>
      </c>
      <c r="L44109" t="s">
        <v>24</v>
      </c>
      <c r="M44109" t="s">
        <v>25</v>
      </c>
      <c r="N44109" t="s">
        <v>26</v>
      </c>
      <c r="O44109" t="s">
        <v>27</v>
      </c>
      <c r="P44109" t="s">
        <v>28</v>
      </c>
      <c r="Q44109">
        <v>43204</v>
      </c>
      <c r="R44109" t="s">
        <v>930</v>
      </c>
      <c r="S44109">
        <v>11</v>
      </c>
      <c r="T44109">
        <v>4.48E-2</v>
      </c>
      <c r="U44109">
        <v>86</v>
      </c>
      <c r="V44109" t="s">
        <v>189</v>
      </c>
      <c r="W44109" t="s">
        <v>1477</v>
      </c>
      <c r="X44109">
        <v>58</v>
      </c>
      <c r="Y44109">
        <v>0.96551724137931039</v>
      </c>
      <c r="Z44109">
        <v>16.517241379310349</v>
      </c>
      <c r="AA44109">
        <v>1294.6429000000001</v>
      </c>
    </row>
    <row r="44110" spans="1:27" x14ac:dyDescent="0.35">
      <c r="A44110">
        <v>4116587</v>
      </c>
      <c r="B44110" t="s">
        <v>30</v>
      </c>
      <c r="C44110">
        <v>44231</v>
      </c>
      <c r="D44110">
        <v>44231</v>
      </c>
      <c r="E44110" t="s">
        <v>39</v>
      </c>
      <c r="F44110">
        <v>36.116202999999999</v>
      </c>
      <c r="G44110">
        <v>-119.68156399999999</v>
      </c>
      <c r="H44110" t="s">
        <v>40</v>
      </c>
      <c r="I44110" t="s">
        <v>41</v>
      </c>
      <c r="J44110" t="s">
        <v>42</v>
      </c>
      <c r="K44110" t="s">
        <v>133</v>
      </c>
      <c r="L44110" t="s">
        <v>24</v>
      </c>
      <c r="M44110" t="s">
        <v>25</v>
      </c>
      <c r="N44110" t="s">
        <v>26</v>
      </c>
      <c r="O44110" t="s">
        <v>44</v>
      </c>
      <c r="P44110" t="s">
        <v>45</v>
      </c>
      <c r="Q44110">
        <v>44237</v>
      </c>
      <c r="R44110" t="s">
        <v>1108</v>
      </c>
      <c r="S44110">
        <v>6</v>
      </c>
      <c r="T44110">
        <v>0.13439999999999999</v>
      </c>
      <c r="U44110">
        <v>90</v>
      </c>
      <c r="V44110" t="s">
        <v>189</v>
      </c>
      <c r="W44110" t="s">
        <v>1478</v>
      </c>
      <c r="X44110">
        <v>52</v>
      </c>
      <c r="Y44110">
        <v>0.96153846153846156</v>
      </c>
      <c r="Z44110">
        <v>14.09615384615385</v>
      </c>
      <c r="AA44110">
        <v>386.90480000000002</v>
      </c>
    </row>
    <row r="44111" spans="1:27" x14ac:dyDescent="0.35">
      <c r="A44111">
        <v>2759485</v>
      </c>
      <c r="B44111" t="s">
        <v>19</v>
      </c>
      <c r="C44111">
        <v>43088</v>
      </c>
      <c r="D44111">
        <v>43088</v>
      </c>
      <c r="E44111" t="s">
        <v>61</v>
      </c>
      <c r="F44111">
        <v>31.054487000000002</v>
      </c>
      <c r="G44111">
        <v>-97.563461000000004</v>
      </c>
      <c r="H44111" t="s">
        <v>62</v>
      </c>
      <c r="I44111" t="s">
        <v>73</v>
      </c>
      <c r="J44111" t="s">
        <v>83</v>
      </c>
      <c r="K44111" t="s">
        <v>104</v>
      </c>
      <c r="L44111" t="s">
        <v>24</v>
      </c>
      <c r="M44111" t="s">
        <v>35</v>
      </c>
      <c r="N44111" t="s">
        <v>26</v>
      </c>
      <c r="O44111" t="s">
        <v>36</v>
      </c>
      <c r="P44111" t="s">
        <v>66</v>
      </c>
      <c r="Q44111">
        <v>43118</v>
      </c>
      <c r="R44111" t="s">
        <v>1316</v>
      </c>
      <c r="S44111">
        <v>30</v>
      </c>
      <c r="T44111">
        <v>0.11260000000000001</v>
      </c>
      <c r="U44111">
        <v>96</v>
      </c>
      <c r="V44111" t="s">
        <v>189</v>
      </c>
      <c r="W44111" t="s">
        <v>1478</v>
      </c>
      <c r="X44111">
        <v>55</v>
      </c>
      <c r="Y44111">
        <v>0.94545454545454544</v>
      </c>
      <c r="Z44111">
        <v>16.763636363636358</v>
      </c>
      <c r="AA44111">
        <v>488.4547</v>
      </c>
    </row>
    <row r="44112" spans="1:27" x14ac:dyDescent="0.35">
      <c r="A44112">
        <v>2686224</v>
      </c>
      <c r="B44112" t="s">
        <v>30</v>
      </c>
      <c r="C44112">
        <v>43005</v>
      </c>
      <c r="D44112">
        <v>43005</v>
      </c>
      <c r="E44112" t="s">
        <v>150</v>
      </c>
      <c r="F44112">
        <v>42.230170999999999</v>
      </c>
      <c r="G44112">
        <v>-71.530106000000004</v>
      </c>
      <c r="H44112" t="s">
        <v>62</v>
      </c>
      <c r="I44112" t="s">
        <v>63</v>
      </c>
      <c r="J44112" t="s">
        <v>302</v>
      </c>
      <c r="K44112" t="s">
        <v>303</v>
      </c>
      <c r="L44112" t="s">
        <v>24</v>
      </c>
      <c r="M44112" t="s">
        <v>35</v>
      </c>
      <c r="N44112" t="s">
        <v>26</v>
      </c>
      <c r="O44112" t="s">
        <v>27</v>
      </c>
      <c r="P44112" t="s">
        <v>94</v>
      </c>
      <c r="Q44112">
        <v>43014</v>
      </c>
      <c r="R44112" t="s">
        <v>1080</v>
      </c>
      <c r="S44112">
        <v>9</v>
      </c>
      <c r="T44112">
        <v>9.9000000000000008E-3</v>
      </c>
      <c r="U44112">
        <v>77</v>
      </c>
      <c r="V44112" t="s">
        <v>189</v>
      </c>
      <c r="W44112" t="s">
        <v>1477</v>
      </c>
      <c r="X44112">
        <v>56</v>
      </c>
      <c r="Y44112">
        <v>0.9464285714285714</v>
      </c>
      <c r="Z44112">
        <v>13.125</v>
      </c>
      <c r="AA44112">
        <v>5656.5657000000001</v>
      </c>
    </row>
    <row r="44113" spans="1:27" x14ac:dyDescent="0.35">
      <c r="A44113">
        <v>2865033</v>
      </c>
      <c r="B44113" t="s">
        <v>19</v>
      </c>
      <c r="C44113">
        <v>43193</v>
      </c>
      <c r="D44113">
        <v>43194</v>
      </c>
      <c r="E44113" t="s">
        <v>39</v>
      </c>
      <c r="F44113">
        <v>36.116202999999999</v>
      </c>
      <c r="G44113">
        <v>-119.68156399999999</v>
      </c>
      <c r="H44113" t="s">
        <v>62</v>
      </c>
      <c r="I44113" t="s">
        <v>63</v>
      </c>
      <c r="J44113" t="s">
        <v>64</v>
      </c>
      <c r="K44113" t="s">
        <v>56</v>
      </c>
      <c r="L44113" t="s">
        <v>24</v>
      </c>
      <c r="M44113" t="s">
        <v>25</v>
      </c>
      <c r="N44113" t="s">
        <v>26</v>
      </c>
      <c r="O44113" t="s">
        <v>44</v>
      </c>
      <c r="P44113" t="s">
        <v>45</v>
      </c>
      <c r="Q44113">
        <v>43200</v>
      </c>
      <c r="R44113" t="s">
        <v>945</v>
      </c>
      <c r="S44113">
        <v>7</v>
      </c>
      <c r="T44113">
        <v>3.95E-2</v>
      </c>
      <c r="U44113">
        <v>53</v>
      </c>
      <c r="V44113" t="s">
        <v>26</v>
      </c>
      <c r="W44113" t="s">
        <v>1477</v>
      </c>
      <c r="X44113">
        <v>66</v>
      </c>
      <c r="Y44113">
        <v>0.9242424242424242</v>
      </c>
      <c r="Z44113">
        <v>15.606060606060611</v>
      </c>
      <c r="AA44113">
        <v>1670.8860999999999</v>
      </c>
    </row>
    <row r="44114" spans="1:27" x14ac:dyDescent="0.35">
      <c r="A44114">
        <v>4053284</v>
      </c>
      <c r="B44114" t="s">
        <v>122</v>
      </c>
      <c r="C44114">
        <v>44203</v>
      </c>
      <c r="D44114">
        <v>44203</v>
      </c>
      <c r="E44114" t="s">
        <v>316</v>
      </c>
      <c r="F44114">
        <v>44.572020999999999</v>
      </c>
      <c r="G44114">
        <v>-122.070938</v>
      </c>
      <c r="H44114" t="s">
        <v>62</v>
      </c>
      <c r="I44114" t="s">
        <v>63</v>
      </c>
      <c r="J44114" t="s">
        <v>83</v>
      </c>
      <c r="K44114" t="s">
        <v>181</v>
      </c>
      <c r="L44114" t="s">
        <v>24</v>
      </c>
      <c r="M44114" t="s">
        <v>25</v>
      </c>
      <c r="N44114" t="s">
        <v>26</v>
      </c>
      <c r="O44114" t="s">
        <v>44</v>
      </c>
      <c r="P44114" t="s">
        <v>45</v>
      </c>
      <c r="Q44114">
        <v>44219</v>
      </c>
      <c r="R44114" t="s">
        <v>1269</v>
      </c>
      <c r="S44114">
        <v>16</v>
      </c>
      <c r="T44114">
        <v>0.2155</v>
      </c>
      <c r="U44114">
        <v>73</v>
      </c>
      <c r="V44114" t="s">
        <v>26</v>
      </c>
      <c r="W44114" t="s">
        <v>1479</v>
      </c>
      <c r="X44114">
        <v>59</v>
      </c>
      <c r="Y44114">
        <v>0.93220338983050843</v>
      </c>
      <c r="Z44114">
        <v>15.542372881355931</v>
      </c>
      <c r="AA44114">
        <v>273.78190000000001</v>
      </c>
    </row>
    <row r="44115" spans="1:27" x14ac:dyDescent="0.35">
      <c r="A44115">
        <v>4053404</v>
      </c>
      <c r="B44115" t="s">
        <v>30</v>
      </c>
      <c r="C44115">
        <v>44203</v>
      </c>
      <c r="D44115">
        <v>44203</v>
      </c>
      <c r="E44115" t="s">
        <v>20</v>
      </c>
      <c r="F44115">
        <v>42.165725999999999</v>
      </c>
      <c r="G44115">
        <v>-74.948051000000007</v>
      </c>
      <c r="H44115" t="s">
        <v>40</v>
      </c>
      <c r="I44115" t="s">
        <v>41</v>
      </c>
      <c r="J44115" t="s">
        <v>42</v>
      </c>
      <c r="K44115" t="s">
        <v>133</v>
      </c>
      <c r="L44115" t="s">
        <v>24</v>
      </c>
      <c r="M44115" t="s">
        <v>25</v>
      </c>
      <c r="N44115" t="s">
        <v>26</v>
      </c>
      <c r="O44115" t="s">
        <v>27</v>
      </c>
      <c r="P44115" t="s">
        <v>28</v>
      </c>
      <c r="Q44115">
        <v>44207</v>
      </c>
      <c r="R44115" t="s">
        <v>816</v>
      </c>
      <c r="S44115">
        <v>4</v>
      </c>
      <c r="T44115">
        <v>8.6800000000000002E-2</v>
      </c>
      <c r="U44115">
        <v>84</v>
      </c>
      <c r="V44115" t="s">
        <v>189</v>
      </c>
      <c r="W44115" t="s">
        <v>1477</v>
      </c>
      <c r="X44115">
        <v>53</v>
      </c>
      <c r="Y44115">
        <v>0.94339622641509435</v>
      </c>
      <c r="Z44115">
        <v>13</v>
      </c>
      <c r="AA44115">
        <v>610.59910000000002</v>
      </c>
    </row>
    <row r="44116" spans="1:27" x14ac:dyDescent="0.35">
      <c r="A44116">
        <v>3088832</v>
      </c>
      <c r="B44116" t="s">
        <v>30</v>
      </c>
      <c r="C44116">
        <v>43435</v>
      </c>
      <c r="D44116">
        <v>43435</v>
      </c>
      <c r="E44116" t="s">
        <v>226</v>
      </c>
      <c r="F44116">
        <v>44.240459000000001</v>
      </c>
      <c r="G44116">
        <v>-114.47882799999999</v>
      </c>
      <c r="H44116" t="s">
        <v>47</v>
      </c>
      <c r="I44116" t="s">
        <v>54</v>
      </c>
      <c r="J44116" t="s">
        <v>163</v>
      </c>
      <c r="K44116" t="s">
        <v>198</v>
      </c>
      <c r="L44116" t="s">
        <v>24</v>
      </c>
      <c r="M44116" t="s">
        <v>25</v>
      </c>
      <c r="N44116" t="s">
        <v>26</v>
      </c>
      <c r="O44116" t="s">
        <v>44</v>
      </c>
      <c r="P44116" t="s">
        <v>168</v>
      </c>
      <c r="Q44116">
        <v>43449</v>
      </c>
      <c r="R44116" t="s">
        <v>943</v>
      </c>
      <c r="S44116">
        <v>14</v>
      </c>
      <c r="T44116">
        <v>0.14019999999999999</v>
      </c>
      <c r="U44116">
        <v>99</v>
      </c>
      <c r="V44116" t="s">
        <v>189</v>
      </c>
      <c r="W44116" t="s">
        <v>1478</v>
      </c>
      <c r="X44116">
        <v>61</v>
      </c>
      <c r="Y44116">
        <v>0.93442622950819676</v>
      </c>
      <c r="Z44116">
        <v>15.672131147540981</v>
      </c>
      <c r="AA44116">
        <v>435.09269999999998</v>
      </c>
    </row>
    <row r="44117" spans="1:27" x14ac:dyDescent="0.35">
      <c r="A44117">
        <v>4173744</v>
      </c>
      <c r="B44117" t="s">
        <v>30</v>
      </c>
      <c r="C44117">
        <v>44256</v>
      </c>
      <c r="D44117">
        <v>44256</v>
      </c>
      <c r="E44117" t="s">
        <v>31</v>
      </c>
      <c r="F44117">
        <v>27.766279000000001</v>
      </c>
      <c r="G44117">
        <v>-81.686783000000005</v>
      </c>
      <c r="H44117" t="s">
        <v>47</v>
      </c>
      <c r="I44117" t="s">
        <v>54</v>
      </c>
      <c r="J44117" t="s">
        <v>227</v>
      </c>
      <c r="K44117" t="s">
        <v>296</v>
      </c>
      <c r="L44117" t="s">
        <v>24</v>
      </c>
      <c r="M44117" t="s">
        <v>35</v>
      </c>
      <c r="N44117" t="s">
        <v>26</v>
      </c>
      <c r="O44117" t="s">
        <v>36</v>
      </c>
      <c r="P44117" t="s">
        <v>37</v>
      </c>
      <c r="Q44117">
        <v>44283</v>
      </c>
      <c r="R44117" t="s">
        <v>1218</v>
      </c>
      <c r="S44117">
        <v>27</v>
      </c>
      <c r="T44117">
        <v>2.7099999999999999E-2</v>
      </c>
      <c r="U44117">
        <v>95</v>
      </c>
      <c r="V44117" t="s">
        <v>189</v>
      </c>
      <c r="W44117" t="s">
        <v>1477</v>
      </c>
      <c r="X44117">
        <v>56</v>
      </c>
      <c r="Y44117">
        <v>0.9464285714285714</v>
      </c>
      <c r="Z44117">
        <v>16.160714285714281</v>
      </c>
      <c r="AA44117">
        <v>2066.4207000000001</v>
      </c>
    </row>
    <row r="44118" spans="1:27" x14ac:dyDescent="0.35">
      <c r="A44118">
        <v>2937740</v>
      </c>
      <c r="B44118" t="s">
        <v>30</v>
      </c>
      <c r="C44118">
        <v>43266</v>
      </c>
      <c r="D44118">
        <v>43267</v>
      </c>
      <c r="E44118" t="s">
        <v>39</v>
      </c>
      <c r="F44118">
        <v>36.116202999999999</v>
      </c>
      <c r="G44118">
        <v>-119.68156399999999</v>
      </c>
      <c r="H44118" t="s">
        <v>32</v>
      </c>
      <c r="I44118" t="s">
        <v>511</v>
      </c>
      <c r="J44118" t="s">
        <v>87</v>
      </c>
      <c r="L44118" t="s">
        <v>24</v>
      </c>
      <c r="M44118" t="s">
        <v>25</v>
      </c>
      <c r="N44118" t="s">
        <v>26</v>
      </c>
      <c r="O44118" t="s">
        <v>44</v>
      </c>
      <c r="P44118" t="s">
        <v>45</v>
      </c>
      <c r="Q44118">
        <v>43274</v>
      </c>
      <c r="R44118" t="s">
        <v>756</v>
      </c>
      <c r="S44118">
        <v>8</v>
      </c>
      <c r="T44118">
        <v>3.8300000000000001E-2</v>
      </c>
      <c r="U44118">
        <v>76</v>
      </c>
      <c r="V44118" t="s">
        <v>26</v>
      </c>
      <c r="W44118" t="s">
        <v>1477</v>
      </c>
      <c r="X44118">
        <v>51</v>
      </c>
      <c r="Y44118">
        <v>0.96078431372549022</v>
      </c>
      <c r="Z44118">
        <v>15.43137254901961</v>
      </c>
      <c r="AA44118">
        <v>1331.5926999999999</v>
      </c>
    </row>
    <row r="44119" spans="1:27" x14ac:dyDescent="0.35">
      <c r="A44119">
        <v>4993989</v>
      </c>
      <c r="B44119" t="s">
        <v>19</v>
      </c>
      <c r="C44119">
        <v>44529</v>
      </c>
      <c r="D44119">
        <v>44539</v>
      </c>
      <c r="E44119" t="s">
        <v>39</v>
      </c>
      <c r="F44119">
        <v>36.116202999999999</v>
      </c>
      <c r="G44119">
        <v>-119.68156399999999</v>
      </c>
      <c r="H44119" t="s">
        <v>62</v>
      </c>
      <c r="I44119" t="s">
        <v>63</v>
      </c>
      <c r="J44119" t="s">
        <v>83</v>
      </c>
      <c r="K44119" t="s">
        <v>151</v>
      </c>
      <c r="L44119" t="s">
        <v>24</v>
      </c>
      <c r="M44119" t="s">
        <v>35</v>
      </c>
      <c r="N44119" t="s">
        <v>26</v>
      </c>
      <c r="O44119" t="s">
        <v>44</v>
      </c>
      <c r="P44119" t="s">
        <v>45</v>
      </c>
      <c r="Q44119">
        <v>44559</v>
      </c>
      <c r="R44119" t="s">
        <v>972</v>
      </c>
      <c r="S44119">
        <v>30</v>
      </c>
      <c r="T44119">
        <v>0.25600000000000001</v>
      </c>
      <c r="U44119">
        <v>72</v>
      </c>
      <c r="V44119" t="s">
        <v>189</v>
      </c>
      <c r="W44119" t="s">
        <v>1479</v>
      </c>
      <c r="X44119">
        <v>59</v>
      </c>
      <c r="Y44119">
        <v>1</v>
      </c>
      <c r="Z44119">
        <v>16.898305084745761</v>
      </c>
      <c r="AA44119">
        <v>230.46879999999999</v>
      </c>
    </row>
    <row r="44120" spans="1:27" x14ac:dyDescent="0.35">
      <c r="A44120">
        <v>3110118</v>
      </c>
      <c r="B44120" t="s">
        <v>166</v>
      </c>
      <c r="C44120">
        <v>43460</v>
      </c>
      <c r="D44120">
        <v>43460</v>
      </c>
      <c r="E44120" t="s">
        <v>61</v>
      </c>
      <c r="F44120">
        <v>31.054487000000002</v>
      </c>
      <c r="G44120">
        <v>-97.563461000000004</v>
      </c>
      <c r="H44120" t="s">
        <v>21</v>
      </c>
      <c r="I44120" t="s">
        <v>186</v>
      </c>
      <c r="J44120" t="s">
        <v>23</v>
      </c>
      <c r="L44120" t="s">
        <v>24</v>
      </c>
      <c r="M44120" t="s">
        <v>25</v>
      </c>
      <c r="N44120" t="s">
        <v>26</v>
      </c>
      <c r="O44120" t="s">
        <v>36</v>
      </c>
      <c r="P44120" t="s">
        <v>66</v>
      </c>
      <c r="Q44120">
        <v>43482</v>
      </c>
      <c r="R44120" t="s">
        <v>658</v>
      </c>
      <c r="S44120">
        <v>22</v>
      </c>
      <c r="T44120">
        <v>0.36570000000000003</v>
      </c>
      <c r="U44120">
        <v>59</v>
      </c>
      <c r="V44120" t="s">
        <v>189</v>
      </c>
      <c r="W44120" t="s">
        <v>1479</v>
      </c>
      <c r="X44120">
        <v>68</v>
      </c>
      <c r="Y44120">
        <v>0.91176470588235292</v>
      </c>
      <c r="Z44120">
        <v>16.985294117647062</v>
      </c>
      <c r="AA44120">
        <v>185.94479999999999</v>
      </c>
    </row>
    <row r="44121" spans="1:27" x14ac:dyDescent="0.35">
      <c r="A44121">
        <v>2799017</v>
      </c>
      <c r="B44121" t="s">
        <v>19</v>
      </c>
      <c r="C44121">
        <v>43130</v>
      </c>
      <c r="D44121">
        <v>43130</v>
      </c>
      <c r="E44121" t="s">
        <v>173</v>
      </c>
      <c r="F44121">
        <v>33.729759000000001</v>
      </c>
      <c r="G44121">
        <v>-111.43122099999999</v>
      </c>
      <c r="H44121" t="s">
        <v>21</v>
      </c>
      <c r="I44121" t="s">
        <v>186</v>
      </c>
      <c r="J44121" t="s">
        <v>366</v>
      </c>
      <c r="L44121" t="s">
        <v>24</v>
      </c>
      <c r="M44121" t="s">
        <v>25</v>
      </c>
      <c r="N44121" t="s">
        <v>26</v>
      </c>
      <c r="O44121" t="s">
        <v>44</v>
      </c>
      <c r="P44121" t="s">
        <v>168</v>
      </c>
      <c r="Q44121">
        <v>43140</v>
      </c>
      <c r="R44121" t="s">
        <v>1243</v>
      </c>
      <c r="S44121">
        <v>10</v>
      </c>
      <c r="T44121">
        <v>8.6300000000000002E-2</v>
      </c>
      <c r="U44121">
        <v>86</v>
      </c>
      <c r="V44121" t="s">
        <v>189</v>
      </c>
      <c r="W44121" t="s">
        <v>1477</v>
      </c>
      <c r="X44121">
        <v>56</v>
      </c>
      <c r="Y44121">
        <v>0.8928571428571429</v>
      </c>
      <c r="Z44121">
        <v>14.41071428571429</v>
      </c>
      <c r="AA44121">
        <v>648.89919999999995</v>
      </c>
    </row>
    <row r="44122" spans="1:27" x14ac:dyDescent="0.35">
      <c r="A44122">
        <v>4108218</v>
      </c>
      <c r="B44122" t="s">
        <v>19</v>
      </c>
      <c r="C44122">
        <v>44225</v>
      </c>
      <c r="D44122">
        <v>44228</v>
      </c>
      <c r="E44122" t="s">
        <v>61</v>
      </c>
      <c r="F44122">
        <v>31.054487000000002</v>
      </c>
      <c r="G44122">
        <v>-97.563461000000004</v>
      </c>
      <c r="H44122" t="s">
        <v>62</v>
      </c>
      <c r="I44122" t="s">
        <v>183</v>
      </c>
      <c r="J44122" t="s">
        <v>83</v>
      </c>
      <c r="K44122" t="s">
        <v>104</v>
      </c>
      <c r="L44122" t="s">
        <v>24</v>
      </c>
      <c r="M44122" t="s">
        <v>25</v>
      </c>
      <c r="N44122" t="s">
        <v>26</v>
      </c>
      <c r="O44122" t="s">
        <v>36</v>
      </c>
      <c r="P44122" t="s">
        <v>66</v>
      </c>
      <c r="Q44122">
        <v>44252</v>
      </c>
      <c r="R44122" t="s">
        <v>1162</v>
      </c>
      <c r="S44122">
        <v>27</v>
      </c>
      <c r="T44122">
        <v>2.2599999999999999E-2</v>
      </c>
      <c r="U44122">
        <v>65</v>
      </c>
      <c r="V44122" t="s">
        <v>26</v>
      </c>
      <c r="W44122" t="s">
        <v>1477</v>
      </c>
      <c r="X44122">
        <v>65</v>
      </c>
      <c r="Y44122">
        <v>0.87692307692307692</v>
      </c>
      <c r="Z44122">
        <v>14.30769230769231</v>
      </c>
      <c r="AA44122">
        <v>2876.1062000000002</v>
      </c>
    </row>
    <row r="44123" spans="1:27" x14ac:dyDescent="0.35">
      <c r="A44123">
        <v>2686176</v>
      </c>
      <c r="B44123" t="s">
        <v>166</v>
      </c>
      <c r="C44123">
        <v>43005</v>
      </c>
      <c r="D44123">
        <v>43013</v>
      </c>
      <c r="E44123" t="s">
        <v>514</v>
      </c>
      <c r="F44123">
        <v>41.680892999999998</v>
      </c>
      <c r="G44123">
        <v>-71.511780000000002</v>
      </c>
      <c r="H44123" t="s">
        <v>107</v>
      </c>
      <c r="I44123" t="s">
        <v>108</v>
      </c>
      <c r="J44123" t="s">
        <v>601</v>
      </c>
      <c r="K44123" t="s">
        <v>602</v>
      </c>
      <c r="L44123" t="s">
        <v>24</v>
      </c>
      <c r="M44123" t="s">
        <v>25</v>
      </c>
      <c r="N44123" t="s">
        <v>26</v>
      </c>
      <c r="O44123" t="s">
        <v>27</v>
      </c>
      <c r="P44123" t="s">
        <v>94</v>
      </c>
      <c r="Q44123">
        <v>43017</v>
      </c>
      <c r="R44123" t="s">
        <v>356</v>
      </c>
      <c r="S44123">
        <v>12</v>
      </c>
      <c r="T44123">
        <v>0.40200000000000002</v>
      </c>
      <c r="U44123">
        <v>67</v>
      </c>
      <c r="V44123" t="s">
        <v>189</v>
      </c>
      <c r="W44123" t="s">
        <v>1479</v>
      </c>
      <c r="X44123">
        <v>55</v>
      </c>
      <c r="Y44123">
        <v>0.92727272727272725</v>
      </c>
      <c r="Z44123">
        <v>14.74545454545455</v>
      </c>
      <c r="AA44123">
        <v>136.8159</v>
      </c>
    </row>
    <row r="44124" spans="1:27" x14ac:dyDescent="0.35">
      <c r="A44124">
        <v>3012910</v>
      </c>
      <c r="B44124" t="s">
        <v>19</v>
      </c>
      <c r="C44124">
        <v>43349</v>
      </c>
      <c r="D44124">
        <v>43350</v>
      </c>
      <c r="E44124" t="s">
        <v>126</v>
      </c>
      <c r="F44124">
        <v>35.630065999999999</v>
      </c>
      <c r="G44124">
        <v>-79.806419000000005</v>
      </c>
      <c r="H44124" t="s">
        <v>62</v>
      </c>
      <c r="I44124" t="s">
        <v>63</v>
      </c>
      <c r="J44124" t="s">
        <v>83</v>
      </c>
      <c r="K44124" t="s">
        <v>104</v>
      </c>
      <c r="L44124" t="s">
        <v>24</v>
      </c>
      <c r="M44124" t="s">
        <v>35</v>
      </c>
      <c r="N44124" t="s">
        <v>26</v>
      </c>
      <c r="O44124" t="s">
        <v>36</v>
      </c>
      <c r="P44124" t="s">
        <v>37</v>
      </c>
      <c r="Q44124">
        <v>43366</v>
      </c>
      <c r="R44124" t="s">
        <v>577</v>
      </c>
      <c r="S44124">
        <v>17</v>
      </c>
      <c r="T44124">
        <v>0.24349999999999999</v>
      </c>
      <c r="U44124">
        <v>99</v>
      </c>
      <c r="V44124" t="s">
        <v>189</v>
      </c>
      <c r="W44124" t="s">
        <v>1479</v>
      </c>
      <c r="X44124">
        <v>54</v>
      </c>
      <c r="Y44124">
        <v>0.96296296296296291</v>
      </c>
      <c r="Z44124">
        <v>16.148148148148149</v>
      </c>
      <c r="AA44124">
        <v>221.76589999999999</v>
      </c>
    </row>
    <row r="44125" spans="1:27" x14ac:dyDescent="0.35">
      <c r="A44125">
        <v>3013066</v>
      </c>
      <c r="B44125" t="s">
        <v>19</v>
      </c>
      <c r="C44125">
        <v>43349</v>
      </c>
      <c r="D44125">
        <v>43350</v>
      </c>
      <c r="E44125" t="s">
        <v>167</v>
      </c>
      <c r="F44125">
        <v>38.313515000000002</v>
      </c>
      <c r="G44125">
        <v>-117.055374</v>
      </c>
      <c r="H44125" t="s">
        <v>62</v>
      </c>
      <c r="I44125" t="s">
        <v>63</v>
      </c>
      <c r="J44125" t="s">
        <v>83</v>
      </c>
      <c r="K44125" t="s">
        <v>305</v>
      </c>
      <c r="L44125" t="s">
        <v>24</v>
      </c>
      <c r="M44125" t="s">
        <v>25</v>
      </c>
      <c r="N44125" t="s">
        <v>26</v>
      </c>
      <c r="O44125" t="s">
        <v>44</v>
      </c>
      <c r="P44125" t="s">
        <v>168</v>
      </c>
      <c r="Q44125">
        <v>43365</v>
      </c>
      <c r="R44125" t="s">
        <v>374</v>
      </c>
      <c r="S44125">
        <v>16</v>
      </c>
      <c r="T44125">
        <v>9.8100000000000007E-2</v>
      </c>
      <c r="U44125">
        <v>60</v>
      </c>
      <c r="V44125" t="s">
        <v>189</v>
      </c>
      <c r="W44125" t="s">
        <v>1477</v>
      </c>
      <c r="X44125">
        <v>56</v>
      </c>
      <c r="Y44125">
        <v>0.9642857142857143</v>
      </c>
      <c r="Z44125">
        <v>15.91071428571429</v>
      </c>
      <c r="AA44125">
        <v>570.84609999999998</v>
      </c>
    </row>
    <row r="44126" spans="1:27" x14ac:dyDescent="0.35">
      <c r="A44126">
        <v>3289582</v>
      </c>
      <c r="B44126" t="s">
        <v>30</v>
      </c>
      <c r="C44126">
        <v>43643</v>
      </c>
      <c r="D44126">
        <v>43643</v>
      </c>
      <c r="E44126" t="s">
        <v>39</v>
      </c>
      <c r="F44126">
        <v>36.116202999999999</v>
      </c>
      <c r="G44126">
        <v>-119.68156399999999</v>
      </c>
      <c r="H44126" t="s">
        <v>47</v>
      </c>
      <c r="I44126" t="s">
        <v>54</v>
      </c>
      <c r="J44126" t="s">
        <v>163</v>
      </c>
      <c r="K44126" t="s">
        <v>198</v>
      </c>
      <c r="L44126" t="s">
        <v>24</v>
      </c>
      <c r="M44126" t="s">
        <v>25</v>
      </c>
      <c r="N44126" t="s">
        <v>26</v>
      </c>
      <c r="O44126" t="s">
        <v>44</v>
      </c>
      <c r="P44126" t="s">
        <v>45</v>
      </c>
      <c r="Q44126">
        <v>43666</v>
      </c>
      <c r="R44126" t="s">
        <v>627</v>
      </c>
      <c r="S44126">
        <v>23</v>
      </c>
      <c r="T44126">
        <v>0.26679999999999998</v>
      </c>
      <c r="U44126">
        <v>74</v>
      </c>
      <c r="V44126" t="s">
        <v>189</v>
      </c>
      <c r="W44126" t="s">
        <v>1479</v>
      </c>
      <c r="X44126">
        <v>57</v>
      </c>
      <c r="Y44126">
        <v>0.92982456140350878</v>
      </c>
      <c r="Z44126">
        <v>16.736842105263161</v>
      </c>
      <c r="AA44126">
        <v>213.64320000000001</v>
      </c>
    </row>
    <row r="44127" spans="1:27" x14ac:dyDescent="0.35">
      <c r="A44127">
        <v>2687571</v>
      </c>
      <c r="B44127" t="s">
        <v>30</v>
      </c>
      <c r="C44127">
        <v>43006</v>
      </c>
      <c r="D44127">
        <v>43006</v>
      </c>
      <c r="E44127" t="s">
        <v>150</v>
      </c>
      <c r="F44127">
        <v>42.230170999999999</v>
      </c>
      <c r="G44127">
        <v>-71.530106000000004</v>
      </c>
      <c r="H44127" t="s">
        <v>21</v>
      </c>
      <c r="I44127" t="s">
        <v>194</v>
      </c>
      <c r="J44127" t="s">
        <v>143</v>
      </c>
      <c r="L44127" t="s">
        <v>24</v>
      </c>
      <c r="M44127" t="s">
        <v>25</v>
      </c>
      <c r="N44127" t="s">
        <v>26</v>
      </c>
      <c r="O44127" t="s">
        <v>27</v>
      </c>
      <c r="P44127" t="s">
        <v>94</v>
      </c>
      <c r="Q44127">
        <v>43014</v>
      </c>
      <c r="R44127" t="s">
        <v>899</v>
      </c>
      <c r="S44127">
        <v>8</v>
      </c>
      <c r="T44127">
        <v>6.6900000000000001E-2</v>
      </c>
      <c r="U44127">
        <v>71</v>
      </c>
      <c r="V44127" t="s">
        <v>189</v>
      </c>
      <c r="W44127" t="s">
        <v>1477</v>
      </c>
      <c r="X44127">
        <v>54</v>
      </c>
      <c r="Y44127">
        <v>0.87037037037037035</v>
      </c>
      <c r="Z44127">
        <v>14.87037037037037</v>
      </c>
      <c r="AA44127">
        <v>807.17489999999998</v>
      </c>
    </row>
    <row r="44128" spans="1:27" x14ac:dyDescent="0.35">
      <c r="A44128">
        <v>3339811</v>
      </c>
      <c r="B44128" t="s">
        <v>30</v>
      </c>
      <c r="C44128">
        <v>43690</v>
      </c>
      <c r="D44128">
        <v>43690</v>
      </c>
      <c r="E44128" t="s">
        <v>157</v>
      </c>
      <c r="F44128">
        <v>39.063946000000001</v>
      </c>
      <c r="G44128">
        <v>-76.802100999999993</v>
      </c>
      <c r="H44128" t="s">
        <v>47</v>
      </c>
      <c r="I44128" t="s">
        <v>54</v>
      </c>
      <c r="J44128" t="s">
        <v>55</v>
      </c>
      <c r="K44128" t="s">
        <v>56</v>
      </c>
      <c r="L44128" t="s">
        <v>24</v>
      </c>
      <c r="M44128" t="s">
        <v>25</v>
      </c>
      <c r="N44128" t="s">
        <v>26</v>
      </c>
      <c r="O44128" t="s">
        <v>36</v>
      </c>
      <c r="P44128" t="s">
        <v>37</v>
      </c>
      <c r="Q44128">
        <v>43699</v>
      </c>
      <c r="R44128" t="s">
        <v>332</v>
      </c>
      <c r="S44128">
        <v>9</v>
      </c>
      <c r="T44128">
        <v>6.0299999999999999E-2</v>
      </c>
      <c r="U44128">
        <v>99</v>
      </c>
      <c r="V44128" t="s">
        <v>26</v>
      </c>
      <c r="W44128" t="s">
        <v>1477</v>
      </c>
      <c r="X44128">
        <v>58</v>
      </c>
      <c r="Y44128">
        <v>0.94827586206896552</v>
      </c>
      <c r="Z44128">
        <v>15.31034482758621</v>
      </c>
      <c r="AA44128">
        <v>961.85739999999998</v>
      </c>
    </row>
    <row r="44129" spans="1:27" x14ac:dyDescent="0.35">
      <c r="A44129">
        <v>7289172</v>
      </c>
      <c r="B44129" t="s">
        <v>30</v>
      </c>
      <c r="C44129">
        <v>45130</v>
      </c>
      <c r="D44129">
        <v>45130</v>
      </c>
      <c r="E44129" t="s">
        <v>123</v>
      </c>
      <c r="F44129">
        <v>43.326618000000003</v>
      </c>
      <c r="G44129">
        <v>-84.536095000000003</v>
      </c>
      <c r="H44129" t="s">
        <v>62</v>
      </c>
      <c r="I44129" t="s">
        <v>63</v>
      </c>
      <c r="J44129" t="s">
        <v>77</v>
      </c>
      <c r="K44129" t="s">
        <v>78</v>
      </c>
      <c r="M44129" t="s">
        <v>51</v>
      </c>
      <c r="O44129" t="s">
        <v>79</v>
      </c>
      <c r="P44129" t="s">
        <v>101</v>
      </c>
      <c r="Q44129">
        <v>45134</v>
      </c>
      <c r="R44129" t="s">
        <v>503</v>
      </c>
      <c r="S44129">
        <v>4</v>
      </c>
      <c r="T44129">
        <v>1.12E-2</v>
      </c>
      <c r="U44129">
        <v>98</v>
      </c>
      <c r="V44129" t="s">
        <v>189</v>
      </c>
      <c r="W44129" t="s">
        <v>1477</v>
      </c>
      <c r="X44129">
        <v>53</v>
      </c>
      <c r="Y44129">
        <v>0.86792452830188682</v>
      </c>
      <c r="Z44129">
        <v>13.056603773584911</v>
      </c>
      <c r="AA44129">
        <v>4732.1428999999998</v>
      </c>
    </row>
    <row r="44130" spans="1:27" x14ac:dyDescent="0.35">
      <c r="A44130">
        <v>2863550</v>
      </c>
      <c r="B44130" t="s">
        <v>166</v>
      </c>
      <c r="C44130">
        <v>43193</v>
      </c>
      <c r="D44130">
        <v>43193</v>
      </c>
      <c r="E44130" t="s">
        <v>39</v>
      </c>
      <c r="F44130">
        <v>36.116202999999999</v>
      </c>
      <c r="G44130">
        <v>-119.68156399999999</v>
      </c>
      <c r="H44130" t="s">
        <v>47</v>
      </c>
      <c r="I44130" t="s">
        <v>54</v>
      </c>
      <c r="J44130" t="s">
        <v>289</v>
      </c>
      <c r="K44130" t="s">
        <v>290</v>
      </c>
      <c r="L44130" t="s">
        <v>24</v>
      </c>
      <c r="M44130" t="s">
        <v>25</v>
      </c>
      <c r="N44130" t="s">
        <v>26</v>
      </c>
      <c r="O44130" t="s">
        <v>44</v>
      </c>
      <c r="P44130" t="s">
        <v>45</v>
      </c>
      <c r="Q44130">
        <v>43222</v>
      </c>
      <c r="R44130" t="s">
        <v>1354</v>
      </c>
      <c r="S44130">
        <v>29</v>
      </c>
      <c r="T44130">
        <v>0.13120000000000001</v>
      </c>
      <c r="U44130">
        <v>86</v>
      </c>
      <c r="V44130" t="s">
        <v>189</v>
      </c>
      <c r="W44130" t="s">
        <v>1478</v>
      </c>
      <c r="X44130">
        <v>56</v>
      </c>
      <c r="Y44130">
        <v>0.9107142857142857</v>
      </c>
      <c r="Z44130">
        <v>16.160714285714281</v>
      </c>
      <c r="AA44130">
        <v>426.82929999999999</v>
      </c>
    </row>
    <row r="44131" spans="1:27" x14ac:dyDescent="0.35">
      <c r="A44131">
        <v>2797983</v>
      </c>
      <c r="B44131" t="s">
        <v>19</v>
      </c>
      <c r="C44131">
        <v>43129</v>
      </c>
      <c r="D44131">
        <v>43130</v>
      </c>
      <c r="E44131" t="s">
        <v>39</v>
      </c>
      <c r="F44131">
        <v>36.116202999999999</v>
      </c>
      <c r="G44131">
        <v>-119.68156399999999</v>
      </c>
      <c r="H44131" t="s">
        <v>62</v>
      </c>
      <c r="I44131" t="s">
        <v>73</v>
      </c>
      <c r="J44131" t="s">
        <v>83</v>
      </c>
      <c r="K44131" t="s">
        <v>84</v>
      </c>
      <c r="L44131" t="s">
        <v>24</v>
      </c>
      <c r="M44131" t="s">
        <v>25</v>
      </c>
      <c r="N44131" t="s">
        <v>26</v>
      </c>
      <c r="O44131" t="s">
        <v>44</v>
      </c>
      <c r="P44131" t="s">
        <v>45</v>
      </c>
      <c r="Q44131">
        <v>43139</v>
      </c>
      <c r="R44131" t="s">
        <v>1307</v>
      </c>
      <c r="S44131">
        <v>10</v>
      </c>
      <c r="T44131">
        <v>0.1182</v>
      </c>
      <c r="U44131">
        <v>63</v>
      </c>
      <c r="V44131" t="s">
        <v>189</v>
      </c>
      <c r="W44131" t="s">
        <v>1478</v>
      </c>
      <c r="X44131">
        <v>59</v>
      </c>
      <c r="Y44131">
        <v>0.94915254237288138</v>
      </c>
      <c r="Z44131">
        <v>14.542372881355931</v>
      </c>
      <c r="AA44131">
        <v>499.154</v>
      </c>
    </row>
    <row r="44132" spans="1:27" x14ac:dyDescent="0.35">
      <c r="A44132">
        <v>4956188</v>
      </c>
      <c r="B44132" t="s">
        <v>30</v>
      </c>
      <c r="C44132">
        <v>44529</v>
      </c>
      <c r="D44132">
        <v>44529</v>
      </c>
      <c r="E44132" t="s">
        <v>150</v>
      </c>
      <c r="F44132">
        <v>42.230170999999999</v>
      </c>
      <c r="G44132">
        <v>-71.530106000000004</v>
      </c>
      <c r="H44132" t="s">
        <v>21</v>
      </c>
      <c r="I44132" t="s">
        <v>22</v>
      </c>
      <c r="J44132" t="s">
        <v>366</v>
      </c>
      <c r="L44132" t="s">
        <v>24</v>
      </c>
      <c r="M44132" t="s">
        <v>106</v>
      </c>
      <c r="N44132" t="s">
        <v>26</v>
      </c>
      <c r="O44132" t="s">
        <v>27</v>
      </c>
      <c r="P44132" t="s">
        <v>94</v>
      </c>
      <c r="Q44132">
        <v>44550</v>
      </c>
      <c r="R44132" t="s">
        <v>95</v>
      </c>
      <c r="S44132">
        <v>21</v>
      </c>
      <c r="T44132">
        <v>0.13350000000000001</v>
      </c>
      <c r="U44132">
        <v>63</v>
      </c>
      <c r="V44132" t="s">
        <v>26</v>
      </c>
      <c r="W44132" t="s">
        <v>1478</v>
      </c>
      <c r="X44132">
        <v>56</v>
      </c>
      <c r="Y44132">
        <v>0.9464285714285714</v>
      </c>
      <c r="Z44132">
        <v>13.892857142857141</v>
      </c>
      <c r="AA44132">
        <v>419.47570000000002</v>
      </c>
    </row>
    <row r="44133" spans="1:27" x14ac:dyDescent="0.35">
      <c r="A44133">
        <v>4285573</v>
      </c>
      <c r="B44133" t="s">
        <v>122</v>
      </c>
      <c r="C44133">
        <v>44295</v>
      </c>
      <c r="D44133">
        <v>44298</v>
      </c>
      <c r="E44133" t="s">
        <v>157</v>
      </c>
      <c r="F44133">
        <v>39.063946000000001</v>
      </c>
      <c r="G44133">
        <v>-76.802100999999993</v>
      </c>
      <c r="H44133" t="s">
        <v>62</v>
      </c>
      <c r="I44133" t="s">
        <v>63</v>
      </c>
      <c r="J44133" t="s">
        <v>83</v>
      </c>
      <c r="K44133" t="s">
        <v>84</v>
      </c>
      <c r="L44133" t="s">
        <v>24</v>
      </c>
      <c r="M44133" t="s">
        <v>25</v>
      </c>
      <c r="N44133" t="s">
        <v>26</v>
      </c>
      <c r="O44133" t="s">
        <v>36</v>
      </c>
      <c r="P44133" t="s">
        <v>37</v>
      </c>
      <c r="Q44133">
        <v>44309</v>
      </c>
      <c r="R44133" t="s">
        <v>1153</v>
      </c>
      <c r="S44133">
        <v>14</v>
      </c>
      <c r="T44133">
        <v>1.2E-2</v>
      </c>
      <c r="U44133">
        <v>60</v>
      </c>
      <c r="V44133" t="s">
        <v>189</v>
      </c>
      <c r="W44133" t="s">
        <v>1477</v>
      </c>
      <c r="X44133">
        <v>81</v>
      </c>
      <c r="Y44133">
        <v>0.96296296296296291</v>
      </c>
      <c r="Z44133">
        <v>15.493827160493829</v>
      </c>
      <c r="AA44133">
        <v>6750</v>
      </c>
    </row>
    <row r="44134" spans="1:27" x14ac:dyDescent="0.35">
      <c r="A44134">
        <v>3797896</v>
      </c>
      <c r="B44134" t="s">
        <v>30</v>
      </c>
      <c r="C44134">
        <v>44058</v>
      </c>
      <c r="D44134">
        <v>44058</v>
      </c>
      <c r="E44134" t="s">
        <v>39</v>
      </c>
      <c r="F44134">
        <v>36.116202999999999</v>
      </c>
      <c r="G44134">
        <v>-119.68156399999999</v>
      </c>
      <c r="H44134" t="s">
        <v>107</v>
      </c>
      <c r="I44134" t="s">
        <v>240</v>
      </c>
      <c r="J44134" t="s">
        <v>116</v>
      </c>
      <c r="K44134" t="s">
        <v>293</v>
      </c>
      <c r="L44134" t="s">
        <v>24</v>
      </c>
      <c r="M44134" t="s">
        <v>25</v>
      </c>
      <c r="N44134" t="s">
        <v>26</v>
      </c>
      <c r="O44134" t="s">
        <v>44</v>
      </c>
      <c r="P44134" t="s">
        <v>45</v>
      </c>
      <c r="Q44134">
        <v>44059</v>
      </c>
      <c r="R44134" t="s">
        <v>1057</v>
      </c>
      <c r="S44134">
        <v>1</v>
      </c>
      <c r="T44134">
        <v>6.9199999999999998E-2</v>
      </c>
      <c r="U44134">
        <v>60</v>
      </c>
      <c r="V44134" t="s">
        <v>189</v>
      </c>
      <c r="W44134" t="s">
        <v>1477</v>
      </c>
      <c r="X44134">
        <v>68</v>
      </c>
      <c r="Y44134">
        <v>0.97058823529411764</v>
      </c>
      <c r="Z44134">
        <v>14.897058823529409</v>
      </c>
      <c r="AA44134">
        <v>982.65899999999999</v>
      </c>
    </row>
    <row r="44135" spans="1:27" x14ac:dyDescent="0.35">
      <c r="A44135">
        <v>3233661</v>
      </c>
      <c r="B44135" t="s">
        <v>19</v>
      </c>
      <c r="C44135">
        <v>43588</v>
      </c>
      <c r="D44135">
        <v>43599</v>
      </c>
      <c r="E44135" t="s">
        <v>135</v>
      </c>
      <c r="F44135">
        <v>40.590752000000002</v>
      </c>
      <c r="G44135">
        <v>-77.209755000000001</v>
      </c>
      <c r="H44135" t="s">
        <v>21</v>
      </c>
      <c r="I44135" t="s">
        <v>194</v>
      </c>
      <c r="J44135" t="s">
        <v>195</v>
      </c>
      <c r="L44135" t="s">
        <v>24</v>
      </c>
      <c r="M44135" t="s">
        <v>25</v>
      </c>
      <c r="N44135" t="s">
        <v>26</v>
      </c>
      <c r="O44135" t="s">
        <v>27</v>
      </c>
      <c r="P44135" t="s">
        <v>28</v>
      </c>
      <c r="Q44135">
        <v>43614</v>
      </c>
      <c r="R44135" t="s">
        <v>1372</v>
      </c>
      <c r="S44135">
        <v>26</v>
      </c>
      <c r="T44135">
        <v>0.1144</v>
      </c>
      <c r="U44135">
        <v>98</v>
      </c>
      <c r="V44135" t="s">
        <v>26</v>
      </c>
      <c r="W44135" t="s">
        <v>1478</v>
      </c>
      <c r="X44135">
        <v>70</v>
      </c>
      <c r="Y44135">
        <v>0.94285714285714284</v>
      </c>
      <c r="Z44135">
        <v>15.34285714285714</v>
      </c>
      <c r="AA44135">
        <v>611.88810000000001</v>
      </c>
    </row>
    <row r="44136" spans="1:27" x14ac:dyDescent="0.35">
      <c r="A44136">
        <v>4250542</v>
      </c>
      <c r="B44136" t="s">
        <v>30</v>
      </c>
      <c r="C44136">
        <v>44282</v>
      </c>
      <c r="D44136">
        <v>44282</v>
      </c>
      <c r="E44136" t="s">
        <v>280</v>
      </c>
      <c r="F44136">
        <v>39.059811000000003</v>
      </c>
      <c r="G44136">
        <v>-105.311104</v>
      </c>
      <c r="H44136" t="s">
        <v>47</v>
      </c>
      <c r="I44136" t="s">
        <v>54</v>
      </c>
      <c r="J44136" t="s">
        <v>70</v>
      </c>
      <c r="K44136" t="s">
        <v>71</v>
      </c>
      <c r="L44136" t="s">
        <v>24</v>
      </c>
      <c r="M44136" t="s">
        <v>25</v>
      </c>
      <c r="N44136" t="s">
        <v>26</v>
      </c>
      <c r="O44136" t="s">
        <v>44</v>
      </c>
      <c r="P44136" t="s">
        <v>168</v>
      </c>
      <c r="Q44136">
        <v>44302</v>
      </c>
      <c r="R44136" t="s">
        <v>1174</v>
      </c>
      <c r="S44136">
        <v>20</v>
      </c>
      <c r="T44136">
        <v>0.13469999999999999</v>
      </c>
      <c r="U44136">
        <v>60</v>
      </c>
      <c r="V44136" t="s">
        <v>189</v>
      </c>
      <c r="W44136" t="s">
        <v>1478</v>
      </c>
      <c r="X44136">
        <v>49</v>
      </c>
      <c r="Y44136">
        <v>0.95918367346938771</v>
      </c>
      <c r="Z44136">
        <v>14.93877551020408</v>
      </c>
      <c r="AA44136">
        <v>363.7713</v>
      </c>
    </row>
    <row r="44137" spans="1:27" x14ac:dyDescent="0.35">
      <c r="A44137">
        <v>3391817</v>
      </c>
      <c r="B44137" t="s">
        <v>122</v>
      </c>
      <c r="C44137">
        <v>43739</v>
      </c>
      <c r="D44137">
        <v>43739</v>
      </c>
      <c r="E44137" t="s">
        <v>39</v>
      </c>
      <c r="F44137">
        <v>36.116202999999999</v>
      </c>
      <c r="G44137">
        <v>-119.68156399999999</v>
      </c>
      <c r="H44137" t="s">
        <v>62</v>
      </c>
      <c r="I44137" t="s">
        <v>63</v>
      </c>
      <c r="J44137" t="s">
        <v>64</v>
      </c>
      <c r="K44137" t="s">
        <v>56</v>
      </c>
      <c r="L44137" t="s">
        <v>24</v>
      </c>
      <c r="M44137" t="s">
        <v>35</v>
      </c>
      <c r="N44137" t="s">
        <v>26</v>
      </c>
      <c r="O44137" t="s">
        <v>44</v>
      </c>
      <c r="P44137" t="s">
        <v>45</v>
      </c>
      <c r="Q44137">
        <v>43766</v>
      </c>
      <c r="R44137" t="s">
        <v>1119</v>
      </c>
      <c r="S44137">
        <v>27</v>
      </c>
      <c r="T44137">
        <v>0.1966</v>
      </c>
      <c r="U44137">
        <v>65</v>
      </c>
      <c r="V44137" t="s">
        <v>189</v>
      </c>
      <c r="W44137" t="s">
        <v>1478</v>
      </c>
      <c r="X44137">
        <v>63</v>
      </c>
      <c r="Y44137">
        <v>0.95238095238095233</v>
      </c>
      <c r="Z44137">
        <v>16.095238095238091</v>
      </c>
      <c r="AA44137">
        <v>320.44760000000002</v>
      </c>
    </row>
    <row r="44138" spans="1:27" x14ac:dyDescent="0.35">
      <c r="A44138">
        <v>2762073</v>
      </c>
      <c r="B44138" t="s">
        <v>30</v>
      </c>
      <c r="C44138">
        <v>43090</v>
      </c>
      <c r="D44138">
        <v>43090</v>
      </c>
      <c r="E44138" t="s">
        <v>31</v>
      </c>
      <c r="F44138">
        <v>27.766279000000001</v>
      </c>
      <c r="G44138">
        <v>-81.686783000000005</v>
      </c>
      <c r="H44138" t="s">
        <v>47</v>
      </c>
      <c r="I44138" t="s">
        <v>54</v>
      </c>
      <c r="J44138" t="s">
        <v>163</v>
      </c>
      <c r="K44138" t="s">
        <v>164</v>
      </c>
      <c r="L44138" t="s">
        <v>24</v>
      </c>
      <c r="M44138" t="s">
        <v>35</v>
      </c>
      <c r="N44138" t="s">
        <v>26</v>
      </c>
      <c r="O44138" t="s">
        <v>36</v>
      </c>
      <c r="P44138" t="s">
        <v>37</v>
      </c>
      <c r="Q44138">
        <v>43109</v>
      </c>
      <c r="R44138" t="s">
        <v>1050</v>
      </c>
      <c r="S44138">
        <v>19</v>
      </c>
      <c r="T44138">
        <v>3.0300000000000001E-2</v>
      </c>
      <c r="U44138">
        <v>95</v>
      </c>
      <c r="V44138" t="s">
        <v>189</v>
      </c>
      <c r="W44138" t="s">
        <v>1477</v>
      </c>
      <c r="X44138">
        <v>63</v>
      </c>
      <c r="Y44138">
        <v>0.96825396825396826</v>
      </c>
      <c r="Z44138">
        <v>14.82539682539683</v>
      </c>
      <c r="AA44138">
        <v>2079.2078999999999</v>
      </c>
    </row>
    <row r="44139" spans="1:27" x14ac:dyDescent="0.35">
      <c r="A44139">
        <v>4079013</v>
      </c>
      <c r="B44139" t="s">
        <v>30</v>
      </c>
      <c r="C44139">
        <v>44215</v>
      </c>
      <c r="D44139">
        <v>44215</v>
      </c>
      <c r="E44139" t="s">
        <v>126</v>
      </c>
      <c r="F44139">
        <v>35.630065999999999</v>
      </c>
      <c r="G44139">
        <v>-79.806419000000005</v>
      </c>
      <c r="H44139" t="s">
        <v>21</v>
      </c>
      <c r="I44139" t="s">
        <v>186</v>
      </c>
      <c r="J44139" t="s">
        <v>195</v>
      </c>
      <c r="L44139" t="s">
        <v>24</v>
      </c>
      <c r="M44139" t="s">
        <v>35</v>
      </c>
      <c r="N44139" t="s">
        <v>26</v>
      </c>
      <c r="O44139" t="s">
        <v>36</v>
      </c>
      <c r="P44139" t="s">
        <v>37</v>
      </c>
      <c r="Q44139">
        <v>44238</v>
      </c>
      <c r="R44139" t="s">
        <v>931</v>
      </c>
      <c r="S44139">
        <v>23</v>
      </c>
      <c r="T44139">
        <v>0.23300000000000001</v>
      </c>
      <c r="U44139">
        <v>97</v>
      </c>
      <c r="V44139" t="s">
        <v>189</v>
      </c>
      <c r="W44139" t="s">
        <v>1479</v>
      </c>
      <c r="X44139">
        <v>61</v>
      </c>
      <c r="Y44139">
        <v>0.93442622950819676</v>
      </c>
      <c r="Z44139">
        <v>14.57377049180328</v>
      </c>
      <c r="AA44139">
        <v>261.80259999999998</v>
      </c>
    </row>
    <row r="44140" spans="1:27" x14ac:dyDescent="0.35">
      <c r="A44140">
        <v>2835494</v>
      </c>
      <c r="B44140" t="s">
        <v>30</v>
      </c>
      <c r="C44140">
        <v>43166</v>
      </c>
      <c r="D44140">
        <v>43166</v>
      </c>
      <c r="E44140" t="s">
        <v>61</v>
      </c>
      <c r="F44140">
        <v>31.054487000000002</v>
      </c>
      <c r="G44140">
        <v>-97.563461000000004</v>
      </c>
      <c r="H44140" t="s">
        <v>62</v>
      </c>
      <c r="I44140" t="s">
        <v>63</v>
      </c>
      <c r="J44140" t="s">
        <v>119</v>
      </c>
      <c r="K44140" t="s">
        <v>129</v>
      </c>
      <c r="L44140" t="s">
        <v>24</v>
      </c>
      <c r="M44140" t="s">
        <v>35</v>
      </c>
      <c r="N44140" t="s">
        <v>26</v>
      </c>
      <c r="O44140" t="s">
        <v>36</v>
      </c>
      <c r="P44140" t="s">
        <v>66</v>
      </c>
      <c r="Q44140">
        <v>43189</v>
      </c>
      <c r="R44140" t="s">
        <v>331</v>
      </c>
      <c r="S44140">
        <v>23</v>
      </c>
      <c r="T44140">
        <v>9.9000000000000008E-3</v>
      </c>
      <c r="U44140">
        <v>79</v>
      </c>
      <c r="V44140" t="s">
        <v>26</v>
      </c>
      <c r="W44140" t="s">
        <v>1477</v>
      </c>
      <c r="X44140">
        <v>57</v>
      </c>
      <c r="Y44140">
        <v>0.8771929824561403</v>
      </c>
      <c r="Z44140">
        <v>15.98245614035088</v>
      </c>
      <c r="AA44140">
        <v>5757.5757999999996</v>
      </c>
    </row>
    <row r="44141" spans="1:27" x14ac:dyDescent="0.35">
      <c r="A44141">
        <v>2940225</v>
      </c>
      <c r="B44141" t="s">
        <v>19</v>
      </c>
      <c r="C44141">
        <v>43269</v>
      </c>
      <c r="D44141">
        <v>43270</v>
      </c>
      <c r="E44141" t="s">
        <v>82</v>
      </c>
      <c r="F44141">
        <v>33.040619</v>
      </c>
      <c r="G44141">
        <v>-83.643073999999999</v>
      </c>
      <c r="H44141" t="s">
        <v>62</v>
      </c>
      <c r="I44141" t="s">
        <v>73</v>
      </c>
      <c r="J44141" t="s">
        <v>83</v>
      </c>
      <c r="K44141" t="s">
        <v>208</v>
      </c>
      <c r="L44141" t="s">
        <v>24</v>
      </c>
      <c r="M44141" t="s">
        <v>25</v>
      </c>
      <c r="N44141" t="s">
        <v>26</v>
      </c>
      <c r="O44141" t="s">
        <v>36</v>
      </c>
      <c r="P44141" t="s">
        <v>37</v>
      </c>
      <c r="Q44141">
        <v>43282</v>
      </c>
      <c r="R44141" t="s">
        <v>251</v>
      </c>
      <c r="S44141">
        <v>13</v>
      </c>
      <c r="T44141">
        <v>9.9000000000000008E-3</v>
      </c>
      <c r="U44141">
        <v>84</v>
      </c>
      <c r="V44141" t="s">
        <v>26</v>
      </c>
      <c r="W44141" t="s">
        <v>1477</v>
      </c>
      <c r="X44141">
        <v>64</v>
      </c>
      <c r="Y44141">
        <v>0.9375</v>
      </c>
      <c r="Z44141">
        <v>14.53125</v>
      </c>
      <c r="AA44141">
        <v>6464.6464999999998</v>
      </c>
    </row>
    <row r="44142" spans="1:27" x14ac:dyDescent="0.35">
      <c r="A44142">
        <v>3008447</v>
      </c>
      <c r="B44142" t="s">
        <v>30</v>
      </c>
      <c r="C44142">
        <v>43345</v>
      </c>
      <c r="D44142">
        <v>43345</v>
      </c>
      <c r="E44142" t="s">
        <v>82</v>
      </c>
      <c r="F44142">
        <v>33.040619</v>
      </c>
      <c r="G44142">
        <v>-83.643073999999999</v>
      </c>
      <c r="H44142" t="s">
        <v>62</v>
      </c>
      <c r="I44142" t="s">
        <v>63</v>
      </c>
      <c r="J44142" t="s">
        <v>83</v>
      </c>
      <c r="K44142" t="s">
        <v>151</v>
      </c>
      <c r="L44142" t="s">
        <v>24</v>
      </c>
      <c r="M44142" t="s">
        <v>25</v>
      </c>
      <c r="N44142" t="s">
        <v>26</v>
      </c>
      <c r="O44142" t="s">
        <v>36</v>
      </c>
      <c r="P44142" t="s">
        <v>37</v>
      </c>
      <c r="Q44142">
        <v>43349</v>
      </c>
      <c r="R44142" t="s">
        <v>538</v>
      </c>
      <c r="S44142">
        <v>4</v>
      </c>
      <c r="T44142">
        <v>4.2700000000000002E-2</v>
      </c>
      <c r="U44142">
        <v>57</v>
      </c>
      <c r="V44142" t="s">
        <v>189</v>
      </c>
      <c r="W44142" t="s">
        <v>1477</v>
      </c>
      <c r="X44142">
        <v>55</v>
      </c>
      <c r="Y44142">
        <v>0.96363636363636362</v>
      </c>
      <c r="Z44142">
        <v>14.054545454545449</v>
      </c>
      <c r="AA44142">
        <v>1288.0562</v>
      </c>
    </row>
    <row r="44143" spans="1:27" x14ac:dyDescent="0.35">
      <c r="A44143">
        <v>3008010</v>
      </c>
      <c r="B44143" t="s">
        <v>30</v>
      </c>
      <c r="C44143">
        <v>43344</v>
      </c>
      <c r="D44143">
        <v>43344</v>
      </c>
      <c r="E44143" t="s">
        <v>150</v>
      </c>
      <c r="F44143">
        <v>42.230170999999999</v>
      </c>
      <c r="G44143">
        <v>-71.530106000000004</v>
      </c>
      <c r="H44143" t="s">
        <v>40</v>
      </c>
      <c r="I44143" t="s">
        <v>41</v>
      </c>
      <c r="J44143" t="s">
        <v>113</v>
      </c>
      <c r="K44143" t="s">
        <v>114</v>
      </c>
      <c r="L44143" t="s">
        <v>24</v>
      </c>
      <c r="M44143" t="s">
        <v>25</v>
      </c>
      <c r="N44143" t="s">
        <v>26</v>
      </c>
      <c r="O44143" t="s">
        <v>27</v>
      </c>
      <c r="P44143" t="s">
        <v>94</v>
      </c>
      <c r="Q44143">
        <v>43370</v>
      </c>
      <c r="R44143" t="s">
        <v>255</v>
      </c>
      <c r="S44143">
        <v>26</v>
      </c>
      <c r="T44143">
        <v>1.7500000000000002E-2</v>
      </c>
      <c r="U44143">
        <v>95</v>
      </c>
      <c r="V44143" t="s">
        <v>189</v>
      </c>
      <c r="W44143" t="s">
        <v>1477</v>
      </c>
      <c r="X44143">
        <v>52</v>
      </c>
      <c r="Y44143">
        <v>0.92307692307692313</v>
      </c>
      <c r="Z44143">
        <v>14.07692307692308</v>
      </c>
      <c r="AA44143">
        <v>2971.4286000000002</v>
      </c>
    </row>
    <row r="44144" spans="1:27" x14ac:dyDescent="0.35">
      <c r="A44144">
        <v>3101432</v>
      </c>
      <c r="B44144" t="s">
        <v>30</v>
      </c>
      <c r="C44144">
        <v>43450</v>
      </c>
      <c r="D44144">
        <v>43450</v>
      </c>
      <c r="E44144" t="s">
        <v>82</v>
      </c>
      <c r="F44144">
        <v>33.040619</v>
      </c>
      <c r="G44144">
        <v>-83.643073999999999</v>
      </c>
      <c r="H44144" t="s">
        <v>40</v>
      </c>
      <c r="I44144" t="s">
        <v>41</v>
      </c>
      <c r="J44144" t="s">
        <v>299</v>
      </c>
      <c r="K44144" t="s">
        <v>307</v>
      </c>
      <c r="L44144" t="s">
        <v>24</v>
      </c>
      <c r="M44144" t="s">
        <v>25</v>
      </c>
      <c r="N44144" t="s">
        <v>26</v>
      </c>
      <c r="O44144" t="s">
        <v>36</v>
      </c>
      <c r="P44144" t="s">
        <v>37</v>
      </c>
      <c r="Q44144">
        <v>43473</v>
      </c>
      <c r="R44144" t="s">
        <v>937</v>
      </c>
      <c r="S44144">
        <v>23</v>
      </c>
      <c r="T44144">
        <v>6.0100000000000001E-2</v>
      </c>
      <c r="U44144">
        <v>94</v>
      </c>
      <c r="V44144" t="s">
        <v>189</v>
      </c>
      <c r="W44144" t="s">
        <v>1477</v>
      </c>
      <c r="X44144">
        <v>61</v>
      </c>
      <c r="Y44144">
        <v>0.95081967213114749</v>
      </c>
      <c r="Z44144">
        <v>15.78688524590164</v>
      </c>
      <c r="AA44144">
        <v>1014.975</v>
      </c>
    </row>
    <row r="44145" spans="1:27" x14ac:dyDescent="0.35">
      <c r="A44145">
        <v>6659973</v>
      </c>
      <c r="B44145" t="s">
        <v>122</v>
      </c>
      <c r="C44145">
        <v>44992</v>
      </c>
      <c r="D44145">
        <v>45008</v>
      </c>
      <c r="E44145" t="s">
        <v>39</v>
      </c>
      <c r="F44145">
        <v>36.116202999999999</v>
      </c>
      <c r="G44145">
        <v>-119.68156399999999</v>
      </c>
      <c r="H44145" t="s">
        <v>62</v>
      </c>
      <c r="I44145" t="s">
        <v>63</v>
      </c>
      <c r="J44145" t="s">
        <v>64</v>
      </c>
      <c r="K44145" t="s">
        <v>56</v>
      </c>
      <c r="L44145" t="s">
        <v>24</v>
      </c>
      <c r="M44145" t="s">
        <v>25</v>
      </c>
      <c r="N44145" t="s">
        <v>26</v>
      </c>
      <c r="O44145" t="s">
        <v>44</v>
      </c>
      <c r="P44145" t="s">
        <v>45</v>
      </c>
      <c r="Q44145">
        <v>44997</v>
      </c>
      <c r="R44145" t="s">
        <v>357</v>
      </c>
      <c r="S44145">
        <v>5</v>
      </c>
      <c r="T44145">
        <v>0.14849999999999999</v>
      </c>
      <c r="U44145">
        <v>59</v>
      </c>
      <c r="V44145" t="s">
        <v>189</v>
      </c>
      <c r="W44145" t="s">
        <v>1478</v>
      </c>
      <c r="X44145">
        <v>76</v>
      </c>
      <c r="Y44145">
        <v>0.93421052631578949</v>
      </c>
      <c r="Z44145">
        <v>16.94736842105263</v>
      </c>
      <c r="AA44145">
        <v>511.78449999999998</v>
      </c>
    </row>
    <row r="44146" spans="1:27" x14ac:dyDescent="0.35">
      <c r="A44146">
        <v>4125786</v>
      </c>
      <c r="B44146" t="s">
        <v>30</v>
      </c>
      <c r="C44146">
        <v>44235</v>
      </c>
      <c r="D44146">
        <v>44238</v>
      </c>
      <c r="E44146" t="s">
        <v>150</v>
      </c>
      <c r="F44146">
        <v>42.230170999999999</v>
      </c>
      <c r="G44146">
        <v>-71.530106000000004</v>
      </c>
      <c r="H44146" t="s">
        <v>107</v>
      </c>
      <c r="I44146" t="s">
        <v>108</v>
      </c>
      <c r="J44146" t="s">
        <v>116</v>
      </c>
      <c r="K44146" t="s">
        <v>117</v>
      </c>
      <c r="L44146" t="s">
        <v>24</v>
      </c>
      <c r="M44146" t="s">
        <v>25</v>
      </c>
      <c r="N44146" t="s">
        <v>26</v>
      </c>
      <c r="O44146" t="s">
        <v>27</v>
      </c>
      <c r="P44146" t="s">
        <v>94</v>
      </c>
      <c r="Q44146">
        <v>44260</v>
      </c>
      <c r="R44146" t="s">
        <v>773</v>
      </c>
      <c r="S44146">
        <v>25</v>
      </c>
      <c r="T44146">
        <v>3.27E-2</v>
      </c>
      <c r="U44146">
        <v>96</v>
      </c>
      <c r="V44146" t="s">
        <v>189</v>
      </c>
      <c r="W44146" t="s">
        <v>1477</v>
      </c>
      <c r="X44146">
        <v>62</v>
      </c>
      <c r="Y44146">
        <v>0.91935483870967738</v>
      </c>
      <c r="Z44146">
        <v>16.967741935483868</v>
      </c>
      <c r="AA44146">
        <v>1896.0245</v>
      </c>
    </row>
    <row r="44147" spans="1:27" x14ac:dyDescent="0.35">
      <c r="A44147">
        <v>4002321</v>
      </c>
      <c r="B44147" t="s">
        <v>30</v>
      </c>
      <c r="C44147">
        <v>44175</v>
      </c>
      <c r="D44147">
        <v>44175</v>
      </c>
      <c r="E44147" t="s">
        <v>39</v>
      </c>
      <c r="F44147">
        <v>36.116202999999999</v>
      </c>
      <c r="G44147">
        <v>-119.68156399999999</v>
      </c>
      <c r="H44147" t="s">
        <v>40</v>
      </c>
      <c r="I44147" t="s">
        <v>41</v>
      </c>
      <c r="J44147" t="s">
        <v>821</v>
      </c>
      <c r="K44147" t="s">
        <v>1189</v>
      </c>
      <c r="L44147" t="s">
        <v>24</v>
      </c>
      <c r="M44147" t="s">
        <v>106</v>
      </c>
      <c r="N44147" t="s">
        <v>26</v>
      </c>
      <c r="O44147" t="s">
        <v>44</v>
      </c>
      <c r="P44147" t="s">
        <v>45</v>
      </c>
      <c r="Q44147">
        <v>44196</v>
      </c>
      <c r="R44147" t="s">
        <v>878</v>
      </c>
      <c r="S44147">
        <v>21</v>
      </c>
      <c r="T44147">
        <v>0.18149999999999999</v>
      </c>
      <c r="U44147">
        <v>72</v>
      </c>
      <c r="V44147" t="s">
        <v>189</v>
      </c>
      <c r="W44147" t="s">
        <v>1478</v>
      </c>
      <c r="X44147">
        <v>58</v>
      </c>
      <c r="Y44147">
        <v>0.86206896551724133</v>
      </c>
      <c r="Z44147">
        <v>16.03448275862069</v>
      </c>
      <c r="AA44147">
        <v>319.55919999999998</v>
      </c>
    </row>
    <row r="44148" spans="1:27" x14ac:dyDescent="0.35">
      <c r="A44148">
        <v>3976228</v>
      </c>
      <c r="B44148" t="s">
        <v>19</v>
      </c>
      <c r="C44148">
        <v>44159</v>
      </c>
      <c r="D44148">
        <v>44160</v>
      </c>
      <c r="E44148" t="s">
        <v>39</v>
      </c>
      <c r="F44148">
        <v>36.116202999999999</v>
      </c>
      <c r="G44148">
        <v>-119.68156399999999</v>
      </c>
      <c r="H44148" t="s">
        <v>47</v>
      </c>
      <c r="I44148" t="s">
        <v>214</v>
      </c>
      <c r="J44148" t="s">
        <v>249</v>
      </c>
      <c r="K44148" t="s">
        <v>769</v>
      </c>
      <c r="L44148" t="s">
        <v>24</v>
      </c>
      <c r="M44148" t="s">
        <v>25</v>
      </c>
      <c r="N44148" t="s">
        <v>26</v>
      </c>
      <c r="O44148" t="s">
        <v>44</v>
      </c>
      <c r="P44148" t="s">
        <v>45</v>
      </c>
      <c r="Q44148">
        <v>44187</v>
      </c>
      <c r="R44148" t="s">
        <v>869</v>
      </c>
      <c r="S44148">
        <v>28</v>
      </c>
      <c r="T44148">
        <v>0.1741</v>
      </c>
      <c r="U44148">
        <v>62</v>
      </c>
      <c r="V44148" t="s">
        <v>189</v>
      </c>
      <c r="W44148" t="s">
        <v>1478</v>
      </c>
      <c r="X44148">
        <v>38</v>
      </c>
      <c r="Y44148">
        <v>0.92105263157894735</v>
      </c>
      <c r="Z44148">
        <v>14.289473684210529</v>
      </c>
      <c r="AA44148">
        <v>218.2654</v>
      </c>
    </row>
    <row r="44149" spans="1:27" x14ac:dyDescent="0.35">
      <c r="A44149">
        <v>6956386</v>
      </c>
      <c r="B44149" t="s">
        <v>30</v>
      </c>
      <c r="C44149">
        <v>45056</v>
      </c>
      <c r="D44149">
        <v>45056</v>
      </c>
      <c r="E44149" t="s">
        <v>39</v>
      </c>
      <c r="F44149">
        <v>36.116202999999999</v>
      </c>
      <c r="G44149">
        <v>-119.68156399999999</v>
      </c>
      <c r="H44149" t="s">
        <v>62</v>
      </c>
      <c r="I44149" t="s">
        <v>63</v>
      </c>
      <c r="J44149" t="s">
        <v>77</v>
      </c>
      <c r="K44149" t="s">
        <v>78</v>
      </c>
      <c r="L44149" t="s">
        <v>24</v>
      </c>
      <c r="M44149" t="s">
        <v>106</v>
      </c>
      <c r="N44149" t="s">
        <v>26</v>
      </c>
      <c r="O44149" t="s">
        <v>44</v>
      </c>
      <c r="P44149" t="s">
        <v>45</v>
      </c>
      <c r="Q44149">
        <v>45070</v>
      </c>
      <c r="R44149" t="s">
        <v>973</v>
      </c>
      <c r="S44149">
        <v>14</v>
      </c>
      <c r="T44149">
        <v>1.5800000000000002E-2</v>
      </c>
      <c r="U44149">
        <v>95</v>
      </c>
      <c r="V44149" t="s">
        <v>189</v>
      </c>
      <c r="W44149" t="s">
        <v>1477</v>
      </c>
      <c r="X44149">
        <v>58</v>
      </c>
      <c r="Y44149">
        <v>0.94827586206896552</v>
      </c>
      <c r="Z44149">
        <v>13.22413793103448</v>
      </c>
      <c r="AA44149">
        <v>3670.8861000000002</v>
      </c>
    </row>
    <row r="44150" spans="1:27" x14ac:dyDescent="0.35">
      <c r="A44150">
        <v>3855022</v>
      </c>
      <c r="B44150" t="s">
        <v>30</v>
      </c>
      <c r="C44150">
        <v>44093</v>
      </c>
      <c r="D44150">
        <v>44093</v>
      </c>
      <c r="E44150" t="s">
        <v>20</v>
      </c>
      <c r="F44150">
        <v>42.165725999999999</v>
      </c>
      <c r="G44150">
        <v>-74.948051000000007</v>
      </c>
      <c r="H44150" t="s">
        <v>21</v>
      </c>
      <c r="I44150" t="s">
        <v>22</v>
      </c>
      <c r="J44150" t="s">
        <v>113</v>
      </c>
      <c r="K44150" t="s">
        <v>375</v>
      </c>
      <c r="L44150" t="s">
        <v>24</v>
      </c>
      <c r="M44150" t="s">
        <v>106</v>
      </c>
      <c r="N44150" t="s">
        <v>26</v>
      </c>
      <c r="O44150" t="s">
        <v>27</v>
      </c>
      <c r="P44150" t="s">
        <v>28</v>
      </c>
      <c r="Q44150">
        <v>44121</v>
      </c>
      <c r="R44150" t="s">
        <v>961</v>
      </c>
      <c r="S44150">
        <v>28</v>
      </c>
      <c r="T44150">
        <v>9.9000000000000008E-3</v>
      </c>
      <c r="U44150">
        <v>99</v>
      </c>
      <c r="V44150" t="s">
        <v>189</v>
      </c>
      <c r="W44150" t="s">
        <v>1477</v>
      </c>
      <c r="X44150">
        <v>63</v>
      </c>
      <c r="Y44150">
        <v>0.93650793650793651</v>
      </c>
      <c r="Z44150">
        <v>18</v>
      </c>
      <c r="AA44150">
        <v>6363.6364000000003</v>
      </c>
    </row>
    <row r="44151" spans="1:27" x14ac:dyDescent="0.35">
      <c r="A44151">
        <v>3105003</v>
      </c>
      <c r="B44151" t="s">
        <v>30</v>
      </c>
      <c r="C44151">
        <v>43453</v>
      </c>
      <c r="D44151">
        <v>43453</v>
      </c>
      <c r="E44151" t="s">
        <v>39</v>
      </c>
      <c r="F44151">
        <v>36.116202999999999</v>
      </c>
      <c r="G44151">
        <v>-119.68156399999999</v>
      </c>
      <c r="H44151" t="s">
        <v>62</v>
      </c>
      <c r="I44151" t="s">
        <v>63</v>
      </c>
      <c r="J44151" t="s">
        <v>83</v>
      </c>
      <c r="K44151" t="s">
        <v>127</v>
      </c>
      <c r="L44151" t="s">
        <v>24</v>
      </c>
      <c r="M44151" t="s">
        <v>25</v>
      </c>
      <c r="N44151" t="s">
        <v>26</v>
      </c>
      <c r="O44151" t="s">
        <v>44</v>
      </c>
      <c r="P44151" t="s">
        <v>45</v>
      </c>
      <c r="Q44151">
        <v>43456</v>
      </c>
      <c r="R44151" t="s">
        <v>209</v>
      </c>
      <c r="S44151">
        <v>3</v>
      </c>
      <c r="T44151">
        <v>5.7099999999999998E-2</v>
      </c>
      <c r="U44151">
        <v>79</v>
      </c>
      <c r="V44151" t="s">
        <v>189</v>
      </c>
      <c r="W44151" t="s">
        <v>1477</v>
      </c>
      <c r="X44151">
        <v>67</v>
      </c>
      <c r="Y44151">
        <v>0.95522388059701491</v>
      </c>
      <c r="Z44151">
        <v>15.955223880597011</v>
      </c>
      <c r="AA44151">
        <v>1173.3800000000001</v>
      </c>
    </row>
    <row r="44152" spans="1:27" x14ac:dyDescent="0.35">
      <c r="A44152">
        <v>3563802</v>
      </c>
      <c r="B44152" t="s">
        <v>30</v>
      </c>
      <c r="C44152">
        <v>43902</v>
      </c>
      <c r="D44152">
        <v>43902</v>
      </c>
      <c r="E44152" t="s">
        <v>39</v>
      </c>
      <c r="F44152">
        <v>36.116202999999999</v>
      </c>
      <c r="G44152">
        <v>-119.68156399999999</v>
      </c>
      <c r="H44152" t="s">
        <v>47</v>
      </c>
      <c r="I44152" t="s">
        <v>54</v>
      </c>
      <c r="J44152" t="s">
        <v>70</v>
      </c>
      <c r="K44152" t="s">
        <v>71</v>
      </c>
      <c r="L44152" t="s">
        <v>24</v>
      </c>
      <c r="M44152" t="s">
        <v>25</v>
      </c>
      <c r="N44152" t="s">
        <v>26</v>
      </c>
      <c r="O44152" t="s">
        <v>44</v>
      </c>
      <c r="P44152" t="s">
        <v>45</v>
      </c>
      <c r="Q44152">
        <v>43911</v>
      </c>
      <c r="R44152" t="s">
        <v>845</v>
      </c>
      <c r="S44152">
        <v>9</v>
      </c>
      <c r="T44152">
        <v>9.9000000000000008E-3</v>
      </c>
      <c r="U44152">
        <v>66</v>
      </c>
      <c r="V44152" t="s">
        <v>189</v>
      </c>
      <c r="W44152" t="s">
        <v>1477</v>
      </c>
      <c r="X44152">
        <v>58</v>
      </c>
      <c r="Y44152">
        <v>0.94827586206896552</v>
      </c>
      <c r="Z44152">
        <v>15.603448275862069</v>
      </c>
      <c r="AA44152">
        <v>5858.5859</v>
      </c>
    </row>
    <row r="44153" spans="1:27" x14ac:dyDescent="0.35">
      <c r="A44153">
        <v>4548533</v>
      </c>
      <c r="B44153" t="s">
        <v>19</v>
      </c>
      <c r="C44153">
        <v>44393</v>
      </c>
      <c r="D44153">
        <v>44393</v>
      </c>
      <c r="E44153" t="s">
        <v>39</v>
      </c>
      <c r="F44153">
        <v>36.116202999999999</v>
      </c>
      <c r="G44153">
        <v>-119.68156399999999</v>
      </c>
      <c r="H44153" t="s">
        <v>62</v>
      </c>
      <c r="I44153" t="s">
        <v>73</v>
      </c>
      <c r="J44153" t="s">
        <v>83</v>
      </c>
      <c r="K44153" t="s">
        <v>151</v>
      </c>
      <c r="L44153" t="s">
        <v>24</v>
      </c>
      <c r="M44153" t="s">
        <v>25</v>
      </c>
      <c r="N44153" t="s">
        <v>26</v>
      </c>
      <c r="O44153" t="s">
        <v>44</v>
      </c>
      <c r="P44153" t="s">
        <v>45</v>
      </c>
      <c r="Q44153">
        <v>44420</v>
      </c>
      <c r="R44153" t="s">
        <v>1208</v>
      </c>
      <c r="S44153">
        <v>27</v>
      </c>
      <c r="T44153">
        <v>1.3899999999999999E-2</v>
      </c>
      <c r="U44153">
        <v>54</v>
      </c>
      <c r="V44153" t="s">
        <v>189</v>
      </c>
      <c r="W44153" t="s">
        <v>1477</v>
      </c>
      <c r="X44153">
        <v>58</v>
      </c>
      <c r="Y44153">
        <v>0.96551724137931039</v>
      </c>
      <c r="Z44153">
        <v>15.03448275862069</v>
      </c>
      <c r="AA44153">
        <v>4172.6619000000001</v>
      </c>
    </row>
    <row r="44154" spans="1:27" x14ac:dyDescent="0.35">
      <c r="A44154">
        <v>3726811</v>
      </c>
      <c r="B44154" t="s">
        <v>30</v>
      </c>
      <c r="C44154">
        <v>44014</v>
      </c>
      <c r="D44154">
        <v>44014</v>
      </c>
      <c r="E44154" t="s">
        <v>39</v>
      </c>
      <c r="F44154">
        <v>36.116202999999999</v>
      </c>
      <c r="G44154">
        <v>-119.68156399999999</v>
      </c>
      <c r="H44154" t="s">
        <v>47</v>
      </c>
      <c r="I44154" t="s">
        <v>54</v>
      </c>
      <c r="J44154" t="s">
        <v>58</v>
      </c>
      <c r="K44154" t="s">
        <v>59</v>
      </c>
      <c r="L44154" t="s">
        <v>24</v>
      </c>
      <c r="M44154" t="s">
        <v>25</v>
      </c>
      <c r="N44154" t="s">
        <v>26</v>
      </c>
      <c r="O44154" t="s">
        <v>44</v>
      </c>
      <c r="P44154" t="s">
        <v>45</v>
      </c>
      <c r="Q44154">
        <v>44040</v>
      </c>
      <c r="R44154" t="s">
        <v>459</v>
      </c>
      <c r="S44154">
        <v>26</v>
      </c>
      <c r="T44154">
        <v>0.2346</v>
      </c>
      <c r="U44154">
        <v>50</v>
      </c>
      <c r="V44154" t="s">
        <v>189</v>
      </c>
      <c r="W44154" t="s">
        <v>1479</v>
      </c>
      <c r="X44154">
        <v>59</v>
      </c>
      <c r="Y44154">
        <v>0.9152542372881356</v>
      </c>
      <c r="Z44154">
        <v>16.254237288135592</v>
      </c>
      <c r="AA44154">
        <v>251.49189999999999</v>
      </c>
    </row>
    <row r="44155" spans="1:27" x14ac:dyDescent="0.35">
      <c r="A44155">
        <v>3363312</v>
      </c>
      <c r="B44155" t="s">
        <v>30</v>
      </c>
      <c r="C44155">
        <v>43712</v>
      </c>
      <c r="D44155">
        <v>43712</v>
      </c>
      <c r="E44155" t="s">
        <v>343</v>
      </c>
      <c r="F44155">
        <v>37.668140000000001</v>
      </c>
      <c r="G44155">
        <v>-84.670067000000003</v>
      </c>
      <c r="H44155" t="s">
        <v>21</v>
      </c>
      <c r="I44155" t="s">
        <v>186</v>
      </c>
      <c r="J44155" t="s">
        <v>143</v>
      </c>
      <c r="L44155" t="s">
        <v>24</v>
      </c>
      <c r="M44155" t="s">
        <v>25</v>
      </c>
      <c r="N44155" t="s">
        <v>26</v>
      </c>
      <c r="O44155" t="s">
        <v>36</v>
      </c>
      <c r="P44155" t="s">
        <v>171</v>
      </c>
      <c r="Q44155">
        <v>43730</v>
      </c>
      <c r="R44155" t="s">
        <v>643</v>
      </c>
      <c r="S44155">
        <v>18</v>
      </c>
      <c r="T44155">
        <v>3.85E-2</v>
      </c>
      <c r="U44155">
        <v>81</v>
      </c>
      <c r="V44155" t="s">
        <v>189</v>
      </c>
      <c r="W44155" t="s">
        <v>1477</v>
      </c>
      <c r="X44155">
        <v>59</v>
      </c>
      <c r="Y44155">
        <v>0.96610169491525422</v>
      </c>
      <c r="Z44155">
        <v>16.067796610169491</v>
      </c>
      <c r="AA44155">
        <v>1532.4675</v>
      </c>
    </row>
    <row r="44156" spans="1:27" x14ac:dyDescent="0.35">
      <c r="A44156">
        <v>3273008</v>
      </c>
      <c r="B44156" t="s">
        <v>19</v>
      </c>
      <c r="C44156">
        <v>43628</v>
      </c>
      <c r="D44156">
        <v>43628</v>
      </c>
      <c r="E44156" t="s">
        <v>150</v>
      </c>
      <c r="F44156">
        <v>42.230170999999999</v>
      </c>
      <c r="G44156">
        <v>-71.530106000000004</v>
      </c>
      <c r="H44156" t="s">
        <v>62</v>
      </c>
      <c r="I44156" t="s">
        <v>63</v>
      </c>
      <c r="J44156" t="s">
        <v>83</v>
      </c>
      <c r="K44156" t="s">
        <v>127</v>
      </c>
      <c r="L44156" t="s">
        <v>24</v>
      </c>
      <c r="M44156" t="s">
        <v>25</v>
      </c>
      <c r="N44156" t="s">
        <v>26</v>
      </c>
      <c r="O44156" t="s">
        <v>27</v>
      </c>
      <c r="P44156" t="s">
        <v>94</v>
      </c>
      <c r="Q44156">
        <v>43636</v>
      </c>
      <c r="R44156" t="s">
        <v>735</v>
      </c>
      <c r="S44156">
        <v>8</v>
      </c>
      <c r="T44156">
        <v>0.22700000000000001</v>
      </c>
      <c r="U44156">
        <v>77</v>
      </c>
      <c r="V44156" t="s">
        <v>189</v>
      </c>
      <c r="W44156" t="s">
        <v>1479</v>
      </c>
      <c r="X44156">
        <v>65</v>
      </c>
      <c r="Y44156">
        <v>0.93846153846153846</v>
      </c>
      <c r="Z44156">
        <v>14.76923076923077</v>
      </c>
      <c r="AA44156">
        <v>286.34359999999998</v>
      </c>
    </row>
    <row r="44157" spans="1:27" x14ac:dyDescent="0.35">
      <c r="A44157">
        <v>3104001</v>
      </c>
      <c r="B44157" t="s">
        <v>1148</v>
      </c>
      <c r="C44157">
        <v>43452</v>
      </c>
      <c r="D44157">
        <v>43452</v>
      </c>
      <c r="E44157" t="s">
        <v>126</v>
      </c>
      <c r="F44157">
        <v>35.630065999999999</v>
      </c>
      <c r="G44157">
        <v>-79.806419000000005</v>
      </c>
      <c r="H44157" t="s">
        <v>62</v>
      </c>
      <c r="I44157" t="s">
        <v>73</v>
      </c>
      <c r="J44157" t="s">
        <v>1016</v>
      </c>
      <c r="K44157" t="s">
        <v>1069</v>
      </c>
      <c r="L44157" t="s">
        <v>24</v>
      </c>
      <c r="M44157" t="s">
        <v>25</v>
      </c>
      <c r="N44157" t="s">
        <v>26</v>
      </c>
      <c r="O44157" t="s">
        <v>36</v>
      </c>
      <c r="P44157" t="s">
        <v>37</v>
      </c>
      <c r="Q44157">
        <v>43472</v>
      </c>
      <c r="R44157" t="s">
        <v>1000</v>
      </c>
      <c r="S44157">
        <v>20</v>
      </c>
      <c r="T44157">
        <v>5.2299999999999999E-2</v>
      </c>
      <c r="U44157">
        <v>60</v>
      </c>
      <c r="V44157" t="s">
        <v>189</v>
      </c>
      <c r="W44157" t="s">
        <v>1477</v>
      </c>
      <c r="X44157">
        <v>65</v>
      </c>
      <c r="Y44157">
        <v>0.92307692307692313</v>
      </c>
      <c r="Z44157">
        <v>15.90769230769231</v>
      </c>
      <c r="AA44157">
        <v>1242.8298</v>
      </c>
    </row>
    <row r="44158" spans="1:27" x14ac:dyDescent="0.35">
      <c r="A44158">
        <v>4290266</v>
      </c>
      <c r="B44158" t="s">
        <v>30</v>
      </c>
      <c r="C44158">
        <v>44298</v>
      </c>
      <c r="D44158">
        <v>44298</v>
      </c>
      <c r="E44158" t="s">
        <v>39</v>
      </c>
      <c r="F44158">
        <v>36.116202999999999</v>
      </c>
      <c r="G44158">
        <v>-119.68156399999999</v>
      </c>
      <c r="H44158" t="s">
        <v>47</v>
      </c>
      <c r="I44158" t="s">
        <v>214</v>
      </c>
      <c r="J44158" t="s">
        <v>249</v>
      </c>
      <c r="K44158" t="s">
        <v>250</v>
      </c>
      <c r="L44158" t="s">
        <v>24</v>
      </c>
      <c r="M44158" t="s">
        <v>35</v>
      </c>
      <c r="N44158" t="s">
        <v>26</v>
      </c>
      <c r="O44158" t="s">
        <v>44</v>
      </c>
      <c r="P44158" t="s">
        <v>45</v>
      </c>
      <c r="Q44158">
        <v>44323</v>
      </c>
      <c r="R44158" t="s">
        <v>451</v>
      </c>
      <c r="S44158">
        <v>25</v>
      </c>
      <c r="T44158">
        <v>6.6299999999999998E-2</v>
      </c>
      <c r="U44158">
        <v>71</v>
      </c>
      <c r="V44158" t="s">
        <v>189</v>
      </c>
      <c r="W44158" t="s">
        <v>1477</v>
      </c>
      <c r="X44158">
        <v>54</v>
      </c>
      <c r="Y44158">
        <v>0.96296296296296291</v>
      </c>
      <c r="Z44158">
        <v>13.77777777777778</v>
      </c>
      <c r="AA44158">
        <v>814.4796</v>
      </c>
    </row>
    <row r="44159" spans="1:27" x14ac:dyDescent="0.35">
      <c r="A44159">
        <v>3822611</v>
      </c>
      <c r="B44159" t="s">
        <v>30</v>
      </c>
      <c r="C44159">
        <v>44074</v>
      </c>
      <c r="D44159">
        <v>44074</v>
      </c>
      <c r="E44159" t="s">
        <v>53</v>
      </c>
      <c r="F44159">
        <v>37.769337</v>
      </c>
      <c r="G44159">
        <v>-78.169967999999997</v>
      </c>
      <c r="H44159" t="s">
        <v>47</v>
      </c>
      <c r="I44159" t="s">
        <v>54</v>
      </c>
      <c r="J44159" t="s">
        <v>163</v>
      </c>
      <c r="K44159" t="s">
        <v>198</v>
      </c>
      <c r="L44159" t="s">
        <v>24</v>
      </c>
      <c r="M44159" t="s">
        <v>25</v>
      </c>
      <c r="N44159" t="s">
        <v>26</v>
      </c>
      <c r="O44159" t="s">
        <v>36</v>
      </c>
      <c r="P44159" t="s">
        <v>37</v>
      </c>
      <c r="Q44159">
        <v>44083</v>
      </c>
      <c r="R44159" t="s">
        <v>729</v>
      </c>
      <c r="S44159">
        <v>9</v>
      </c>
      <c r="T44159">
        <v>3.3599999999999998E-2</v>
      </c>
      <c r="U44159">
        <v>93</v>
      </c>
      <c r="V44159" t="s">
        <v>189</v>
      </c>
      <c r="W44159" t="s">
        <v>1477</v>
      </c>
      <c r="X44159">
        <v>68</v>
      </c>
      <c r="Y44159">
        <v>0.94117647058823528</v>
      </c>
      <c r="Z44159">
        <v>15.882352941176469</v>
      </c>
      <c r="AA44159">
        <v>2023.8095000000001</v>
      </c>
    </row>
    <row r="44160" spans="1:27" x14ac:dyDescent="0.35">
      <c r="A44160">
        <v>4953766</v>
      </c>
      <c r="B44160" t="s">
        <v>30</v>
      </c>
      <c r="C44160">
        <v>44528</v>
      </c>
      <c r="D44160">
        <v>44528</v>
      </c>
      <c r="E44160" t="s">
        <v>112</v>
      </c>
      <c r="F44160">
        <v>40.349457000000001</v>
      </c>
      <c r="G44160">
        <v>-88.986136999999999</v>
      </c>
      <c r="H44160" t="s">
        <v>62</v>
      </c>
      <c r="I44160" t="s">
        <v>63</v>
      </c>
      <c r="J44160" t="s">
        <v>64</v>
      </c>
      <c r="K44160" t="s">
        <v>188</v>
      </c>
      <c r="L44160" t="s">
        <v>24</v>
      </c>
      <c r="M44160" t="s">
        <v>25</v>
      </c>
      <c r="N44160" t="s">
        <v>26</v>
      </c>
      <c r="O44160" t="s">
        <v>79</v>
      </c>
      <c r="P44160" t="s">
        <v>101</v>
      </c>
      <c r="Q44160">
        <v>44531</v>
      </c>
      <c r="R44160" t="s">
        <v>1390</v>
      </c>
      <c r="S44160">
        <v>3</v>
      </c>
      <c r="T44160">
        <v>4.3999999999999997E-2</v>
      </c>
      <c r="U44160">
        <v>65</v>
      </c>
      <c r="V44160" t="s">
        <v>189</v>
      </c>
      <c r="W44160" t="s">
        <v>1477</v>
      </c>
      <c r="X44160">
        <v>60</v>
      </c>
      <c r="Y44160">
        <v>0.9</v>
      </c>
      <c r="Z44160">
        <v>14.266666666666669</v>
      </c>
      <c r="AA44160">
        <v>1363.6364000000001</v>
      </c>
    </row>
    <row r="44161" spans="1:27" x14ac:dyDescent="0.35">
      <c r="A44161">
        <v>4921261</v>
      </c>
      <c r="B44161" t="s">
        <v>19</v>
      </c>
      <c r="C44161">
        <v>44516</v>
      </c>
      <c r="D44161">
        <v>44517</v>
      </c>
      <c r="E44161" t="s">
        <v>167</v>
      </c>
      <c r="F44161">
        <v>38.313515000000002</v>
      </c>
      <c r="G44161">
        <v>-117.055374</v>
      </c>
      <c r="H44161" t="s">
        <v>62</v>
      </c>
      <c r="I44161" t="s">
        <v>63</v>
      </c>
      <c r="J44161" t="s">
        <v>83</v>
      </c>
      <c r="K44161" t="s">
        <v>104</v>
      </c>
      <c r="L44161" t="s">
        <v>24</v>
      </c>
      <c r="M44161" t="s">
        <v>35</v>
      </c>
      <c r="N44161" t="s">
        <v>26</v>
      </c>
      <c r="O44161" t="s">
        <v>44</v>
      </c>
      <c r="P44161" t="s">
        <v>168</v>
      </c>
      <c r="Q44161">
        <v>44537</v>
      </c>
      <c r="R44161" t="s">
        <v>1234</v>
      </c>
      <c r="S44161">
        <v>21</v>
      </c>
      <c r="T44161">
        <v>2.5499999999999998E-2</v>
      </c>
      <c r="U44161">
        <v>83</v>
      </c>
      <c r="V44161" t="s">
        <v>189</v>
      </c>
      <c r="W44161" t="s">
        <v>1477</v>
      </c>
      <c r="X44161">
        <v>57</v>
      </c>
      <c r="Y44161">
        <v>0.85964912280701755</v>
      </c>
      <c r="Z44161">
        <v>13.140350877192979</v>
      </c>
      <c r="AA44161">
        <v>2235.2941000000001</v>
      </c>
    </row>
    <row r="44162" spans="1:27" x14ac:dyDescent="0.35">
      <c r="A44162">
        <v>2769076</v>
      </c>
      <c r="B44162" t="s">
        <v>19</v>
      </c>
      <c r="C44162">
        <v>43097</v>
      </c>
      <c r="D44162">
        <v>43109</v>
      </c>
      <c r="E44162" t="s">
        <v>150</v>
      </c>
      <c r="F44162">
        <v>42.230170999999999</v>
      </c>
      <c r="G44162">
        <v>-71.530106000000004</v>
      </c>
      <c r="H44162" t="s">
        <v>62</v>
      </c>
      <c r="I44162" t="s">
        <v>73</v>
      </c>
      <c r="J44162" t="s">
        <v>83</v>
      </c>
      <c r="K44162" t="s">
        <v>84</v>
      </c>
      <c r="L44162" t="s">
        <v>24</v>
      </c>
      <c r="M44162" t="s">
        <v>106</v>
      </c>
      <c r="N44162" t="s">
        <v>26</v>
      </c>
      <c r="O44162" t="s">
        <v>27</v>
      </c>
      <c r="P44162" t="s">
        <v>94</v>
      </c>
      <c r="Q44162">
        <v>43126</v>
      </c>
      <c r="R44162" t="s">
        <v>1177</v>
      </c>
      <c r="S44162">
        <v>29</v>
      </c>
      <c r="T44162">
        <v>4.3900000000000002E-2</v>
      </c>
      <c r="U44162">
        <v>54</v>
      </c>
      <c r="V44162" t="s">
        <v>26</v>
      </c>
      <c r="W44162" t="s">
        <v>1477</v>
      </c>
      <c r="X44162">
        <v>60</v>
      </c>
      <c r="Y44162">
        <v>0.95</v>
      </c>
      <c r="Z44162">
        <v>14.766666666666669</v>
      </c>
      <c r="AA44162">
        <v>1366.7426</v>
      </c>
    </row>
    <row r="44163" spans="1:27" x14ac:dyDescent="0.35">
      <c r="A44163">
        <v>2765790</v>
      </c>
      <c r="B44163" t="s">
        <v>30</v>
      </c>
      <c r="C44163">
        <v>43097</v>
      </c>
      <c r="D44163">
        <v>43097</v>
      </c>
      <c r="E44163" t="s">
        <v>20</v>
      </c>
      <c r="F44163">
        <v>42.165725999999999</v>
      </c>
      <c r="G44163">
        <v>-74.948051000000007</v>
      </c>
      <c r="H44163" t="s">
        <v>47</v>
      </c>
      <c r="I44163" t="s">
        <v>54</v>
      </c>
      <c r="J44163" t="s">
        <v>372</v>
      </c>
      <c r="K44163" t="s">
        <v>385</v>
      </c>
      <c r="L44163" t="s">
        <v>24</v>
      </c>
      <c r="M44163" t="s">
        <v>25</v>
      </c>
      <c r="N44163" t="s">
        <v>26</v>
      </c>
      <c r="O44163" t="s">
        <v>27</v>
      </c>
      <c r="P44163" t="s">
        <v>28</v>
      </c>
      <c r="Q44163">
        <v>43100</v>
      </c>
      <c r="R44163" t="s">
        <v>902</v>
      </c>
      <c r="S44163">
        <v>3</v>
      </c>
      <c r="T44163">
        <v>0.1283</v>
      </c>
      <c r="U44163">
        <v>81</v>
      </c>
      <c r="V44163" t="s">
        <v>189</v>
      </c>
      <c r="W44163" t="s">
        <v>1478</v>
      </c>
      <c r="X44163">
        <v>64</v>
      </c>
      <c r="Y44163">
        <v>0.96875</v>
      </c>
      <c r="Z44163">
        <v>13.75</v>
      </c>
      <c r="AA44163">
        <v>498.83089999999999</v>
      </c>
    </row>
    <row r="44164" spans="1:27" x14ac:dyDescent="0.35">
      <c r="A44164">
        <v>2860680</v>
      </c>
      <c r="B44164" t="s">
        <v>30</v>
      </c>
      <c r="C44164">
        <v>43190</v>
      </c>
      <c r="D44164">
        <v>43190</v>
      </c>
      <c r="E44164" t="s">
        <v>514</v>
      </c>
      <c r="F44164">
        <v>41.680892999999998</v>
      </c>
      <c r="G44164">
        <v>-71.511780000000002</v>
      </c>
      <c r="H44164" t="s">
        <v>107</v>
      </c>
      <c r="I44164" t="s">
        <v>158</v>
      </c>
      <c r="J44164" t="s">
        <v>116</v>
      </c>
      <c r="K44164" t="s">
        <v>685</v>
      </c>
      <c r="L44164" t="s">
        <v>24</v>
      </c>
      <c r="M44164" t="s">
        <v>35</v>
      </c>
      <c r="N44164" t="s">
        <v>26</v>
      </c>
      <c r="O44164" t="s">
        <v>27</v>
      </c>
      <c r="P44164" t="s">
        <v>94</v>
      </c>
      <c r="Q44164">
        <v>43220</v>
      </c>
      <c r="R44164" t="s">
        <v>1165</v>
      </c>
      <c r="S44164">
        <v>30</v>
      </c>
      <c r="T44164">
        <v>0.20979999999999999</v>
      </c>
      <c r="U44164">
        <v>71</v>
      </c>
      <c r="V44164" t="s">
        <v>189</v>
      </c>
      <c r="W44164" t="s">
        <v>1478</v>
      </c>
      <c r="X44164">
        <v>50</v>
      </c>
      <c r="Y44164">
        <v>0.94</v>
      </c>
      <c r="Z44164">
        <v>13.18</v>
      </c>
      <c r="AA44164">
        <v>238.32220000000001</v>
      </c>
    </row>
    <row r="44165" spans="1:27" x14ac:dyDescent="0.35">
      <c r="A44165">
        <v>4292379</v>
      </c>
      <c r="B44165" t="s">
        <v>30</v>
      </c>
      <c r="C44165">
        <v>44298</v>
      </c>
      <c r="D44165">
        <v>44298</v>
      </c>
      <c r="E44165" t="s">
        <v>53</v>
      </c>
      <c r="F44165">
        <v>37.769337</v>
      </c>
      <c r="G44165">
        <v>-78.169967999999997</v>
      </c>
      <c r="H44165" t="s">
        <v>47</v>
      </c>
      <c r="I44165" t="s">
        <v>54</v>
      </c>
      <c r="J44165" t="s">
        <v>163</v>
      </c>
      <c r="K44165" t="s">
        <v>164</v>
      </c>
      <c r="L44165" t="s">
        <v>24</v>
      </c>
      <c r="M44165" t="s">
        <v>35</v>
      </c>
      <c r="N44165" t="s">
        <v>26</v>
      </c>
      <c r="O44165" t="s">
        <v>36</v>
      </c>
      <c r="P44165" t="s">
        <v>37</v>
      </c>
      <c r="Q44165">
        <v>44303</v>
      </c>
      <c r="R44165" t="s">
        <v>286</v>
      </c>
      <c r="S44165">
        <v>5</v>
      </c>
      <c r="T44165">
        <v>7.5700000000000003E-2</v>
      </c>
      <c r="U44165">
        <v>95</v>
      </c>
      <c r="V44165" t="s">
        <v>189</v>
      </c>
      <c r="W44165" t="s">
        <v>1477</v>
      </c>
      <c r="X44165">
        <v>62</v>
      </c>
      <c r="Y44165">
        <v>0.93548387096774188</v>
      </c>
      <c r="Z44165">
        <v>16.29032258064516</v>
      </c>
      <c r="AA44165">
        <v>819.02250000000004</v>
      </c>
    </row>
    <row r="44166" spans="1:27" x14ac:dyDescent="0.35">
      <c r="A44166">
        <v>2845608</v>
      </c>
      <c r="B44166" t="s">
        <v>30</v>
      </c>
      <c r="C44166">
        <v>43175</v>
      </c>
      <c r="D44166">
        <v>43175</v>
      </c>
      <c r="E44166" t="s">
        <v>157</v>
      </c>
      <c r="F44166">
        <v>39.063946000000001</v>
      </c>
      <c r="G44166">
        <v>-76.802100999999993</v>
      </c>
      <c r="H44166" t="s">
        <v>62</v>
      </c>
      <c r="I44166" t="s">
        <v>63</v>
      </c>
      <c r="J44166" t="s">
        <v>83</v>
      </c>
      <c r="K44166" t="s">
        <v>104</v>
      </c>
      <c r="L44166" t="s">
        <v>24</v>
      </c>
      <c r="M44166" t="s">
        <v>25</v>
      </c>
      <c r="N44166" t="s">
        <v>26</v>
      </c>
      <c r="O44166" t="s">
        <v>36</v>
      </c>
      <c r="P44166" t="s">
        <v>37</v>
      </c>
      <c r="Q44166">
        <v>43200</v>
      </c>
      <c r="R44166" t="s">
        <v>1242</v>
      </c>
      <c r="S44166">
        <v>25</v>
      </c>
      <c r="T44166">
        <v>1.2999999999999999E-2</v>
      </c>
      <c r="U44166">
        <v>68</v>
      </c>
      <c r="V44166" t="s">
        <v>189</v>
      </c>
      <c r="W44166" t="s">
        <v>1477</v>
      </c>
      <c r="X44166">
        <v>57</v>
      </c>
      <c r="Y44166">
        <v>0.92982456140350878</v>
      </c>
      <c r="Z44166">
        <v>16.07017543859649</v>
      </c>
      <c r="AA44166">
        <v>4384.6153999999997</v>
      </c>
    </row>
    <row r="44167" spans="1:27" x14ac:dyDescent="0.35">
      <c r="A44167">
        <v>3782460</v>
      </c>
      <c r="B44167" t="s">
        <v>30</v>
      </c>
      <c r="C44167">
        <v>44049</v>
      </c>
      <c r="D44167">
        <v>44049</v>
      </c>
      <c r="E44167" t="s">
        <v>135</v>
      </c>
      <c r="F44167">
        <v>40.590752000000002</v>
      </c>
      <c r="G44167">
        <v>-77.209755000000001</v>
      </c>
      <c r="H44167" t="s">
        <v>62</v>
      </c>
      <c r="I44167" t="s">
        <v>63</v>
      </c>
      <c r="J44167" t="s">
        <v>83</v>
      </c>
      <c r="K44167" t="s">
        <v>84</v>
      </c>
      <c r="L44167" t="s">
        <v>24</v>
      </c>
      <c r="M44167" t="s">
        <v>25</v>
      </c>
      <c r="N44167" t="s">
        <v>26</v>
      </c>
      <c r="O44167" t="s">
        <v>27</v>
      </c>
      <c r="P44167" t="s">
        <v>28</v>
      </c>
      <c r="Q44167">
        <v>44056</v>
      </c>
      <c r="R44167" t="s">
        <v>826</v>
      </c>
      <c r="S44167">
        <v>7</v>
      </c>
      <c r="T44167">
        <v>5.1499999999999997E-2</v>
      </c>
      <c r="U44167">
        <v>100</v>
      </c>
      <c r="V44167" t="s">
        <v>189</v>
      </c>
      <c r="W44167" t="s">
        <v>1477</v>
      </c>
      <c r="X44167">
        <v>63</v>
      </c>
      <c r="Y44167">
        <v>0.96825396825396826</v>
      </c>
      <c r="Z44167">
        <v>12.87301587301587</v>
      </c>
      <c r="AA44167">
        <v>1223.3009999999999</v>
      </c>
    </row>
    <row r="44168" spans="1:27" x14ac:dyDescent="0.35">
      <c r="A44168">
        <v>4086246</v>
      </c>
      <c r="B44168" t="s">
        <v>30</v>
      </c>
      <c r="C44168">
        <v>44218</v>
      </c>
      <c r="D44168">
        <v>44218</v>
      </c>
      <c r="E44168" t="s">
        <v>39</v>
      </c>
      <c r="F44168">
        <v>36.116202999999999</v>
      </c>
      <c r="G44168">
        <v>-119.68156399999999</v>
      </c>
      <c r="H44168" t="s">
        <v>47</v>
      </c>
      <c r="I44168" t="s">
        <v>54</v>
      </c>
      <c r="J44168" t="s">
        <v>113</v>
      </c>
      <c r="K44168" t="s">
        <v>201</v>
      </c>
      <c r="L44168" t="s">
        <v>24</v>
      </c>
      <c r="M44168" t="s">
        <v>25</v>
      </c>
      <c r="N44168" t="s">
        <v>26</v>
      </c>
      <c r="O44168" t="s">
        <v>44</v>
      </c>
      <c r="P44168" t="s">
        <v>45</v>
      </c>
      <c r="Q44168">
        <v>44233</v>
      </c>
      <c r="R44168" t="s">
        <v>363</v>
      </c>
      <c r="S44168">
        <v>15</v>
      </c>
      <c r="T44168">
        <v>0.16239999999999999</v>
      </c>
      <c r="U44168">
        <v>96</v>
      </c>
      <c r="V44168" t="s">
        <v>189</v>
      </c>
      <c r="W44168" t="s">
        <v>1478</v>
      </c>
      <c r="X44168">
        <v>62</v>
      </c>
      <c r="Y44168">
        <v>0.95161290322580649</v>
      </c>
      <c r="Z44168">
        <v>15.69354838709677</v>
      </c>
      <c r="AA44168">
        <v>381.77339999999998</v>
      </c>
    </row>
    <row r="44169" spans="1:27" x14ac:dyDescent="0.35">
      <c r="A44169">
        <v>4952165</v>
      </c>
      <c r="B44169" t="s">
        <v>30</v>
      </c>
      <c r="C44169">
        <v>44527</v>
      </c>
      <c r="D44169">
        <v>44527</v>
      </c>
      <c r="E44169" t="s">
        <v>150</v>
      </c>
      <c r="F44169">
        <v>42.230170999999999</v>
      </c>
      <c r="G44169">
        <v>-71.530106000000004</v>
      </c>
      <c r="H44169" t="s">
        <v>47</v>
      </c>
      <c r="I44169" t="s">
        <v>214</v>
      </c>
      <c r="J44169" t="s">
        <v>249</v>
      </c>
      <c r="K44169" t="s">
        <v>739</v>
      </c>
      <c r="L44169" t="s">
        <v>24</v>
      </c>
      <c r="M44169" t="s">
        <v>25</v>
      </c>
      <c r="N44169" t="s">
        <v>26</v>
      </c>
      <c r="O44169" t="s">
        <v>27</v>
      </c>
      <c r="P44169" t="s">
        <v>94</v>
      </c>
      <c r="Q44169">
        <v>44534</v>
      </c>
      <c r="R44169" t="s">
        <v>1245</v>
      </c>
      <c r="S44169">
        <v>7</v>
      </c>
      <c r="T44169">
        <v>3.8300000000000001E-2</v>
      </c>
      <c r="U44169">
        <v>67</v>
      </c>
      <c r="V44169" t="s">
        <v>189</v>
      </c>
      <c r="W44169" t="s">
        <v>1477</v>
      </c>
      <c r="X44169">
        <v>59</v>
      </c>
      <c r="Y44169">
        <v>0.9152542372881356</v>
      </c>
      <c r="Z44169">
        <v>14.23728813559322</v>
      </c>
      <c r="AA44169">
        <v>1540.47</v>
      </c>
    </row>
    <row r="44170" spans="1:27" x14ac:dyDescent="0.35">
      <c r="A44170">
        <v>3843586</v>
      </c>
      <c r="B44170" t="s">
        <v>30</v>
      </c>
      <c r="C44170">
        <v>44088</v>
      </c>
      <c r="D44170">
        <v>44088</v>
      </c>
      <c r="E44170" t="s">
        <v>39</v>
      </c>
      <c r="F44170">
        <v>36.116202999999999</v>
      </c>
      <c r="G44170">
        <v>-119.68156399999999</v>
      </c>
      <c r="H44170" t="s">
        <v>62</v>
      </c>
      <c r="I44170" t="s">
        <v>63</v>
      </c>
      <c r="J44170" t="s">
        <v>83</v>
      </c>
      <c r="K44170" t="s">
        <v>84</v>
      </c>
      <c r="L44170" t="s">
        <v>24</v>
      </c>
      <c r="M44170" t="s">
        <v>106</v>
      </c>
      <c r="N44170" t="s">
        <v>26</v>
      </c>
      <c r="O44170" t="s">
        <v>44</v>
      </c>
      <c r="P44170" t="s">
        <v>45</v>
      </c>
      <c r="Q44170">
        <v>44115</v>
      </c>
      <c r="R44170" t="s">
        <v>912</v>
      </c>
      <c r="S44170">
        <v>27</v>
      </c>
      <c r="T44170">
        <v>0.1699</v>
      </c>
      <c r="U44170">
        <v>73</v>
      </c>
      <c r="V44170" t="s">
        <v>189</v>
      </c>
      <c r="W44170" t="s">
        <v>1478</v>
      </c>
      <c r="X44170">
        <v>45</v>
      </c>
      <c r="Y44170">
        <v>1</v>
      </c>
      <c r="Z44170">
        <v>14.71111111111111</v>
      </c>
      <c r="AA44170">
        <v>264.86169999999998</v>
      </c>
    </row>
    <row r="44171" spans="1:27" x14ac:dyDescent="0.35">
      <c r="A44171">
        <v>3210508</v>
      </c>
      <c r="B44171" t="s">
        <v>30</v>
      </c>
      <c r="C44171">
        <v>43567</v>
      </c>
      <c r="D44171">
        <v>43567</v>
      </c>
      <c r="E44171" t="s">
        <v>126</v>
      </c>
      <c r="F44171">
        <v>35.630065999999999</v>
      </c>
      <c r="G44171">
        <v>-79.806419000000005</v>
      </c>
      <c r="H44171" t="s">
        <v>47</v>
      </c>
      <c r="I44171" t="s">
        <v>54</v>
      </c>
      <c r="J44171" t="s">
        <v>299</v>
      </c>
      <c r="K44171" t="s">
        <v>300</v>
      </c>
      <c r="L44171" t="s">
        <v>24</v>
      </c>
      <c r="M44171" t="s">
        <v>106</v>
      </c>
      <c r="N44171" t="s">
        <v>26</v>
      </c>
      <c r="O44171" t="s">
        <v>36</v>
      </c>
      <c r="P44171" t="s">
        <v>37</v>
      </c>
      <c r="Q44171">
        <v>43582</v>
      </c>
      <c r="R44171" t="s">
        <v>1380</v>
      </c>
      <c r="S44171">
        <v>15</v>
      </c>
      <c r="T44171">
        <v>6.2600000000000003E-2</v>
      </c>
      <c r="U44171">
        <v>77</v>
      </c>
      <c r="V44171" t="s">
        <v>189</v>
      </c>
      <c r="W44171" t="s">
        <v>1477</v>
      </c>
      <c r="X44171">
        <v>48</v>
      </c>
      <c r="Y44171">
        <v>0.95833333333333337</v>
      </c>
      <c r="Z44171">
        <v>14.54166666666667</v>
      </c>
      <c r="AA44171">
        <v>766.77319999999997</v>
      </c>
    </row>
    <row r="44172" spans="1:27" x14ac:dyDescent="0.35">
      <c r="A44172">
        <v>2870838</v>
      </c>
      <c r="B44172" t="s">
        <v>30</v>
      </c>
      <c r="C44172">
        <v>43200</v>
      </c>
      <c r="D44172">
        <v>43200</v>
      </c>
      <c r="E44172" t="s">
        <v>103</v>
      </c>
      <c r="F44172">
        <v>40.298904</v>
      </c>
      <c r="G44172">
        <v>-74.521011000000001</v>
      </c>
      <c r="H44172" t="s">
        <v>97</v>
      </c>
      <c r="I44172" t="s">
        <v>98</v>
      </c>
      <c r="J44172" t="s">
        <v>113</v>
      </c>
      <c r="K44172" t="s">
        <v>375</v>
      </c>
      <c r="L44172" t="s">
        <v>24</v>
      </c>
      <c r="M44172" t="s">
        <v>25</v>
      </c>
      <c r="N44172" t="s">
        <v>26</v>
      </c>
      <c r="O44172" t="s">
        <v>27</v>
      </c>
      <c r="P44172" t="s">
        <v>28</v>
      </c>
      <c r="Q44172">
        <v>43205</v>
      </c>
      <c r="R44172" t="s">
        <v>1074</v>
      </c>
      <c r="S44172">
        <v>5</v>
      </c>
      <c r="T44172">
        <v>5.33E-2</v>
      </c>
      <c r="U44172">
        <v>62</v>
      </c>
      <c r="V44172" t="s">
        <v>189</v>
      </c>
      <c r="W44172" t="s">
        <v>1477</v>
      </c>
      <c r="X44172">
        <v>59</v>
      </c>
      <c r="Y44172">
        <v>0.93220338983050843</v>
      </c>
      <c r="Z44172">
        <v>12.694915254237291</v>
      </c>
      <c r="AA44172">
        <v>1106.9418000000001</v>
      </c>
    </row>
    <row r="44173" spans="1:27" x14ac:dyDescent="0.35">
      <c r="A44173">
        <v>6008426</v>
      </c>
      <c r="B44173" t="s">
        <v>30</v>
      </c>
      <c r="C44173">
        <v>44826</v>
      </c>
      <c r="D44173">
        <v>44826</v>
      </c>
      <c r="E44173" t="s">
        <v>91</v>
      </c>
      <c r="F44173">
        <v>41.597782000000002</v>
      </c>
      <c r="G44173">
        <v>-72.755370999999997</v>
      </c>
      <c r="H44173" t="s">
        <v>62</v>
      </c>
      <c r="I44173" t="s">
        <v>63</v>
      </c>
      <c r="J44173" t="s">
        <v>64</v>
      </c>
      <c r="K44173" t="s">
        <v>56</v>
      </c>
      <c r="L44173" t="s">
        <v>24</v>
      </c>
      <c r="M44173" t="s">
        <v>25</v>
      </c>
      <c r="N44173" t="s">
        <v>26</v>
      </c>
      <c r="O44173" t="s">
        <v>27</v>
      </c>
      <c r="P44173" t="s">
        <v>94</v>
      </c>
      <c r="Q44173">
        <v>44842</v>
      </c>
      <c r="R44173" t="s">
        <v>1094</v>
      </c>
      <c r="S44173">
        <v>16</v>
      </c>
      <c r="T44173">
        <v>0.121</v>
      </c>
      <c r="U44173">
        <v>91</v>
      </c>
      <c r="V44173" t="s">
        <v>189</v>
      </c>
      <c r="W44173" t="s">
        <v>1478</v>
      </c>
      <c r="X44173">
        <v>55</v>
      </c>
      <c r="Y44173">
        <v>0.92727272727272725</v>
      </c>
      <c r="Z44173">
        <v>15.472727272727271</v>
      </c>
      <c r="AA44173">
        <v>454.5455</v>
      </c>
    </row>
    <row r="44174" spans="1:27" x14ac:dyDescent="0.35">
      <c r="A44174">
        <v>3007055</v>
      </c>
      <c r="B44174" t="s">
        <v>30</v>
      </c>
      <c r="C44174">
        <v>43343</v>
      </c>
      <c r="D44174">
        <v>43343</v>
      </c>
      <c r="E44174" t="s">
        <v>39</v>
      </c>
      <c r="F44174">
        <v>36.116202999999999</v>
      </c>
      <c r="G44174">
        <v>-119.68156399999999</v>
      </c>
      <c r="H44174" t="s">
        <v>47</v>
      </c>
      <c r="I44174" t="s">
        <v>54</v>
      </c>
      <c r="J44174" t="s">
        <v>227</v>
      </c>
      <c r="K44174" t="s">
        <v>296</v>
      </c>
      <c r="L44174" t="s">
        <v>24</v>
      </c>
      <c r="M44174" t="s">
        <v>35</v>
      </c>
      <c r="N44174" t="s">
        <v>26</v>
      </c>
      <c r="O44174" t="s">
        <v>44</v>
      </c>
      <c r="P44174" t="s">
        <v>45</v>
      </c>
      <c r="Q44174">
        <v>43371</v>
      </c>
      <c r="R44174" t="s">
        <v>784</v>
      </c>
      <c r="S44174">
        <v>28</v>
      </c>
      <c r="T44174">
        <v>7.22E-2</v>
      </c>
      <c r="U44174">
        <v>89</v>
      </c>
      <c r="V44174" t="s">
        <v>189</v>
      </c>
      <c r="W44174" t="s">
        <v>1477</v>
      </c>
      <c r="X44174">
        <v>58</v>
      </c>
      <c r="Y44174">
        <v>0.96551724137931039</v>
      </c>
      <c r="Z44174">
        <v>14.32758620689655</v>
      </c>
      <c r="AA44174">
        <v>803.32410000000004</v>
      </c>
    </row>
    <row r="44175" spans="1:27" x14ac:dyDescent="0.35">
      <c r="A44175">
        <v>7010482</v>
      </c>
      <c r="B44175" t="s">
        <v>122</v>
      </c>
      <c r="C44175">
        <v>45068</v>
      </c>
      <c r="D44175">
        <v>45068</v>
      </c>
      <c r="E44175" t="s">
        <v>150</v>
      </c>
      <c r="F44175">
        <v>42.230170999999999</v>
      </c>
      <c r="G44175">
        <v>-71.530106000000004</v>
      </c>
      <c r="H44175" t="s">
        <v>47</v>
      </c>
      <c r="I44175" t="s">
        <v>54</v>
      </c>
      <c r="J44175" t="s">
        <v>58</v>
      </c>
      <c r="K44175" t="s">
        <v>59</v>
      </c>
      <c r="L44175" t="s">
        <v>24</v>
      </c>
      <c r="M44175" t="s">
        <v>25</v>
      </c>
      <c r="N44175" t="s">
        <v>26</v>
      </c>
      <c r="O44175" t="s">
        <v>27</v>
      </c>
      <c r="P44175" t="s">
        <v>94</v>
      </c>
      <c r="Q44175">
        <v>45068</v>
      </c>
      <c r="R44175" t="s">
        <v>794</v>
      </c>
      <c r="S44175">
        <v>0</v>
      </c>
      <c r="T44175">
        <v>9.8799999999999999E-2</v>
      </c>
      <c r="U44175">
        <v>88</v>
      </c>
      <c r="V44175" t="s">
        <v>189</v>
      </c>
      <c r="W44175" t="s">
        <v>1477</v>
      </c>
      <c r="X44175">
        <v>55</v>
      </c>
      <c r="Y44175">
        <v>0.98181818181818181</v>
      </c>
      <c r="Z44175">
        <v>14.41818181818182</v>
      </c>
      <c r="AA44175">
        <v>556.68020000000001</v>
      </c>
    </row>
    <row r="44176" spans="1:27" x14ac:dyDescent="0.35">
      <c r="A44176">
        <v>3911042</v>
      </c>
      <c r="B44176" t="s">
        <v>30</v>
      </c>
      <c r="C44176">
        <v>44125</v>
      </c>
      <c r="D44176">
        <v>44125</v>
      </c>
      <c r="E44176" t="s">
        <v>61</v>
      </c>
      <c r="F44176">
        <v>31.054487000000002</v>
      </c>
      <c r="G44176">
        <v>-97.563461000000004</v>
      </c>
      <c r="H44176" t="s">
        <v>62</v>
      </c>
      <c r="I44176" t="s">
        <v>63</v>
      </c>
      <c r="J44176" t="s">
        <v>64</v>
      </c>
      <c r="K44176" t="s">
        <v>188</v>
      </c>
      <c r="L44176" t="s">
        <v>24</v>
      </c>
      <c r="M44176" t="s">
        <v>25</v>
      </c>
      <c r="N44176" t="s">
        <v>26</v>
      </c>
      <c r="O44176" t="s">
        <v>36</v>
      </c>
      <c r="P44176" t="s">
        <v>66</v>
      </c>
      <c r="Q44176">
        <v>44154</v>
      </c>
      <c r="R44176" t="s">
        <v>609</v>
      </c>
      <c r="S44176">
        <v>29</v>
      </c>
      <c r="T44176">
        <v>9.9000000000000008E-3</v>
      </c>
      <c r="U44176">
        <v>91</v>
      </c>
      <c r="V44176" t="s">
        <v>26</v>
      </c>
      <c r="W44176" t="s">
        <v>1477</v>
      </c>
      <c r="X44176">
        <v>63</v>
      </c>
      <c r="Y44176">
        <v>0.90476190476190477</v>
      </c>
      <c r="Z44176">
        <v>15.238095238095241</v>
      </c>
      <c r="AA44176">
        <v>6363.6364000000003</v>
      </c>
    </row>
    <row r="44177" spans="1:27" x14ac:dyDescent="0.35">
      <c r="A44177">
        <v>3138159</v>
      </c>
      <c r="B44177" t="s">
        <v>30</v>
      </c>
      <c r="C44177">
        <v>43495</v>
      </c>
      <c r="D44177">
        <v>43495</v>
      </c>
      <c r="E44177" t="s">
        <v>126</v>
      </c>
      <c r="F44177">
        <v>35.630065999999999</v>
      </c>
      <c r="G44177">
        <v>-79.806419000000005</v>
      </c>
      <c r="H44177" t="s">
        <v>47</v>
      </c>
      <c r="I44177" t="s">
        <v>54</v>
      </c>
      <c r="J44177" t="s">
        <v>227</v>
      </c>
      <c r="K44177" t="s">
        <v>296</v>
      </c>
      <c r="L44177" t="s">
        <v>24</v>
      </c>
      <c r="M44177" t="s">
        <v>35</v>
      </c>
      <c r="N44177" t="s">
        <v>26</v>
      </c>
      <c r="O44177" t="s">
        <v>36</v>
      </c>
      <c r="P44177" t="s">
        <v>37</v>
      </c>
      <c r="Q44177">
        <v>43513</v>
      </c>
      <c r="R44177" t="s">
        <v>1241</v>
      </c>
      <c r="S44177">
        <v>18</v>
      </c>
      <c r="T44177">
        <v>0.20530000000000001</v>
      </c>
      <c r="U44177">
        <v>100</v>
      </c>
      <c r="V44177" t="s">
        <v>189</v>
      </c>
      <c r="W44177" t="s">
        <v>1478</v>
      </c>
      <c r="X44177">
        <v>59</v>
      </c>
      <c r="Y44177">
        <v>0.9152542372881356</v>
      </c>
      <c r="Z44177">
        <v>16.728813559322031</v>
      </c>
      <c r="AA44177">
        <v>287.3843</v>
      </c>
    </row>
    <row r="44178" spans="1:27" x14ac:dyDescent="0.35">
      <c r="A44178">
        <v>4094680</v>
      </c>
      <c r="B44178" t="s">
        <v>30</v>
      </c>
      <c r="C44178">
        <v>44222</v>
      </c>
      <c r="D44178">
        <v>44222</v>
      </c>
      <c r="E44178" t="s">
        <v>123</v>
      </c>
      <c r="F44178">
        <v>43.326618000000003</v>
      </c>
      <c r="G44178">
        <v>-84.536095000000003</v>
      </c>
      <c r="H44178" t="s">
        <v>47</v>
      </c>
      <c r="I44178" t="s">
        <v>54</v>
      </c>
      <c r="J44178" t="s">
        <v>289</v>
      </c>
      <c r="K44178" t="s">
        <v>505</v>
      </c>
      <c r="L44178" t="s">
        <v>24</v>
      </c>
      <c r="M44178" t="s">
        <v>25</v>
      </c>
      <c r="N44178" t="s">
        <v>26</v>
      </c>
      <c r="O44178" t="s">
        <v>79</v>
      </c>
      <c r="P44178" t="s">
        <v>101</v>
      </c>
      <c r="Q44178">
        <v>44239</v>
      </c>
      <c r="R44178" t="s">
        <v>1090</v>
      </c>
      <c r="S44178">
        <v>17</v>
      </c>
      <c r="T44178">
        <v>0.35560000000000003</v>
      </c>
      <c r="U44178">
        <v>64</v>
      </c>
      <c r="V44178" t="s">
        <v>189</v>
      </c>
      <c r="W44178" t="s">
        <v>1479</v>
      </c>
      <c r="X44178">
        <v>61</v>
      </c>
      <c r="Y44178">
        <v>0.93442622950819676</v>
      </c>
      <c r="Z44178">
        <v>13.704918032786891</v>
      </c>
      <c r="AA44178">
        <v>171.5411</v>
      </c>
    </row>
    <row r="44179" spans="1:27" x14ac:dyDescent="0.35">
      <c r="A44179">
        <v>4324970</v>
      </c>
      <c r="B44179" t="s">
        <v>30</v>
      </c>
      <c r="C44179">
        <v>44309</v>
      </c>
      <c r="D44179">
        <v>44309</v>
      </c>
      <c r="E44179" t="s">
        <v>514</v>
      </c>
      <c r="F44179">
        <v>41.680892999999998</v>
      </c>
      <c r="G44179">
        <v>-71.511780000000002</v>
      </c>
      <c r="H44179" t="s">
        <v>62</v>
      </c>
      <c r="I44179" t="s">
        <v>63</v>
      </c>
      <c r="J44179" t="s">
        <v>302</v>
      </c>
      <c r="K44179" t="s">
        <v>303</v>
      </c>
      <c r="L44179" t="s">
        <v>24</v>
      </c>
      <c r="M44179" t="s">
        <v>35</v>
      </c>
      <c r="N44179" t="s">
        <v>26</v>
      </c>
      <c r="O44179" t="s">
        <v>27</v>
      </c>
      <c r="P44179" t="s">
        <v>94</v>
      </c>
      <c r="Q44179">
        <v>44325</v>
      </c>
      <c r="R44179" t="s">
        <v>1221</v>
      </c>
      <c r="S44179">
        <v>16</v>
      </c>
      <c r="T44179">
        <v>1.18E-2</v>
      </c>
      <c r="U44179">
        <v>80</v>
      </c>
      <c r="V44179" t="s">
        <v>189</v>
      </c>
      <c r="W44179" t="s">
        <v>1477</v>
      </c>
      <c r="X44179">
        <v>47</v>
      </c>
      <c r="Y44179">
        <v>0.95744680851063835</v>
      </c>
      <c r="Z44179">
        <v>15.23404255319149</v>
      </c>
      <c r="AA44179">
        <v>3983.0508</v>
      </c>
    </row>
    <row r="44180" spans="1:27" x14ac:dyDescent="0.35">
      <c r="A44180">
        <v>3242419</v>
      </c>
      <c r="B44180" t="s">
        <v>30</v>
      </c>
      <c r="C44180">
        <v>43599</v>
      </c>
      <c r="D44180">
        <v>43599</v>
      </c>
      <c r="E44180" t="s">
        <v>31</v>
      </c>
      <c r="F44180">
        <v>27.766279000000001</v>
      </c>
      <c r="G44180">
        <v>-81.686783000000005</v>
      </c>
      <c r="H44180" t="s">
        <v>21</v>
      </c>
      <c r="I44180" t="s">
        <v>22</v>
      </c>
      <c r="J44180" t="s">
        <v>366</v>
      </c>
      <c r="L44180" t="s">
        <v>24</v>
      </c>
      <c r="M44180" t="s">
        <v>25</v>
      </c>
      <c r="N44180" t="s">
        <v>26</v>
      </c>
      <c r="O44180" t="s">
        <v>36</v>
      </c>
      <c r="P44180" t="s">
        <v>37</v>
      </c>
      <c r="Q44180">
        <v>43615</v>
      </c>
      <c r="R44180" t="s">
        <v>398</v>
      </c>
      <c r="S44180">
        <v>16</v>
      </c>
      <c r="T44180">
        <v>8.4900000000000003E-2</v>
      </c>
      <c r="U44180">
        <v>85</v>
      </c>
      <c r="V44180" t="s">
        <v>26</v>
      </c>
      <c r="W44180" t="s">
        <v>1477</v>
      </c>
      <c r="X44180">
        <v>72</v>
      </c>
      <c r="Y44180">
        <v>0.95833333333333337</v>
      </c>
      <c r="Z44180">
        <v>14.59722222222222</v>
      </c>
      <c r="AA44180">
        <v>848.05650000000003</v>
      </c>
    </row>
    <row r="44181" spans="1:27" x14ac:dyDescent="0.35">
      <c r="A44181">
        <v>3722710</v>
      </c>
      <c r="B44181" t="s">
        <v>30</v>
      </c>
      <c r="C44181">
        <v>44012</v>
      </c>
      <c r="D44181">
        <v>44012</v>
      </c>
      <c r="E44181" t="s">
        <v>138</v>
      </c>
      <c r="F44181">
        <v>47.400902000000002</v>
      </c>
      <c r="G44181">
        <v>-121.490494</v>
      </c>
      <c r="H44181" t="s">
        <v>40</v>
      </c>
      <c r="I44181" t="s">
        <v>41</v>
      </c>
      <c r="J44181" t="s">
        <v>113</v>
      </c>
      <c r="K44181" t="s">
        <v>114</v>
      </c>
      <c r="L44181" t="s">
        <v>24</v>
      </c>
      <c r="M44181" t="s">
        <v>106</v>
      </c>
      <c r="N44181" t="s">
        <v>26</v>
      </c>
      <c r="O44181" t="s">
        <v>44</v>
      </c>
      <c r="P44181" t="s">
        <v>45</v>
      </c>
      <c r="Q44181">
        <v>44039</v>
      </c>
      <c r="R44181" t="s">
        <v>555</v>
      </c>
      <c r="S44181">
        <v>27</v>
      </c>
      <c r="T44181">
        <v>8.2000000000000003E-2</v>
      </c>
      <c r="U44181">
        <v>92</v>
      </c>
      <c r="V44181" t="s">
        <v>189</v>
      </c>
      <c r="W44181" t="s">
        <v>1477</v>
      </c>
      <c r="X44181">
        <v>55</v>
      </c>
      <c r="Y44181">
        <v>0.94545454545454544</v>
      </c>
      <c r="Z44181">
        <v>16.34545454545454</v>
      </c>
      <c r="AA44181">
        <v>670.73170000000005</v>
      </c>
    </row>
    <row r="44182" spans="1:27" x14ac:dyDescent="0.35">
      <c r="A44182">
        <v>3994892</v>
      </c>
      <c r="B44182" t="s">
        <v>19</v>
      </c>
      <c r="C44182">
        <v>44170</v>
      </c>
      <c r="D44182">
        <v>44172</v>
      </c>
      <c r="E44182" t="s">
        <v>39</v>
      </c>
      <c r="F44182">
        <v>36.116202999999999</v>
      </c>
      <c r="G44182">
        <v>-119.68156399999999</v>
      </c>
      <c r="H44182" t="s">
        <v>62</v>
      </c>
      <c r="I44182" t="s">
        <v>63</v>
      </c>
      <c r="J44182" t="s">
        <v>83</v>
      </c>
      <c r="K44182" t="s">
        <v>104</v>
      </c>
      <c r="L44182" t="s">
        <v>24</v>
      </c>
      <c r="M44182" t="s">
        <v>35</v>
      </c>
      <c r="N44182" t="s">
        <v>26</v>
      </c>
      <c r="O44182" t="s">
        <v>44</v>
      </c>
      <c r="P44182" t="s">
        <v>45</v>
      </c>
      <c r="Q44182">
        <v>44181</v>
      </c>
      <c r="R44182" t="s">
        <v>854</v>
      </c>
      <c r="S44182">
        <v>11</v>
      </c>
      <c r="T44182">
        <v>9.9000000000000008E-3</v>
      </c>
      <c r="U44182">
        <v>81</v>
      </c>
      <c r="V44182" t="s">
        <v>189</v>
      </c>
      <c r="W44182" t="s">
        <v>1477</v>
      </c>
      <c r="X44182">
        <v>56</v>
      </c>
      <c r="Y44182">
        <v>0.9285714285714286</v>
      </c>
      <c r="Z44182">
        <v>15.571428571428569</v>
      </c>
      <c r="AA44182">
        <v>5656.5657000000001</v>
      </c>
    </row>
    <row r="44183" spans="1:27" x14ac:dyDescent="0.35">
      <c r="A44183">
        <v>2947906</v>
      </c>
      <c r="B44183" t="s">
        <v>19</v>
      </c>
      <c r="C44183">
        <v>43277</v>
      </c>
      <c r="D44183">
        <v>43278</v>
      </c>
      <c r="E44183" t="s">
        <v>31</v>
      </c>
      <c r="F44183">
        <v>27.766279000000001</v>
      </c>
      <c r="G44183">
        <v>-81.686783000000005</v>
      </c>
      <c r="H44183" t="s">
        <v>62</v>
      </c>
      <c r="I44183" t="s">
        <v>63</v>
      </c>
      <c r="J44183" t="s">
        <v>77</v>
      </c>
      <c r="K44183" t="s">
        <v>320</v>
      </c>
      <c r="L44183" t="s">
        <v>24</v>
      </c>
      <c r="M44183" t="s">
        <v>25</v>
      </c>
      <c r="N44183" t="s">
        <v>26</v>
      </c>
      <c r="O44183" t="s">
        <v>36</v>
      </c>
      <c r="P44183" t="s">
        <v>37</v>
      </c>
      <c r="Q44183">
        <v>43288</v>
      </c>
      <c r="R44183" t="s">
        <v>529</v>
      </c>
      <c r="S44183">
        <v>11</v>
      </c>
      <c r="T44183">
        <v>6.1499999999999999E-2</v>
      </c>
      <c r="U44183">
        <v>69</v>
      </c>
      <c r="V44183" t="s">
        <v>189</v>
      </c>
      <c r="W44183" t="s">
        <v>1477</v>
      </c>
      <c r="X44183">
        <v>69</v>
      </c>
      <c r="Y44183">
        <v>0.98550724637681164</v>
      </c>
      <c r="Z44183">
        <v>14.869565217391299</v>
      </c>
      <c r="AA44183">
        <v>1121.9512</v>
      </c>
    </row>
    <row r="44184" spans="1:27" x14ac:dyDescent="0.35">
      <c r="A44184">
        <v>3281649</v>
      </c>
      <c r="B44184" t="s">
        <v>122</v>
      </c>
      <c r="C44184">
        <v>43636</v>
      </c>
      <c r="D44184">
        <v>43636</v>
      </c>
      <c r="E44184" t="s">
        <v>126</v>
      </c>
      <c r="F44184">
        <v>35.630065999999999</v>
      </c>
      <c r="G44184">
        <v>-79.806419000000005</v>
      </c>
      <c r="H44184" t="s">
        <v>62</v>
      </c>
      <c r="I44184" t="s">
        <v>63</v>
      </c>
      <c r="J44184" t="s">
        <v>83</v>
      </c>
      <c r="K44184" t="s">
        <v>104</v>
      </c>
      <c r="L44184" t="s">
        <v>24</v>
      </c>
      <c r="M44184" t="s">
        <v>25</v>
      </c>
      <c r="N44184" t="s">
        <v>26</v>
      </c>
      <c r="O44184" t="s">
        <v>36</v>
      </c>
      <c r="P44184" t="s">
        <v>37</v>
      </c>
      <c r="Q44184">
        <v>43641</v>
      </c>
      <c r="R44184" t="s">
        <v>1118</v>
      </c>
      <c r="S44184">
        <v>5</v>
      </c>
      <c r="T44184">
        <v>2.29E-2</v>
      </c>
      <c r="U44184">
        <v>69</v>
      </c>
      <c r="V44184" t="s">
        <v>26</v>
      </c>
      <c r="W44184" t="s">
        <v>1477</v>
      </c>
      <c r="X44184">
        <v>48</v>
      </c>
      <c r="Y44184">
        <v>0.95833333333333337</v>
      </c>
      <c r="Z44184">
        <v>15.875</v>
      </c>
      <c r="AA44184">
        <v>2096.0699</v>
      </c>
    </row>
    <row r="44185" spans="1:27" x14ac:dyDescent="0.35">
      <c r="A44185">
        <v>4949317</v>
      </c>
      <c r="B44185" t="s">
        <v>122</v>
      </c>
      <c r="C44185">
        <v>44526</v>
      </c>
      <c r="D44185">
        <v>44526</v>
      </c>
      <c r="E44185" t="s">
        <v>150</v>
      </c>
      <c r="F44185">
        <v>42.230170999999999</v>
      </c>
      <c r="G44185">
        <v>-71.530106000000004</v>
      </c>
      <c r="H44185" t="s">
        <v>62</v>
      </c>
      <c r="I44185" t="s">
        <v>63</v>
      </c>
      <c r="J44185" t="s">
        <v>302</v>
      </c>
      <c r="K44185" t="s">
        <v>871</v>
      </c>
      <c r="L44185" t="s">
        <v>24</v>
      </c>
      <c r="M44185" t="s">
        <v>25</v>
      </c>
      <c r="N44185" t="s">
        <v>26</v>
      </c>
      <c r="O44185" t="s">
        <v>27</v>
      </c>
      <c r="P44185" t="s">
        <v>94</v>
      </c>
      <c r="Q44185">
        <v>44532</v>
      </c>
      <c r="R44185" t="s">
        <v>1089</v>
      </c>
      <c r="S44185">
        <v>6</v>
      </c>
      <c r="T44185">
        <v>4.6399999999999997E-2</v>
      </c>
      <c r="U44185">
        <v>95</v>
      </c>
      <c r="V44185" t="s">
        <v>189</v>
      </c>
      <c r="W44185" t="s">
        <v>1477</v>
      </c>
      <c r="X44185">
        <v>59</v>
      </c>
      <c r="Y44185">
        <v>1</v>
      </c>
      <c r="Z44185">
        <v>14.627118644067799</v>
      </c>
      <c r="AA44185">
        <v>1271.5517</v>
      </c>
    </row>
    <row r="44186" spans="1:27" x14ac:dyDescent="0.35">
      <c r="A44186">
        <v>4398008</v>
      </c>
      <c r="B44186" t="s">
        <v>30</v>
      </c>
      <c r="C44186">
        <v>44338</v>
      </c>
      <c r="D44186">
        <v>44338</v>
      </c>
      <c r="E44186" t="s">
        <v>76</v>
      </c>
      <c r="F44186">
        <v>38.526600000000002</v>
      </c>
      <c r="G44186">
        <v>-96.726485999999994</v>
      </c>
      <c r="H44186" t="s">
        <v>47</v>
      </c>
      <c r="I44186" t="s">
        <v>54</v>
      </c>
      <c r="J44186" t="s">
        <v>163</v>
      </c>
      <c r="K44186" t="s">
        <v>164</v>
      </c>
      <c r="L44186" t="s">
        <v>24</v>
      </c>
      <c r="M44186" t="s">
        <v>25</v>
      </c>
      <c r="N44186" t="s">
        <v>26</v>
      </c>
      <c r="O44186" t="s">
        <v>79</v>
      </c>
      <c r="P44186" t="s">
        <v>80</v>
      </c>
      <c r="Q44186">
        <v>44368</v>
      </c>
      <c r="R44186" t="s">
        <v>398</v>
      </c>
      <c r="S44186">
        <v>30</v>
      </c>
      <c r="T44186">
        <v>8.4900000000000003E-2</v>
      </c>
      <c r="U44186">
        <v>85</v>
      </c>
      <c r="V44186" t="s">
        <v>26</v>
      </c>
      <c r="W44186" t="s">
        <v>1477</v>
      </c>
      <c r="X44186">
        <v>72</v>
      </c>
      <c r="Y44186">
        <v>0.95833333333333337</v>
      </c>
      <c r="Z44186">
        <v>14.59722222222222</v>
      </c>
      <c r="AA44186">
        <v>848.05650000000003</v>
      </c>
    </row>
    <row r="44187" spans="1:27" x14ac:dyDescent="0.35">
      <c r="A44187">
        <v>2860088</v>
      </c>
      <c r="B44187" t="s">
        <v>19</v>
      </c>
      <c r="C44187">
        <v>43188</v>
      </c>
      <c r="D44187">
        <v>43189</v>
      </c>
      <c r="E44187" t="s">
        <v>53</v>
      </c>
      <c r="F44187">
        <v>37.769337</v>
      </c>
      <c r="G44187">
        <v>-78.169967999999997</v>
      </c>
      <c r="H44187" t="s">
        <v>62</v>
      </c>
      <c r="I44187" t="s">
        <v>73</v>
      </c>
      <c r="J44187" t="s">
        <v>83</v>
      </c>
      <c r="K44187" t="s">
        <v>151</v>
      </c>
      <c r="L44187" t="s">
        <v>24</v>
      </c>
      <c r="M44187" t="s">
        <v>25</v>
      </c>
      <c r="N44187" t="s">
        <v>26</v>
      </c>
      <c r="O44187" t="s">
        <v>36</v>
      </c>
      <c r="P44187" t="s">
        <v>37</v>
      </c>
      <c r="Q44187">
        <v>43195</v>
      </c>
      <c r="R44187" t="s">
        <v>1159</v>
      </c>
      <c r="S44187">
        <v>7</v>
      </c>
      <c r="T44187">
        <v>0.2301</v>
      </c>
      <c r="U44187">
        <v>56</v>
      </c>
      <c r="V44187" t="s">
        <v>189</v>
      </c>
      <c r="W44187" t="s">
        <v>1479</v>
      </c>
      <c r="X44187">
        <v>56</v>
      </c>
      <c r="Y44187">
        <v>0.9642857142857143</v>
      </c>
      <c r="Z44187">
        <v>15.553571428571431</v>
      </c>
      <c r="AA44187">
        <v>243.3724</v>
      </c>
    </row>
    <row r="44188" spans="1:27" x14ac:dyDescent="0.35">
      <c r="A44188">
        <v>3381732</v>
      </c>
      <c r="B44188" t="s">
        <v>19</v>
      </c>
      <c r="C44188">
        <v>43727</v>
      </c>
      <c r="D44188">
        <v>43729</v>
      </c>
      <c r="E44188" t="s">
        <v>1022</v>
      </c>
      <c r="F44188">
        <v>46.921925000000002</v>
      </c>
      <c r="G44188">
        <v>-110.454353</v>
      </c>
      <c r="H44188" t="s">
        <v>21</v>
      </c>
      <c r="I44188" t="s">
        <v>186</v>
      </c>
      <c r="J44188" t="s">
        <v>42</v>
      </c>
      <c r="K44188" t="s">
        <v>68</v>
      </c>
      <c r="L44188" t="s">
        <v>24</v>
      </c>
      <c r="M44188" t="s">
        <v>25</v>
      </c>
      <c r="N44188" t="s">
        <v>26</v>
      </c>
      <c r="O44188" t="s">
        <v>44</v>
      </c>
      <c r="P44188" t="s">
        <v>168</v>
      </c>
      <c r="Q44188">
        <v>43729</v>
      </c>
      <c r="R44188" t="s">
        <v>906</v>
      </c>
      <c r="S44188">
        <v>2</v>
      </c>
      <c r="T44188">
        <v>1.9800000000000002E-2</v>
      </c>
      <c r="U44188">
        <v>61</v>
      </c>
      <c r="V44188" t="s">
        <v>189</v>
      </c>
      <c r="W44188" t="s">
        <v>1477</v>
      </c>
      <c r="X44188">
        <v>70</v>
      </c>
      <c r="Y44188">
        <v>0.95714285714285718</v>
      </c>
      <c r="Z44188">
        <v>14.671428571428571</v>
      </c>
      <c r="AA44188">
        <v>3535.3535000000002</v>
      </c>
    </row>
    <row r="44189" spans="1:27" x14ac:dyDescent="0.35">
      <c r="A44189">
        <v>3137106</v>
      </c>
      <c r="B44189" t="s">
        <v>19</v>
      </c>
      <c r="C44189">
        <v>43495</v>
      </c>
      <c r="D44189">
        <v>43495</v>
      </c>
      <c r="E44189" t="s">
        <v>39</v>
      </c>
      <c r="F44189">
        <v>36.116202999999999</v>
      </c>
      <c r="G44189">
        <v>-119.68156399999999</v>
      </c>
      <c r="H44189" t="s">
        <v>62</v>
      </c>
      <c r="I44189" t="s">
        <v>63</v>
      </c>
      <c r="J44189" t="s">
        <v>119</v>
      </c>
      <c r="K44189" t="s">
        <v>231</v>
      </c>
      <c r="L44189" t="s">
        <v>24</v>
      </c>
      <c r="M44189" t="s">
        <v>35</v>
      </c>
      <c r="N44189" t="s">
        <v>26</v>
      </c>
      <c r="O44189" t="s">
        <v>44</v>
      </c>
      <c r="P44189" t="s">
        <v>45</v>
      </c>
      <c r="Q44189">
        <v>43511</v>
      </c>
      <c r="R44189" t="s">
        <v>52</v>
      </c>
      <c r="S44189">
        <v>16</v>
      </c>
      <c r="T44189">
        <v>9.9000000000000008E-3</v>
      </c>
      <c r="U44189">
        <v>91</v>
      </c>
      <c r="V44189" t="s">
        <v>189</v>
      </c>
      <c r="W44189" t="s">
        <v>1477</v>
      </c>
      <c r="X44189">
        <v>72</v>
      </c>
      <c r="Y44189">
        <v>0.91666666666666663</v>
      </c>
      <c r="Z44189">
        <v>16</v>
      </c>
      <c r="AA44189">
        <v>7272.7272999999996</v>
      </c>
    </row>
    <row r="44190" spans="1:27" x14ac:dyDescent="0.35">
      <c r="A44190">
        <v>2690563</v>
      </c>
      <c r="B44190" t="s">
        <v>19</v>
      </c>
      <c r="C44190">
        <v>43005</v>
      </c>
      <c r="D44190">
        <v>43010</v>
      </c>
      <c r="E44190" t="s">
        <v>39</v>
      </c>
      <c r="F44190">
        <v>36.116202999999999</v>
      </c>
      <c r="G44190">
        <v>-119.68156399999999</v>
      </c>
      <c r="H44190" t="s">
        <v>62</v>
      </c>
      <c r="I44190" t="s">
        <v>63</v>
      </c>
      <c r="J44190" t="s">
        <v>83</v>
      </c>
      <c r="K44190" t="s">
        <v>84</v>
      </c>
      <c r="L44190" t="s">
        <v>24</v>
      </c>
      <c r="M44190" t="s">
        <v>25</v>
      </c>
      <c r="N44190" t="s">
        <v>26</v>
      </c>
      <c r="O44190" t="s">
        <v>44</v>
      </c>
      <c r="P44190" t="s">
        <v>45</v>
      </c>
      <c r="Q44190">
        <v>43025</v>
      </c>
      <c r="R44190" t="s">
        <v>732</v>
      </c>
      <c r="S44190">
        <v>20</v>
      </c>
      <c r="T44190">
        <v>7.7499999999999999E-2</v>
      </c>
      <c r="U44190">
        <v>74</v>
      </c>
      <c r="V44190" t="s">
        <v>189</v>
      </c>
      <c r="W44190" t="s">
        <v>1477</v>
      </c>
      <c r="X44190">
        <v>58</v>
      </c>
      <c r="Y44190">
        <v>0.86206896551724133</v>
      </c>
      <c r="Z44190">
        <v>15.396551724137931</v>
      </c>
      <c r="AA44190">
        <v>748.38710000000003</v>
      </c>
    </row>
    <row r="44191" spans="1:27" x14ac:dyDescent="0.35">
      <c r="A44191">
        <v>4760984</v>
      </c>
      <c r="B44191" t="s">
        <v>30</v>
      </c>
      <c r="C44191">
        <v>44467</v>
      </c>
      <c r="D44191">
        <v>44467</v>
      </c>
      <c r="E44191" t="s">
        <v>39</v>
      </c>
      <c r="F44191">
        <v>36.116202999999999</v>
      </c>
      <c r="G44191">
        <v>-119.68156399999999</v>
      </c>
      <c r="H44191" t="s">
        <v>62</v>
      </c>
      <c r="I44191" t="s">
        <v>63</v>
      </c>
      <c r="J44191" t="s">
        <v>64</v>
      </c>
      <c r="K44191" t="s">
        <v>65</v>
      </c>
      <c r="L44191" t="s">
        <v>24</v>
      </c>
      <c r="M44191" t="s">
        <v>35</v>
      </c>
      <c r="N44191" t="s">
        <v>26</v>
      </c>
      <c r="O44191" t="s">
        <v>44</v>
      </c>
      <c r="P44191" t="s">
        <v>45</v>
      </c>
      <c r="Q44191">
        <v>44474</v>
      </c>
      <c r="R44191" t="s">
        <v>336</v>
      </c>
      <c r="S44191">
        <v>7</v>
      </c>
      <c r="T44191">
        <v>6.2100000000000002E-2</v>
      </c>
      <c r="U44191">
        <v>55</v>
      </c>
      <c r="V44191" t="s">
        <v>189</v>
      </c>
      <c r="W44191" t="s">
        <v>1477</v>
      </c>
      <c r="X44191">
        <v>65</v>
      </c>
      <c r="Y44191">
        <v>0.96923076923076923</v>
      </c>
      <c r="Z44191">
        <v>14.32307692307692</v>
      </c>
      <c r="AA44191">
        <v>1046.6989000000001</v>
      </c>
    </row>
    <row r="44192" spans="1:27" x14ac:dyDescent="0.35">
      <c r="A44192">
        <v>2941826</v>
      </c>
      <c r="B44192" t="s">
        <v>30</v>
      </c>
      <c r="C44192">
        <v>43272</v>
      </c>
      <c r="D44192">
        <v>43272</v>
      </c>
      <c r="E44192" t="s">
        <v>157</v>
      </c>
      <c r="F44192">
        <v>39.063946000000001</v>
      </c>
      <c r="G44192">
        <v>-76.802100999999993</v>
      </c>
      <c r="H44192" t="s">
        <v>62</v>
      </c>
      <c r="I44192" t="s">
        <v>63</v>
      </c>
      <c r="J44192" t="s">
        <v>77</v>
      </c>
      <c r="K44192" t="s">
        <v>329</v>
      </c>
      <c r="L44192" t="s">
        <v>24</v>
      </c>
      <c r="M44192" t="s">
        <v>25</v>
      </c>
      <c r="N44192" t="s">
        <v>26</v>
      </c>
      <c r="O44192" t="s">
        <v>36</v>
      </c>
      <c r="P44192" t="s">
        <v>37</v>
      </c>
      <c r="Q44192">
        <v>43299</v>
      </c>
      <c r="R44192" t="s">
        <v>1424</v>
      </c>
      <c r="S44192">
        <v>27</v>
      </c>
      <c r="T44192">
        <v>2.9399999999999999E-2</v>
      </c>
      <c r="U44192">
        <v>55</v>
      </c>
      <c r="V44192" t="s">
        <v>189</v>
      </c>
      <c r="W44192" t="s">
        <v>1477</v>
      </c>
      <c r="X44192">
        <v>57</v>
      </c>
      <c r="Y44192">
        <v>0.94736842105263153</v>
      </c>
      <c r="Z44192">
        <v>17.087719298245609</v>
      </c>
      <c r="AA44192">
        <v>1938.7755</v>
      </c>
    </row>
    <row r="44193" spans="1:27" x14ac:dyDescent="0.35">
      <c r="A44193">
        <v>3473486</v>
      </c>
      <c r="B44193" t="s">
        <v>30</v>
      </c>
      <c r="C44193">
        <v>43819</v>
      </c>
      <c r="D44193">
        <v>43819</v>
      </c>
      <c r="E44193" t="s">
        <v>280</v>
      </c>
      <c r="F44193">
        <v>39.059811000000003</v>
      </c>
      <c r="G44193">
        <v>-105.311104</v>
      </c>
      <c r="H44193" t="s">
        <v>40</v>
      </c>
      <c r="I44193" t="s">
        <v>41</v>
      </c>
      <c r="J44193" t="s">
        <v>42</v>
      </c>
      <c r="K44193" t="s">
        <v>133</v>
      </c>
      <c r="L44193" t="s">
        <v>24</v>
      </c>
      <c r="M44193" t="s">
        <v>25</v>
      </c>
      <c r="N44193" t="s">
        <v>26</v>
      </c>
      <c r="O44193" t="s">
        <v>44</v>
      </c>
      <c r="P44193" t="s">
        <v>168</v>
      </c>
      <c r="Q44193">
        <v>43845</v>
      </c>
      <c r="R44193" t="s">
        <v>466</v>
      </c>
      <c r="S44193">
        <v>26</v>
      </c>
      <c r="T44193">
        <v>5.21E-2</v>
      </c>
      <c r="U44193">
        <v>85</v>
      </c>
      <c r="V44193" t="s">
        <v>189</v>
      </c>
      <c r="W44193" t="s">
        <v>1477</v>
      </c>
      <c r="X44193">
        <v>64</v>
      </c>
      <c r="Y44193">
        <v>0.921875</v>
      </c>
      <c r="Z44193">
        <v>17.359375</v>
      </c>
      <c r="AA44193">
        <v>1228.4069</v>
      </c>
    </row>
    <row r="44194" spans="1:27" x14ac:dyDescent="0.35">
      <c r="A44194">
        <v>4547029</v>
      </c>
      <c r="B44194" t="s">
        <v>30</v>
      </c>
      <c r="C44194">
        <v>44392</v>
      </c>
      <c r="D44194">
        <v>44392</v>
      </c>
      <c r="E44194" t="s">
        <v>20</v>
      </c>
      <c r="F44194">
        <v>42.165725999999999</v>
      </c>
      <c r="G44194">
        <v>-74.948051000000007</v>
      </c>
      <c r="H44194" t="s">
        <v>40</v>
      </c>
      <c r="I44194" t="s">
        <v>41</v>
      </c>
      <c r="J44194" t="s">
        <v>42</v>
      </c>
      <c r="K44194" t="s">
        <v>133</v>
      </c>
      <c r="L44194" t="s">
        <v>24</v>
      </c>
      <c r="M44194" t="s">
        <v>25</v>
      </c>
      <c r="N44194" t="s">
        <v>26</v>
      </c>
      <c r="O44194" t="s">
        <v>27</v>
      </c>
      <c r="P44194" t="s">
        <v>28</v>
      </c>
      <c r="Q44194">
        <v>44421</v>
      </c>
      <c r="R44194" t="s">
        <v>1057</v>
      </c>
      <c r="S44194">
        <v>29</v>
      </c>
      <c r="T44194">
        <v>6.9199999999999998E-2</v>
      </c>
      <c r="U44194">
        <v>60</v>
      </c>
      <c r="V44194" t="s">
        <v>189</v>
      </c>
      <c r="W44194" t="s">
        <v>1477</v>
      </c>
      <c r="X44194">
        <v>68</v>
      </c>
      <c r="Y44194">
        <v>0.97058823529411764</v>
      </c>
      <c r="Z44194">
        <v>14.897058823529409</v>
      </c>
      <c r="AA44194">
        <v>982.65899999999999</v>
      </c>
    </row>
    <row r="44195" spans="1:27" x14ac:dyDescent="0.35">
      <c r="A44195">
        <v>3754791</v>
      </c>
      <c r="B44195" t="s">
        <v>30</v>
      </c>
      <c r="C44195">
        <v>44031</v>
      </c>
      <c r="D44195">
        <v>44031</v>
      </c>
      <c r="E44195" t="s">
        <v>617</v>
      </c>
      <c r="F44195">
        <v>42.011538999999999</v>
      </c>
      <c r="G44195">
        <v>-93.210526000000002</v>
      </c>
      <c r="H44195" t="s">
        <v>47</v>
      </c>
      <c r="I44195" t="s">
        <v>214</v>
      </c>
      <c r="J44195" t="s">
        <v>433</v>
      </c>
      <c r="L44195" t="s">
        <v>24</v>
      </c>
      <c r="M44195" t="s">
        <v>25</v>
      </c>
      <c r="N44195" t="s">
        <v>26</v>
      </c>
      <c r="O44195" t="s">
        <v>79</v>
      </c>
      <c r="P44195" t="s">
        <v>80</v>
      </c>
      <c r="Q44195">
        <v>44041</v>
      </c>
      <c r="R44195" t="s">
        <v>486</v>
      </c>
      <c r="S44195">
        <v>10</v>
      </c>
      <c r="T44195">
        <v>0.23319999999999999</v>
      </c>
      <c r="U44195">
        <v>76</v>
      </c>
      <c r="V44195" t="s">
        <v>26</v>
      </c>
      <c r="W44195" t="s">
        <v>1479</v>
      </c>
      <c r="X44195">
        <v>68</v>
      </c>
      <c r="Y44195">
        <v>0.92647058823529416</v>
      </c>
      <c r="Z44195">
        <v>16.147058823529409</v>
      </c>
      <c r="AA44195">
        <v>291.59519999999998</v>
      </c>
    </row>
    <row r="44196" spans="1:27" x14ac:dyDescent="0.35">
      <c r="A44196">
        <v>3567719</v>
      </c>
      <c r="B44196" t="s">
        <v>30</v>
      </c>
      <c r="C44196">
        <v>43906</v>
      </c>
      <c r="D44196">
        <v>43906</v>
      </c>
      <c r="E44196" t="s">
        <v>103</v>
      </c>
      <c r="F44196">
        <v>40.298904</v>
      </c>
      <c r="G44196">
        <v>-74.521011000000001</v>
      </c>
      <c r="H44196" t="s">
        <v>97</v>
      </c>
      <c r="I44196" t="s">
        <v>98</v>
      </c>
      <c r="J44196" t="s">
        <v>221</v>
      </c>
      <c r="K44196" t="s">
        <v>1414</v>
      </c>
      <c r="L44196" t="s">
        <v>24</v>
      </c>
      <c r="M44196" t="s">
        <v>35</v>
      </c>
      <c r="N44196" t="s">
        <v>26</v>
      </c>
      <c r="O44196" t="s">
        <v>27</v>
      </c>
      <c r="P44196" t="s">
        <v>28</v>
      </c>
      <c r="Q44196">
        <v>43925</v>
      </c>
      <c r="R44196" t="s">
        <v>646</v>
      </c>
      <c r="S44196">
        <v>19</v>
      </c>
      <c r="T44196">
        <v>2.69E-2</v>
      </c>
      <c r="U44196">
        <v>95</v>
      </c>
      <c r="V44196" t="s">
        <v>189</v>
      </c>
      <c r="W44196" t="s">
        <v>1477</v>
      </c>
      <c r="X44196">
        <v>50</v>
      </c>
      <c r="Y44196">
        <v>0.94</v>
      </c>
      <c r="Z44196">
        <v>15.28</v>
      </c>
      <c r="AA44196">
        <v>1858.7361000000001</v>
      </c>
    </row>
    <row r="44197" spans="1:27" x14ac:dyDescent="0.35">
      <c r="A44197">
        <v>2553090</v>
      </c>
      <c r="B44197" t="s">
        <v>30</v>
      </c>
      <c r="C44197">
        <v>42905</v>
      </c>
      <c r="D44197">
        <v>42905</v>
      </c>
      <c r="E44197" t="s">
        <v>126</v>
      </c>
      <c r="F44197">
        <v>35.630065999999999</v>
      </c>
      <c r="G44197">
        <v>-79.806419000000005</v>
      </c>
      <c r="H44197" t="s">
        <v>40</v>
      </c>
      <c r="I44197" t="s">
        <v>726</v>
      </c>
      <c r="J44197" t="s">
        <v>727</v>
      </c>
      <c r="K44197" t="s">
        <v>154</v>
      </c>
      <c r="L44197" t="s">
        <v>24</v>
      </c>
      <c r="M44197" t="s">
        <v>25</v>
      </c>
      <c r="N44197" t="s">
        <v>26</v>
      </c>
      <c r="O44197" t="s">
        <v>36</v>
      </c>
      <c r="P44197" t="s">
        <v>37</v>
      </c>
      <c r="Q44197">
        <v>42922</v>
      </c>
      <c r="R44197" t="s">
        <v>1179</v>
      </c>
      <c r="S44197">
        <v>17</v>
      </c>
      <c r="T44197">
        <v>0.20469999999999999</v>
      </c>
      <c r="U44197">
        <v>86</v>
      </c>
      <c r="V44197" t="s">
        <v>189</v>
      </c>
      <c r="W44197" t="s">
        <v>1478</v>
      </c>
      <c r="X44197">
        <v>59</v>
      </c>
      <c r="Y44197">
        <v>0.94915254237288138</v>
      </c>
      <c r="Z44197">
        <v>15.74576271186441</v>
      </c>
      <c r="AA44197">
        <v>288.22669999999999</v>
      </c>
    </row>
    <row r="44198" spans="1:27" x14ac:dyDescent="0.35">
      <c r="A44198">
        <v>4054451</v>
      </c>
      <c r="B44198" t="s">
        <v>19</v>
      </c>
      <c r="C44198">
        <v>44203</v>
      </c>
      <c r="D44198">
        <v>44203</v>
      </c>
      <c r="E44198" t="s">
        <v>167</v>
      </c>
      <c r="F44198">
        <v>38.313515000000002</v>
      </c>
      <c r="G44198">
        <v>-117.055374</v>
      </c>
      <c r="H44198" t="s">
        <v>62</v>
      </c>
      <c r="I44198" t="s">
        <v>63</v>
      </c>
      <c r="J44198" t="s">
        <v>83</v>
      </c>
      <c r="K44198" t="s">
        <v>84</v>
      </c>
      <c r="L44198" t="s">
        <v>24</v>
      </c>
      <c r="M44198" t="s">
        <v>106</v>
      </c>
      <c r="N44198" t="s">
        <v>26</v>
      </c>
      <c r="O44198" t="s">
        <v>44</v>
      </c>
      <c r="P44198" t="s">
        <v>168</v>
      </c>
      <c r="Q44198">
        <v>44218</v>
      </c>
      <c r="R44198" t="s">
        <v>622</v>
      </c>
      <c r="S44198">
        <v>15</v>
      </c>
      <c r="T44198">
        <v>0.1613</v>
      </c>
      <c r="U44198">
        <v>75</v>
      </c>
      <c r="V44198" t="s">
        <v>26</v>
      </c>
      <c r="W44198" t="s">
        <v>1478</v>
      </c>
      <c r="X44198">
        <v>59</v>
      </c>
      <c r="Y44198">
        <v>0.96610169491525422</v>
      </c>
      <c r="Z44198">
        <v>14.66101694915254</v>
      </c>
      <c r="AA44198">
        <v>365.77809999999999</v>
      </c>
    </row>
    <row r="44199" spans="1:27" x14ac:dyDescent="0.35">
      <c r="A44199">
        <v>5919498</v>
      </c>
      <c r="B44199" t="s">
        <v>30</v>
      </c>
      <c r="C44199">
        <v>44799</v>
      </c>
      <c r="D44199">
        <v>44799</v>
      </c>
      <c r="E44199" t="s">
        <v>167</v>
      </c>
      <c r="F44199">
        <v>38.313515000000002</v>
      </c>
      <c r="G44199">
        <v>-117.055374</v>
      </c>
      <c r="H44199" t="s">
        <v>47</v>
      </c>
      <c r="I44199" t="s">
        <v>54</v>
      </c>
      <c r="J44199" t="s">
        <v>163</v>
      </c>
      <c r="K44199" t="s">
        <v>164</v>
      </c>
      <c r="L44199" t="s">
        <v>24</v>
      </c>
      <c r="M44199" t="s">
        <v>35</v>
      </c>
      <c r="N44199" t="s">
        <v>26</v>
      </c>
      <c r="O44199" t="s">
        <v>44</v>
      </c>
      <c r="P44199" t="s">
        <v>168</v>
      </c>
      <c r="Q44199">
        <v>44823</v>
      </c>
      <c r="R44199" t="s">
        <v>1275</v>
      </c>
      <c r="S44199">
        <v>24</v>
      </c>
      <c r="T44199">
        <v>2.23E-2</v>
      </c>
      <c r="U44199">
        <v>54</v>
      </c>
      <c r="V44199" t="s">
        <v>189</v>
      </c>
      <c r="W44199" t="s">
        <v>1477</v>
      </c>
      <c r="X44199">
        <v>62</v>
      </c>
      <c r="Y44199">
        <v>0.93548387096774188</v>
      </c>
      <c r="Z44199">
        <v>15.7258064516129</v>
      </c>
      <c r="AA44199">
        <v>2780.2691</v>
      </c>
    </row>
    <row r="44200" spans="1:27" x14ac:dyDescent="0.35">
      <c r="A44200">
        <v>4215373</v>
      </c>
      <c r="B44200" t="s">
        <v>30</v>
      </c>
      <c r="C44200">
        <v>44270</v>
      </c>
      <c r="D44200">
        <v>44270</v>
      </c>
      <c r="E44200" t="s">
        <v>425</v>
      </c>
      <c r="F44200">
        <v>39.318522999999999</v>
      </c>
      <c r="G44200">
        <v>-75.507141000000004</v>
      </c>
      <c r="H44200" t="s">
        <v>21</v>
      </c>
      <c r="I44200" t="s">
        <v>22</v>
      </c>
      <c r="J44200" t="s">
        <v>143</v>
      </c>
      <c r="L44200" t="s">
        <v>24</v>
      </c>
      <c r="M44200" t="s">
        <v>106</v>
      </c>
      <c r="N44200" t="s">
        <v>26</v>
      </c>
      <c r="O44200" t="s">
        <v>36</v>
      </c>
      <c r="P44200" t="s">
        <v>37</v>
      </c>
      <c r="Q44200">
        <v>44297</v>
      </c>
      <c r="R44200" t="s">
        <v>153</v>
      </c>
      <c r="S44200">
        <v>27</v>
      </c>
      <c r="T44200">
        <v>5.4300000000000001E-2</v>
      </c>
      <c r="U44200">
        <v>59</v>
      </c>
      <c r="V44200" t="s">
        <v>189</v>
      </c>
      <c r="W44200" t="s">
        <v>1477</v>
      </c>
      <c r="X44200">
        <v>59</v>
      </c>
      <c r="Y44200">
        <v>1</v>
      </c>
      <c r="Z44200">
        <v>14.457627118644069</v>
      </c>
      <c r="AA44200">
        <v>1086.5562</v>
      </c>
    </row>
    <row r="44201" spans="1:27" x14ac:dyDescent="0.35">
      <c r="A44201">
        <v>2885928</v>
      </c>
      <c r="B44201" t="s">
        <v>19</v>
      </c>
      <c r="C44201">
        <v>43214</v>
      </c>
      <c r="D44201">
        <v>43214</v>
      </c>
      <c r="E44201" t="s">
        <v>39</v>
      </c>
      <c r="F44201">
        <v>36.116202999999999</v>
      </c>
      <c r="G44201">
        <v>-119.68156399999999</v>
      </c>
      <c r="H44201" t="s">
        <v>62</v>
      </c>
      <c r="I44201" t="s">
        <v>183</v>
      </c>
      <c r="J44201" t="s">
        <v>83</v>
      </c>
      <c r="K44201" t="s">
        <v>151</v>
      </c>
      <c r="L44201" t="s">
        <v>24</v>
      </c>
      <c r="M44201" t="s">
        <v>25</v>
      </c>
      <c r="N44201" t="s">
        <v>26</v>
      </c>
      <c r="O44201" t="s">
        <v>44</v>
      </c>
      <c r="P44201" t="s">
        <v>45</v>
      </c>
      <c r="Q44201">
        <v>43226</v>
      </c>
      <c r="R44201" t="s">
        <v>788</v>
      </c>
      <c r="S44201">
        <v>12</v>
      </c>
      <c r="T44201">
        <v>3.0300000000000001E-2</v>
      </c>
      <c r="U44201">
        <v>77</v>
      </c>
      <c r="V44201" t="s">
        <v>189</v>
      </c>
      <c r="W44201" t="s">
        <v>1477</v>
      </c>
      <c r="X44201">
        <v>45</v>
      </c>
      <c r="Y44201">
        <v>0.97777777777777775</v>
      </c>
      <c r="Z44201">
        <v>13.53333333333333</v>
      </c>
      <c r="AA44201">
        <v>1485.1485</v>
      </c>
    </row>
    <row r="44202" spans="1:27" x14ac:dyDescent="0.35">
      <c r="A44202">
        <v>4139962</v>
      </c>
      <c r="B44202" t="s">
        <v>30</v>
      </c>
      <c r="C44202">
        <v>44242</v>
      </c>
      <c r="D44202">
        <v>44246</v>
      </c>
      <c r="E44202" t="s">
        <v>112</v>
      </c>
      <c r="F44202">
        <v>40.349457000000001</v>
      </c>
      <c r="G44202">
        <v>-88.986136999999999</v>
      </c>
      <c r="H44202" t="s">
        <v>47</v>
      </c>
      <c r="I44202" t="s">
        <v>54</v>
      </c>
      <c r="J44202" t="s">
        <v>289</v>
      </c>
      <c r="K44202" t="s">
        <v>290</v>
      </c>
      <c r="L44202" t="s">
        <v>24</v>
      </c>
      <c r="M44202" t="s">
        <v>25</v>
      </c>
      <c r="N44202" t="s">
        <v>26</v>
      </c>
      <c r="O44202" t="s">
        <v>79</v>
      </c>
      <c r="P44202" t="s">
        <v>101</v>
      </c>
      <c r="Q44202">
        <v>44250</v>
      </c>
      <c r="R44202" t="s">
        <v>364</v>
      </c>
      <c r="S44202">
        <v>8</v>
      </c>
      <c r="T44202">
        <v>0.33989999999999998</v>
      </c>
      <c r="U44202">
        <v>70</v>
      </c>
      <c r="V44202" t="s">
        <v>189</v>
      </c>
      <c r="W44202" t="s">
        <v>1479</v>
      </c>
      <c r="X44202">
        <v>47</v>
      </c>
      <c r="Y44202">
        <v>0.91489361702127658</v>
      </c>
      <c r="Z44202">
        <v>14.42553191489362</v>
      </c>
      <c r="AA44202">
        <v>138.27600000000001</v>
      </c>
    </row>
    <row r="44203" spans="1:27" x14ac:dyDescent="0.35">
      <c r="A44203">
        <v>4570055</v>
      </c>
      <c r="B44203" t="s">
        <v>30</v>
      </c>
      <c r="C44203">
        <v>44401</v>
      </c>
      <c r="D44203">
        <v>44401</v>
      </c>
      <c r="E44203" t="s">
        <v>39</v>
      </c>
      <c r="F44203">
        <v>36.116202999999999</v>
      </c>
      <c r="G44203">
        <v>-119.68156399999999</v>
      </c>
      <c r="H44203" t="s">
        <v>21</v>
      </c>
      <c r="I44203" t="s">
        <v>194</v>
      </c>
      <c r="J44203" t="s">
        <v>195</v>
      </c>
      <c r="L44203" t="s">
        <v>24</v>
      </c>
      <c r="M44203" t="s">
        <v>25</v>
      </c>
      <c r="N44203" t="s">
        <v>26</v>
      </c>
      <c r="O44203" t="s">
        <v>44</v>
      </c>
      <c r="P44203" t="s">
        <v>45</v>
      </c>
      <c r="Q44203">
        <v>44419</v>
      </c>
      <c r="R44203" t="s">
        <v>255</v>
      </c>
      <c r="S44203">
        <v>18</v>
      </c>
      <c r="T44203">
        <v>1.7500000000000002E-2</v>
      </c>
      <c r="U44203">
        <v>95</v>
      </c>
      <c r="V44203" t="s">
        <v>189</v>
      </c>
      <c r="W44203" t="s">
        <v>1477</v>
      </c>
      <c r="X44203">
        <v>52</v>
      </c>
      <c r="Y44203">
        <v>0.92307692307692313</v>
      </c>
      <c r="Z44203">
        <v>14.07692307692308</v>
      </c>
      <c r="AA44203">
        <v>2971.4286000000002</v>
      </c>
    </row>
    <row r="44204" spans="1:27" x14ac:dyDescent="0.35">
      <c r="A44204">
        <v>2895925</v>
      </c>
      <c r="B44204" t="s">
        <v>19</v>
      </c>
      <c r="C44204">
        <v>43223</v>
      </c>
      <c r="D44204">
        <v>43223</v>
      </c>
      <c r="E44204" t="s">
        <v>135</v>
      </c>
      <c r="F44204">
        <v>40.590752000000002</v>
      </c>
      <c r="G44204">
        <v>-77.209755000000001</v>
      </c>
      <c r="H44204" t="s">
        <v>62</v>
      </c>
      <c r="I44204" t="s">
        <v>63</v>
      </c>
      <c r="J44204" t="s">
        <v>83</v>
      </c>
      <c r="K44204" t="s">
        <v>305</v>
      </c>
      <c r="L44204" t="s">
        <v>24</v>
      </c>
      <c r="M44204" t="s">
        <v>35</v>
      </c>
      <c r="N44204" t="s">
        <v>26</v>
      </c>
      <c r="O44204" t="s">
        <v>27</v>
      </c>
      <c r="P44204" t="s">
        <v>28</v>
      </c>
      <c r="Q44204">
        <v>43229</v>
      </c>
      <c r="R44204" t="s">
        <v>728</v>
      </c>
      <c r="S44204">
        <v>6</v>
      </c>
      <c r="T44204">
        <v>4.7100000000000003E-2</v>
      </c>
      <c r="U44204">
        <v>64</v>
      </c>
      <c r="V44204" t="s">
        <v>189</v>
      </c>
      <c r="W44204" t="s">
        <v>1477</v>
      </c>
      <c r="X44204">
        <v>56</v>
      </c>
      <c r="Y44204">
        <v>0.9464285714285714</v>
      </c>
      <c r="Z44204">
        <v>14.678571428571431</v>
      </c>
      <c r="AA44204">
        <v>1188.9597000000001</v>
      </c>
    </row>
    <row r="44205" spans="1:27" x14ac:dyDescent="0.35">
      <c r="A44205">
        <v>2904085</v>
      </c>
      <c r="B44205" t="s">
        <v>19</v>
      </c>
      <c r="C44205">
        <v>43196</v>
      </c>
      <c r="D44205">
        <v>43231</v>
      </c>
      <c r="E44205" t="s">
        <v>103</v>
      </c>
      <c r="F44205">
        <v>40.298904</v>
      </c>
      <c r="G44205">
        <v>-74.521011000000001</v>
      </c>
      <c r="H44205" t="s">
        <v>62</v>
      </c>
      <c r="I44205" t="s">
        <v>416</v>
      </c>
      <c r="J44205" t="s">
        <v>83</v>
      </c>
      <c r="K44205" t="s">
        <v>417</v>
      </c>
      <c r="L44205" t="s">
        <v>24</v>
      </c>
      <c r="M44205" t="s">
        <v>25</v>
      </c>
      <c r="N44205" t="s">
        <v>26</v>
      </c>
      <c r="O44205" t="s">
        <v>27</v>
      </c>
      <c r="P44205" t="s">
        <v>28</v>
      </c>
      <c r="Q44205">
        <v>43224</v>
      </c>
      <c r="R44205" t="s">
        <v>1078</v>
      </c>
      <c r="S44205">
        <v>28</v>
      </c>
      <c r="T44205">
        <v>0.10390000000000001</v>
      </c>
      <c r="U44205">
        <v>91</v>
      </c>
      <c r="V44205" t="s">
        <v>189</v>
      </c>
      <c r="W44205" t="s">
        <v>1477</v>
      </c>
      <c r="X44205">
        <v>50</v>
      </c>
      <c r="Y44205">
        <v>0.88</v>
      </c>
      <c r="Z44205">
        <v>16.54</v>
      </c>
      <c r="AA44205">
        <v>481.23200000000003</v>
      </c>
    </row>
    <row r="44206" spans="1:27" x14ac:dyDescent="0.35">
      <c r="A44206">
        <v>3928324</v>
      </c>
      <c r="B44206" t="s">
        <v>122</v>
      </c>
      <c r="C44206">
        <v>44134</v>
      </c>
      <c r="D44206">
        <v>44134</v>
      </c>
      <c r="E44206" t="s">
        <v>135</v>
      </c>
      <c r="F44206">
        <v>40.590752000000002</v>
      </c>
      <c r="G44206">
        <v>-77.209755000000001</v>
      </c>
      <c r="H44206" t="s">
        <v>62</v>
      </c>
      <c r="I44206" t="s">
        <v>183</v>
      </c>
      <c r="J44206" t="s">
        <v>83</v>
      </c>
      <c r="K44206" t="s">
        <v>84</v>
      </c>
      <c r="L44206" t="s">
        <v>24</v>
      </c>
      <c r="M44206" t="s">
        <v>25</v>
      </c>
      <c r="N44206" t="s">
        <v>26</v>
      </c>
      <c r="O44206" t="s">
        <v>27</v>
      </c>
      <c r="P44206" t="s">
        <v>28</v>
      </c>
      <c r="Q44206">
        <v>44150</v>
      </c>
      <c r="R44206" t="s">
        <v>1291</v>
      </c>
      <c r="S44206">
        <v>16</v>
      </c>
      <c r="T44206">
        <v>0.2089</v>
      </c>
      <c r="U44206">
        <v>96</v>
      </c>
      <c r="V44206" t="s">
        <v>189</v>
      </c>
      <c r="W44206" t="s">
        <v>1478</v>
      </c>
      <c r="X44206">
        <v>59</v>
      </c>
      <c r="Y44206">
        <v>0.9152542372881356</v>
      </c>
      <c r="Z44206">
        <v>16.389830508474581</v>
      </c>
      <c r="AA44206">
        <v>282.43180000000001</v>
      </c>
    </row>
    <row r="44207" spans="1:27" x14ac:dyDescent="0.35">
      <c r="A44207">
        <v>3609663</v>
      </c>
      <c r="B44207" t="s">
        <v>30</v>
      </c>
      <c r="C44207">
        <v>43937</v>
      </c>
      <c r="D44207">
        <v>43937</v>
      </c>
      <c r="E44207" t="s">
        <v>39</v>
      </c>
      <c r="F44207">
        <v>36.116202999999999</v>
      </c>
      <c r="G44207">
        <v>-119.68156399999999</v>
      </c>
      <c r="H44207" t="s">
        <v>62</v>
      </c>
      <c r="I44207" t="s">
        <v>63</v>
      </c>
      <c r="J44207" t="s">
        <v>83</v>
      </c>
      <c r="K44207" t="s">
        <v>84</v>
      </c>
      <c r="L44207" t="s">
        <v>24</v>
      </c>
      <c r="M44207" t="s">
        <v>25</v>
      </c>
      <c r="N44207" t="s">
        <v>26</v>
      </c>
      <c r="O44207" t="s">
        <v>44</v>
      </c>
      <c r="P44207" t="s">
        <v>45</v>
      </c>
      <c r="Q44207">
        <v>43944</v>
      </c>
      <c r="R44207" t="s">
        <v>663</v>
      </c>
      <c r="S44207">
        <v>7</v>
      </c>
      <c r="T44207">
        <v>0.1172</v>
      </c>
      <c r="U44207">
        <v>93</v>
      </c>
      <c r="V44207" t="s">
        <v>189</v>
      </c>
      <c r="W44207" t="s">
        <v>1478</v>
      </c>
      <c r="X44207">
        <v>48</v>
      </c>
      <c r="Y44207">
        <v>0.9375</v>
      </c>
      <c r="Z44207">
        <v>11.72916666666667</v>
      </c>
      <c r="AA44207">
        <v>409.55630000000002</v>
      </c>
    </row>
    <row r="44208" spans="1:27" x14ac:dyDescent="0.35">
      <c r="A44208">
        <v>2731350</v>
      </c>
      <c r="B44208" t="s">
        <v>166</v>
      </c>
      <c r="C44208">
        <v>43055</v>
      </c>
      <c r="D44208">
        <v>43055</v>
      </c>
      <c r="E44208" t="s">
        <v>61</v>
      </c>
      <c r="F44208">
        <v>31.054487000000002</v>
      </c>
      <c r="G44208">
        <v>-97.563461000000004</v>
      </c>
      <c r="H44208" t="s">
        <v>47</v>
      </c>
      <c r="I44208" t="s">
        <v>54</v>
      </c>
      <c r="J44208" t="s">
        <v>372</v>
      </c>
      <c r="K44208" t="s">
        <v>373</v>
      </c>
      <c r="L44208" t="s">
        <v>24</v>
      </c>
      <c r="M44208" t="s">
        <v>106</v>
      </c>
      <c r="N44208" t="s">
        <v>26</v>
      </c>
      <c r="O44208" t="s">
        <v>36</v>
      </c>
      <c r="P44208" t="s">
        <v>66</v>
      </c>
      <c r="Q44208">
        <v>43062</v>
      </c>
      <c r="R44208" t="s">
        <v>130</v>
      </c>
      <c r="S44208">
        <v>7</v>
      </c>
      <c r="T44208">
        <v>0.16650000000000001</v>
      </c>
      <c r="U44208">
        <v>68</v>
      </c>
      <c r="V44208" t="s">
        <v>189</v>
      </c>
      <c r="W44208" t="s">
        <v>1478</v>
      </c>
      <c r="X44208">
        <v>51</v>
      </c>
      <c r="Y44208">
        <v>0.96078431372549022</v>
      </c>
      <c r="Z44208">
        <v>14</v>
      </c>
      <c r="AA44208">
        <v>306.30630000000002</v>
      </c>
    </row>
    <row r="44209" spans="1:27" x14ac:dyDescent="0.35">
      <c r="A44209">
        <v>3840182</v>
      </c>
      <c r="B44209" t="s">
        <v>30</v>
      </c>
      <c r="C44209">
        <v>44084</v>
      </c>
      <c r="D44209">
        <v>44084</v>
      </c>
      <c r="E44209" t="s">
        <v>39</v>
      </c>
      <c r="F44209">
        <v>36.116202999999999</v>
      </c>
      <c r="G44209">
        <v>-119.68156399999999</v>
      </c>
      <c r="H44209" t="s">
        <v>47</v>
      </c>
      <c r="I44209" t="s">
        <v>54</v>
      </c>
      <c r="J44209" t="s">
        <v>227</v>
      </c>
      <c r="K44209" t="s">
        <v>296</v>
      </c>
      <c r="L44209" t="s">
        <v>24</v>
      </c>
      <c r="M44209" t="s">
        <v>35</v>
      </c>
      <c r="N44209" t="s">
        <v>26</v>
      </c>
      <c r="O44209" t="s">
        <v>44</v>
      </c>
      <c r="P44209" t="s">
        <v>45</v>
      </c>
      <c r="Q44209">
        <v>44112</v>
      </c>
      <c r="R44209" t="s">
        <v>1342</v>
      </c>
      <c r="S44209">
        <v>28</v>
      </c>
      <c r="T44209">
        <v>0.19009999999999999</v>
      </c>
      <c r="U44209">
        <v>50</v>
      </c>
      <c r="V44209" t="s">
        <v>26</v>
      </c>
      <c r="W44209" t="s">
        <v>1478</v>
      </c>
      <c r="X44209">
        <v>56</v>
      </c>
      <c r="Y44209">
        <v>0.9821428571428571</v>
      </c>
      <c r="Z44209">
        <v>16.357142857142861</v>
      </c>
      <c r="AA44209">
        <v>294.58179999999999</v>
      </c>
    </row>
    <row r="44210" spans="1:27" x14ac:dyDescent="0.35">
      <c r="A44210">
        <v>4439087</v>
      </c>
      <c r="B44210" t="s">
        <v>30</v>
      </c>
      <c r="C44210">
        <v>44354</v>
      </c>
      <c r="D44210">
        <v>44371</v>
      </c>
      <c r="E44210" t="s">
        <v>20</v>
      </c>
      <c r="F44210">
        <v>42.165725999999999</v>
      </c>
      <c r="G44210">
        <v>-74.948051000000007</v>
      </c>
      <c r="H44210" t="s">
        <v>107</v>
      </c>
      <c r="I44210" t="s">
        <v>108</v>
      </c>
      <c r="J44210" t="s">
        <v>116</v>
      </c>
      <c r="K44210" t="s">
        <v>585</v>
      </c>
      <c r="L44210" t="s">
        <v>24</v>
      </c>
      <c r="M44210" t="s">
        <v>25</v>
      </c>
      <c r="N44210" t="s">
        <v>26</v>
      </c>
      <c r="O44210" t="s">
        <v>27</v>
      </c>
      <c r="P44210" t="s">
        <v>28</v>
      </c>
      <c r="Q44210">
        <v>44356</v>
      </c>
      <c r="R44210" t="s">
        <v>1395</v>
      </c>
      <c r="S44210">
        <v>2</v>
      </c>
      <c r="T44210">
        <v>3.0700000000000002E-2</v>
      </c>
      <c r="U44210">
        <v>93</v>
      </c>
      <c r="V44210" t="s">
        <v>189</v>
      </c>
      <c r="W44210" t="s">
        <v>1477</v>
      </c>
      <c r="X44210">
        <v>49</v>
      </c>
      <c r="Y44210">
        <v>0.89795918367346939</v>
      </c>
      <c r="Z44210">
        <v>15.6734693877551</v>
      </c>
      <c r="AA44210">
        <v>1596.0912000000001</v>
      </c>
    </row>
    <row r="44211" spans="1:27" x14ac:dyDescent="0.35">
      <c r="A44211">
        <v>2547566</v>
      </c>
      <c r="B44211" t="s">
        <v>122</v>
      </c>
      <c r="C44211">
        <v>42902</v>
      </c>
      <c r="D44211">
        <v>42902</v>
      </c>
      <c r="E44211" t="s">
        <v>39</v>
      </c>
      <c r="F44211">
        <v>36.116202999999999</v>
      </c>
      <c r="G44211">
        <v>-119.68156399999999</v>
      </c>
      <c r="H44211" t="s">
        <v>62</v>
      </c>
      <c r="I44211" t="s">
        <v>63</v>
      </c>
      <c r="J44211" t="s">
        <v>83</v>
      </c>
      <c r="K44211" t="s">
        <v>84</v>
      </c>
      <c r="L44211" t="s">
        <v>24</v>
      </c>
      <c r="M44211" t="s">
        <v>35</v>
      </c>
      <c r="N44211" t="s">
        <v>26</v>
      </c>
      <c r="O44211" t="s">
        <v>44</v>
      </c>
      <c r="P44211" t="s">
        <v>45</v>
      </c>
      <c r="Q44211">
        <v>42917</v>
      </c>
      <c r="R44211" t="s">
        <v>917</v>
      </c>
      <c r="S44211">
        <v>15</v>
      </c>
      <c r="T44211">
        <v>9.35E-2</v>
      </c>
      <c r="U44211">
        <v>53</v>
      </c>
      <c r="V44211" t="s">
        <v>189</v>
      </c>
      <c r="W44211" t="s">
        <v>1477</v>
      </c>
      <c r="X44211">
        <v>55</v>
      </c>
      <c r="Y44211">
        <v>0.98181818181818181</v>
      </c>
      <c r="Z44211">
        <v>14.50909090909091</v>
      </c>
      <c r="AA44211">
        <v>588.23530000000005</v>
      </c>
    </row>
    <row r="44212" spans="1:27" x14ac:dyDescent="0.35">
      <c r="A44212">
        <v>4092470</v>
      </c>
      <c r="B44212" t="s">
        <v>19</v>
      </c>
      <c r="C44212">
        <v>44218</v>
      </c>
      <c r="D44212">
        <v>44221</v>
      </c>
      <c r="E44212" t="s">
        <v>135</v>
      </c>
      <c r="F44212">
        <v>40.590752000000002</v>
      </c>
      <c r="G44212">
        <v>-77.209755000000001</v>
      </c>
      <c r="H44212" t="s">
        <v>62</v>
      </c>
      <c r="I44212" t="s">
        <v>63</v>
      </c>
      <c r="J44212" t="s">
        <v>77</v>
      </c>
      <c r="K44212" t="s">
        <v>78</v>
      </c>
      <c r="L44212" t="s">
        <v>24</v>
      </c>
      <c r="M44212" t="s">
        <v>25</v>
      </c>
      <c r="N44212" t="s">
        <v>26</v>
      </c>
      <c r="O44212" t="s">
        <v>27</v>
      </c>
      <c r="P44212" t="s">
        <v>28</v>
      </c>
      <c r="Q44212">
        <v>44229</v>
      </c>
      <c r="R44212" t="s">
        <v>795</v>
      </c>
      <c r="S44212">
        <v>11</v>
      </c>
      <c r="T44212">
        <v>9.9000000000000008E-3</v>
      </c>
      <c r="U44212">
        <v>100</v>
      </c>
      <c r="V44212" t="s">
        <v>189</v>
      </c>
      <c r="W44212" t="s">
        <v>1477</v>
      </c>
      <c r="X44212">
        <v>65</v>
      </c>
      <c r="Y44212">
        <v>0.93846153846153846</v>
      </c>
      <c r="Z44212">
        <v>17.707692307692309</v>
      </c>
      <c r="AA44212">
        <v>6565.6566000000003</v>
      </c>
    </row>
    <row r="44213" spans="1:27" x14ac:dyDescent="0.35">
      <c r="A44213">
        <v>3897949</v>
      </c>
      <c r="B44213" t="s">
        <v>30</v>
      </c>
      <c r="C44213">
        <v>44118</v>
      </c>
      <c r="D44213">
        <v>44118</v>
      </c>
      <c r="E44213" t="s">
        <v>358</v>
      </c>
      <c r="F44213">
        <v>43.452491999999999</v>
      </c>
      <c r="G44213">
        <v>-71.563896</v>
      </c>
      <c r="H44213" t="s">
        <v>62</v>
      </c>
      <c r="I44213" t="s">
        <v>63</v>
      </c>
      <c r="J44213" t="s">
        <v>77</v>
      </c>
      <c r="K44213" t="s">
        <v>320</v>
      </c>
      <c r="L44213" t="s">
        <v>24</v>
      </c>
      <c r="M44213" t="s">
        <v>25</v>
      </c>
      <c r="N44213" t="s">
        <v>26</v>
      </c>
      <c r="O44213" t="s">
        <v>27</v>
      </c>
      <c r="P44213" t="s">
        <v>94</v>
      </c>
      <c r="Q44213">
        <v>44132</v>
      </c>
      <c r="R44213" t="s">
        <v>997</v>
      </c>
      <c r="S44213">
        <v>14</v>
      </c>
      <c r="T44213">
        <v>0.13170000000000001</v>
      </c>
      <c r="U44213">
        <v>80</v>
      </c>
      <c r="V44213" t="s">
        <v>189</v>
      </c>
      <c r="W44213" t="s">
        <v>1478</v>
      </c>
      <c r="X44213">
        <v>57</v>
      </c>
      <c r="Y44213">
        <v>0.92982456140350878</v>
      </c>
      <c r="Z44213">
        <v>13.807017543859651</v>
      </c>
      <c r="AA44213">
        <v>432.80180000000001</v>
      </c>
    </row>
    <row r="44214" spans="1:27" x14ac:dyDescent="0.35">
      <c r="A44214">
        <v>2729827</v>
      </c>
      <c r="B44214" t="s">
        <v>122</v>
      </c>
      <c r="C44214">
        <v>43054</v>
      </c>
      <c r="D44214">
        <v>43055</v>
      </c>
      <c r="E44214" t="s">
        <v>39</v>
      </c>
      <c r="F44214">
        <v>36.116202999999999</v>
      </c>
      <c r="G44214">
        <v>-119.68156399999999</v>
      </c>
      <c r="H44214" t="s">
        <v>62</v>
      </c>
      <c r="I44214" t="s">
        <v>63</v>
      </c>
      <c r="J44214" t="s">
        <v>77</v>
      </c>
      <c r="K44214" t="s">
        <v>329</v>
      </c>
      <c r="L44214" t="s">
        <v>24</v>
      </c>
      <c r="M44214" t="s">
        <v>25</v>
      </c>
      <c r="N44214" t="s">
        <v>26</v>
      </c>
      <c r="O44214" t="s">
        <v>44</v>
      </c>
      <c r="P44214" t="s">
        <v>45</v>
      </c>
      <c r="Q44214">
        <v>43074</v>
      </c>
      <c r="R44214" t="s">
        <v>287</v>
      </c>
      <c r="S44214">
        <v>20</v>
      </c>
      <c r="T44214">
        <v>5.4100000000000002E-2</v>
      </c>
      <c r="U44214">
        <v>82</v>
      </c>
      <c r="V44214" t="s">
        <v>189</v>
      </c>
      <c r="W44214" t="s">
        <v>1477</v>
      </c>
      <c r="X44214">
        <v>57</v>
      </c>
      <c r="Y44214">
        <v>0.91228070175438591</v>
      </c>
      <c r="Z44214">
        <v>16.10526315789474</v>
      </c>
      <c r="AA44214">
        <v>1053.6043999999999</v>
      </c>
    </row>
    <row r="44215" spans="1:27" x14ac:dyDescent="0.35">
      <c r="A44215">
        <v>4091942</v>
      </c>
      <c r="B44215" t="s">
        <v>30</v>
      </c>
      <c r="C44215">
        <v>44221</v>
      </c>
      <c r="D44215">
        <v>44221</v>
      </c>
      <c r="E44215" t="s">
        <v>39</v>
      </c>
      <c r="F44215">
        <v>36.116202999999999</v>
      </c>
      <c r="G44215">
        <v>-119.68156399999999</v>
      </c>
      <c r="H44215" t="s">
        <v>32</v>
      </c>
      <c r="I44215" t="s">
        <v>218</v>
      </c>
      <c r="J44215" t="s">
        <v>87</v>
      </c>
      <c r="L44215" t="s">
        <v>24</v>
      </c>
      <c r="M44215" t="s">
        <v>25</v>
      </c>
      <c r="N44215" t="s">
        <v>26</v>
      </c>
      <c r="O44215" t="s">
        <v>44</v>
      </c>
      <c r="P44215" t="s">
        <v>45</v>
      </c>
      <c r="Q44215">
        <v>44224</v>
      </c>
      <c r="R44215" t="s">
        <v>509</v>
      </c>
      <c r="S44215">
        <v>3</v>
      </c>
      <c r="T44215">
        <v>9.9000000000000008E-3</v>
      </c>
      <c r="U44215">
        <v>50</v>
      </c>
      <c r="V44215" t="s">
        <v>189</v>
      </c>
      <c r="W44215" t="s">
        <v>1477</v>
      </c>
      <c r="X44215">
        <v>57</v>
      </c>
      <c r="Y44215">
        <v>0.94736842105263153</v>
      </c>
      <c r="Z44215">
        <v>14.087719298245609</v>
      </c>
      <c r="AA44215">
        <v>5757.5757999999996</v>
      </c>
    </row>
    <row r="44216" spans="1:27" x14ac:dyDescent="0.35">
      <c r="A44216">
        <v>2979708</v>
      </c>
      <c r="B44216" t="s">
        <v>30</v>
      </c>
      <c r="C44216">
        <v>43313</v>
      </c>
      <c r="D44216">
        <v>43313</v>
      </c>
      <c r="E44216" t="s">
        <v>343</v>
      </c>
      <c r="F44216">
        <v>37.668140000000001</v>
      </c>
      <c r="G44216">
        <v>-84.670067000000003</v>
      </c>
      <c r="H44216" t="s">
        <v>21</v>
      </c>
      <c r="I44216" t="s">
        <v>186</v>
      </c>
      <c r="J44216" t="s">
        <v>195</v>
      </c>
      <c r="L44216" t="s">
        <v>24</v>
      </c>
      <c r="M44216" t="s">
        <v>106</v>
      </c>
      <c r="N44216" t="s">
        <v>26</v>
      </c>
      <c r="O44216" t="s">
        <v>36</v>
      </c>
      <c r="P44216" t="s">
        <v>171</v>
      </c>
      <c r="Q44216">
        <v>43335</v>
      </c>
      <c r="R44216" t="s">
        <v>1071</v>
      </c>
      <c r="S44216">
        <v>22</v>
      </c>
      <c r="T44216">
        <v>2.0299999999999999E-2</v>
      </c>
      <c r="U44216">
        <v>60</v>
      </c>
      <c r="V44216" t="s">
        <v>189</v>
      </c>
      <c r="W44216" t="s">
        <v>1477</v>
      </c>
      <c r="X44216">
        <v>69</v>
      </c>
      <c r="Y44216">
        <v>0.95652173913043481</v>
      </c>
      <c r="Z44216">
        <v>14.44927536231884</v>
      </c>
      <c r="AA44216">
        <v>3399.0147999999999</v>
      </c>
    </row>
    <row r="44217" spans="1:27" x14ac:dyDescent="0.35">
      <c r="A44217">
        <v>3244158</v>
      </c>
      <c r="B44217" t="s">
        <v>30</v>
      </c>
      <c r="C44217">
        <v>43601</v>
      </c>
      <c r="D44217">
        <v>43608</v>
      </c>
      <c r="E44217" t="s">
        <v>39</v>
      </c>
      <c r="F44217">
        <v>36.116202999999999</v>
      </c>
      <c r="G44217">
        <v>-119.68156399999999</v>
      </c>
      <c r="H44217" t="s">
        <v>131</v>
      </c>
      <c r="I44217" t="s">
        <v>132</v>
      </c>
      <c r="J44217" t="s">
        <v>903</v>
      </c>
      <c r="L44217" t="s">
        <v>24</v>
      </c>
      <c r="M44217" t="s">
        <v>25</v>
      </c>
      <c r="N44217" t="s">
        <v>26</v>
      </c>
      <c r="O44217" t="s">
        <v>44</v>
      </c>
      <c r="P44217" t="s">
        <v>45</v>
      </c>
      <c r="Q44217">
        <v>43627</v>
      </c>
      <c r="R44217" t="s">
        <v>955</v>
      </c>
      <c r="S44217">
        <v>26</v>
      </c>
      <c r="T44217">
        <v>8.8700000000000001E-2</v>
      </c>
      <c r="U44217">
        <v>76</v>
      </c>
      <c r="V44217" t="s">
        <v>189</v>
      </c>
      <c r="W44217" t="s">
        <v>1477</v>
      </c>
      <c r="X44217">
        <v>62</v>
      </c>
      <c r="Y44217">
        <v>0.967741935483871</v>
      </c>
      <c r="Z44217">
        <v>15.2741935483871</v>
      </c>
      <c r="AA44217">
        <v>698.98530000000005</v>
      </c>
    </row>
    <row r="44218" spans="1:27" x14ac:dyDescent="0.35">
      <c r="A44218">
        <v>3779128</v>
      </c>
      <c r="B44218" t="s">
        <v>122</v>
      </c>
      <c r="C44218">
        <v>44047</v>
      </c>
      <c r="D44218">
        <v>44047</v>
      </c>
      <c r="E44218" t="s">
        <v>325</v>
      </c>
      <c r="F44218">
        <v>45.694454</v>
      </c>
      <c r="G44218">
        <v>-93.900192000000004</v>
      </c>
      <c r="H44218" t="s">
        <v>21</v>
      </c>
      <c r="I44218" t="s">
        <v>186</v>
      </c>
      <c r="J44218" t="s">
        <v>23</v>
      </c>
      <c r="L44218" t="s">
        <v>24</v>
      </c>
      <c r="M44218" t="s">
        <v>25</v>
      </c>
      <c r="N44218" t="s">
        <v>26</v>
      </c>
      <c r="O44218" t="s">
        <v>79</v>
      </c>
      <c r="P44218" t="s">
        <v>80</v>
      </c>
      <c r="Q44218">
        <v>44053</v>
      </c>
      <c r="R44218" t="s">
        <v>1012</v>
      </c>
      <c r="S44218">
        <v>6</v>
      </c>
      <c r="T44218">
        <v>8.7599999999999997E-2</v>
      </c>
      <c r="U44218">
        <v>74</v>
      </c>
      <c r="V44218" t="s">
        <v>189</v>
      </c>
      <c r="W44218" t="s">
        <v>1477</v>
      </c>
      <c r="X44218">
        <v>59</v>
      </c>
      <c r="Y44218">
        <v>0.98305084745762716</v>
      </c>
      <c r="Z44218">
        <v>12.525423728813561</v>
      </c>
      <c r="AA44218">
        <v>673.51599999999996</v>
      </c>
    </row>
    <row r="44219" spans="1:27" x14ac:dyDescent="0.35">
      <c r="A44219">
        <v>3928297</v>
      </c>
      <c r="B44219" t="s">
        <v>30</v>
      </c>
      <c r="C44219">
        <v>44134</v>
      </c>
      <c r="D44219">
        <v>44134</v>
      </c>
      <c r="E44219" t="s">
        <v>39</v>
      </c>
      <c r="F44219">
        <v>36.116202999999999</v>
      </c>
      <c r="G44219">
        <v>-119.68156399999999</v>
      </c>
      <c r="H44219" t="s">
        <v>40</v>
      </c>
      <c r="I44219" t="s">
        <v>41</v>
      </c>
      <c r="J44219" t="s">
        <v>42</v>
      </c>
      <c r="K44219" t="s">
        <v>68</v>
      </c>
      <c r="L44219" t="s">
        <v>24</v>
      </c>
      <c r="M44219" t="s">
        <v>106</v>
      </c>
      <c r="N44219" t="s">
        <v>26</v>
      </c>
      <c r="O44219" t="s">
        <v>44</v>
      </c>
      <c r="P44219" t="s">
        <v>45</v>
      </c>
      <c r="Q44219">
        <v>44144</v>
      </c>
      <c r="R44219" t="s">
        <v>1325</v>
      </c>
      <c r="S44219">
        <v>10</v>
      </c>
      <c r="T44219">
        <v>0.42330000000000001</v>
      </c>
      <c r="U44219">
        <v>53</v>
      </c>
      <c r="V44219" t="s">
        <v>189</v>
      </c>
      <c r="W44219" t="s">
        <v>1479</v>
      </c>
      <c r="X44219">
        <v>57</v>
      </c>
      <c r="Y44219">
        <v>0.94736842105263153</v>
      </c>
      <c r="Z44219">
        <v>14.45614035087719</v>
      </c>
      <c r="AA44219">
        <v>134.65629999999999</v>
      </c>
    </row>
    <row r="44220" spans="1:27" x14ac:dyDescent="0.35">
      <c r="A44220">
        <v>3838870</v>
      </c>
      <c r="B44220" t="s">
        <v>30</v>
      </c>
      <c r="C44220">
        <v>44084</v>
      </c>
      <c r="D44220">
        <v>44084</v>
      </c>
      <c r="E44220" t="s">
        <v>396</v>
      </c>
      <c r="F44220">
        <v>33.856892000000002</v>
      </c>
      <c r="G44220">
        <v>-80.945007000000004</v>
      </c>
      <c r="H44220" t="s">
        <v>21</v>
      </c>
      <c r="I44220" t="s">
        <v>22</v>
      </c>
      <c r="J44220" t="s">
        <v>143</v>
      </c>
      <c r="L44220" t="s">
        <v>24</v>
      </c>
      <c r="M44220" t="s">
        <v>35</v>
      </c>
      <c r="N44220" t="s">
        <v>26</v>
      </c>
      <c r="O44220" t="s">
        <v>36</v>
      </c>
      <c r="P44220" t="s">
        <v>37</v>
      </c>
      <c r="Q44220">
        <v>44107</v>
      </c>
      <c r="R44220" t="s">
        <v>330</v>
      </c>
      <c r="S44220">
        <v>23</v>
      </c>
      <c r="T44220">
        <v>6.9199999999999998E-2</v>
      </c>
      <c r="U44220">
        <v>51</v>
      </c>
      <c r="V44220" t="s">
        <v>189</v>
      </c>
      <c r="W44220" t="s">
        <v>1477</v>
      </c>
      <c r="X44220">
        <v>68</v>
      </c>
      <c r="Y44220">
        <v>0.86764705882352944</v>
      </c>
      <c r="Z44220">
        <v>13.08823529411765</v>
      </c>
      <c r="AA44220">
        <v>982.65899999999999</v>
      </c>
    </row>
    <row r="44221" spans="1:27" x14ac:dyDescent="0.35">
      <c r="A44221">
        <v>5110733</v>
      </c>
      <c r="B44221" t="s">
        <v>30</v>
      </c>
      <c r="C44221">
        <v>44575</v>
      </c>
      <c r="D44221">
        <v>44575</v>
      </c>
      <c r="E44221" t="s">
        <v>61</v>
      </c>
      <c r="F44221">
        <v>31.054487000000002</v>
      </c>
      <c r="G44221">
        <v>-97.563461000000004</v>
      </c>
      <c r="H44221" t="s">
        <v>62</v>
      </c>
      <c r="I44221" t="s">
        <v>63</v>
      </c>
      <c r="J44221" t="s">
        <v>119</v>
      </c>
      <c r="K44221" t="s">
        <v>129</v>
      </c>
      <c r="L44221" t="s">
        <v>24</v>
      </c>
      <c r="M44221" t="s">
        <v>35</v>
      </c>
      <c r="N44221" t="s">
        <v>26</v>
      </c>
      <c r="O44221" t="s">
        <v>36</v>
      </c>
      <c r="P44221" t="s">
        <v>66</v>
      </c>
      <c r="Q44221">
        <v>44579</v>
      </c>
      <c r="R44221" t="s">
        <v>853</v>
      </c>
      <c r="S44221">
        <v>4</v>
      </c>
      <c r="T44221">
        <v>0.1072</v>
      </c>
      <c r="U44221">
        <v>78</v>
      </c>
      <c r="V44221" t="s">
        <v>189</v>
      </c>
      <c r="W44221" t="s">
        <v>1477</v>
      </c>
      <c r="X44221">
        <v>74</v>
      </c>
      <c r="Y44221">
        <v>0.91891891891891897</v>
      </c>
      <c r="Z44221">
        <v>15.216216216216219</v>
      </c>
      <c r="AA44221">
        <v>690.29849999999999</v>
      </c>
    </row>
    <row r="44222" spans="1:27" x14ac:dyDescent="0.35">
      <c r="A44222">
        <v>4249694</v>
      </c>
      <c r="B44222" t="s">
        <v>30</v>
      </c>
      <c r="C44222">
        <v>44282</v>
      </c>
      <c r="D44222">
        <v>44282</v>
      </c>
      <c r="E44222" t="s">
        <v>39</v>
      </c>
      <c r="F44222">
        <v>36.116202999999999</v>
      </c>
      <c r="G44222">
        <v>-119.68156399999999</v>
      </c>
      <c r="H44222" t="s">
        <v>47</v>
      </c>
      <c r="I44222" t="s">
        <v>214</v>
      </c>
      <c r="J44222" t="s">
        <v>249</v>
      </c>
      <c r="K44222" t="s">
        <v>686</v>
      </c>
      <c r="L44222" t="s">
        <v>24</v>
      </c>
      <c r="M44222" t="s">
        <v>25</v>
      </c>
      <c r="N44222" t="s">
        <v>26</v>
      </c>
      <c r="O44222" t="s">
        <v>44</v>
      </c>
      <c r="P44222" t="s">
        <v>45</v>
      </c>
      <c r="Q44222">
        <v>44294</v>
      </c>
      <c r="R44222" t="s">
        <v>378</v>
      </c>
      <c r="S44222">
        <v>12</v>
      </c>
      <c r="T44222">
        <v>0.22059999999999999</v>
      </c>
      <c r="U44222">
        <v>89</v>
      </c>
      <c r="V44222" t="s">
        <v>189</v>
      </c>
      <c r="W44222" t="s">
        <v>1479</v>
      </c>
      <c r="X44222">
        <v>63</v>
      </c>
      <c r="Y44222">
        <v>0.95238095238095233</v>
      </c>
      <c r="Z44222">
        <v>15.84126984126984</v>
      </c>
      <c r="AA44222">
        <v>285.58479999999997</v>
      </c>
    </row>
    <row r="44223" spans="1:27" x14ac:dyDescent="0.35">
      <c r="A44223">
        <v>3111856</v>
      </c>
      <c r="B44223" t="s">
        <v>19</v>
      </c>
      <c r="C44223">
        <v>43462</v>
      </c>
      <c r="D44223">
        <v>43462</v>
      </c>
      <c r="E44223" t="s">
        <v>20</v>
      </c>
      <c r="F44223">
        <v>42.165725999999999</v>
      </c>
      <c r="G44223">
        <v>-74.948051000000007</v>
      </c>
      <c r="H44223" t="s">
        <v>62</v>
      </c>
      <c r="I44223" t="s">
        <v>73</v>
      </c>
      <c r="J44223" t="s">
        <v>83</v>
      </c>
      <c r="K44223" t="s">
        <v>104</v>
      </c>
      <c r="L44223" t="s">
        <v>24</v>
      </c>
      <c r="M44223" t="s">
        <v>25</v>
      </c>
      <c r="N44223" t="s">
        <v>26</v>
      </c>
      <c r="O44223" t="s">
        <v>27</v>
      </c>
      <c r="P44223" t="s">
        <v>28</v>
      </c>
      <c r="Q44223">
        <v>43472</v>
      </c>
      <c r="R44223" t="s">
        <v>465</v>
      </c>
      <c r="S44223">
        <v>10</v>
      </c>
      <c r="T44223">
        <v>6.5799999999999997E-2</v>
      </c>
      <c r="U44223">
        <v>67</v>
      </c>
      <c r="V44223" t="s">
        <v>189</v>
      </c>
      <c r="W44223" t="s">
        <v>1477</v>
      </c>
      <c r="X44223">
        <v>60</v>
      </c>
      <c r="Y44223">
        <v>0.96666666666666667</v>
      </c>
      <c r="Z44223">
        <v>14.55</v>
      </c>
      <c r="AA44223">
        <v>911.85410000000002</v>
      </c>
    </row>
    <row r="44224" spans="1:27" x14ac:dyDescent="0.35">
      <c r="A44224">
        <v>5170927</v>
      </c>
      <c r="B44224" t="s">
        <v>19</v>
      </c>
      <c r="C44224">
        <v>44592</v>
      </c>
      <c r="D44224">
        <v>44593</v>
      </c>
      <c r="E44224" t="s">
        <v>53</v>
      </c>
      <c r="F44224">
        <v>37.769337</v>
      </c>
      <c r="G44224">
        <v>-78.169967999999997</v>
      </c>
      <c r="H44224" t="s">
        <v>62</v>
      </c>
      <c r="I44224" t="s">
        <v>63</v>
      </c>
      <c r="J44224" t="s">
        <v>83</v>
      </c>
      <c r="K44224" t="s">
        <v>104</v>
      </c>
      <c r="L44224" t="s">
        <v>24</v>
      </c>
      <c r="M44224" t="s">
        <v>35</v>
      </c>
      <c r="N44224" t="s">
        <v>26</v>
      </c>
      <c r="O44224" t="s">
        <v>36</v>
      </c>
      <c r="P44224" t="s">
        <v>37</v>
      </c>
      <c r="Q44224">
        <v>44596</v>
      </c>
      <c r="R44224" t="s">
        <v>193</v>
      </c>
      <c r="S44224">
        <v>4</v>
      </c>
      <c r="T44224">
        <v>0.1043</v>
      </c>
      <c r="U44224">
        <v>55</v>
      </c>
      <c r="V44224" t="s">
        <v>189</v>
      </c>
      <c r="W44224" t="s">
        <v>1477</v>
      </c>
      <c r="X44224">
        <v>60</v>
      </c>
      <c r="Y44224">
        <v>0.9</v>
      </c>
      <c r="Z44224">
        <v>16.25</v>
      </c>
      <c r="AA44224">
        <v>575.26369999999997</v>
      </c>
    </row>
    <row r="44225" spans="1:27" x14ac:dyDescent="0.35">
      <c r="A44225">
        <v>2942707</v>
      </c>
      <c r="B44225" t="s">
        <v>30</v>
      </c>
      <c r="C44225">
        <v>43273</v>
      </c>
      <c r="D44225">
        <v>43273</v>
      </c>
      <c r="E44225" t="s">
        <v>31</v>
      </c>
      <c r="F44225">
        <v>27.766279000000001</v>
      </c>
      <c r="G44225">
        <v>-81.686783000000005</v>
      </c>
      <c r="H44225" t="s">
        <v>62</v>
      </c>
      <c r="I44225" t="s">
        <v>63</v>
      </c>
      <c r="J44225" t="s">
        <v>83</v>
      </c>
      <c r="K44225" t="s">
        <v>84</v>
      </c>
      <c r="L44225" t="s">
        <v>24</v>
      </c>
      <c r="M44225" t="s">
        <v>35</v>
      </c>
      <c r="N44225" t="s">
        <v>26</v>
      </c>
      <c r="O44225" t="s">
        <v>36</v>
      </c>
      <c r="P44225" t="s">
        <v>37</v>
      </c>
      <c r="Q44225">
        <v>43280</v>
      </c>
      <c r="R44225" t="s">
        <v>574</v>
      </c>
      <c r="S44225">
        <v>7</v>
      </c>
      <c r="T44225">
        <v>8.6999999999999994E-2</v>
      </c>
      <c r="U44225">
        <v>68</v>
      </c>
      <c r="V44225" t="s">
        <v>189</v>
      </c>
      <c r="W44225" t="s">
        <v>1477</v>
      </c>
      <c r="X44225">
        <v>62</v>
      </c>
      <c r="Y44225">
        <v>0.93548387096774188</v>
      </c>
      <c r="Z44225">
        <v>14.56451612903226</v>
      </c>
      <c r="AA44225">
        <v>712.64369999999997</v>
      </c>
    </row>
    <row r="44226" spans="1:27" x14ac:dyDescent="0.35">
      <c r="A44226">
        <v>2978952</v>
      </c>
      <c r="B44226" t="s">
        <v>166</v>
      </c>
      <c r="C44226">
        <v>43313</v>
      </c>
      <c r="D44226">
        <v>43314</v>
      </c>
      <c r="E44226" t="s">
        <v>138</v>
      </c>
      <c r="F44226">
        <v>47.400902000000002</v>
      </c>
      <c r="G44226">
        <v>-121.490494</v>
      </c>
      <c r="H44226" t="s">
        <v>62</v>
      </c>
      <c r="I44226" t="s">
        <v>73</v>
      </c>
      <c r="J44226" t="s">
        <v>42</v>
      </c>
      <c r="K44226" t="s">
        <v>43</v>
      </c>
      <c r="L44226" t="s">
        <v>24</v>
      </c>
      <c r="M44226" t="s">
        <v>25</v>
      </c>
      <c r="N44226" t="s">
        <v>26</v>
      </c>
      <c r="O44226" t="s">
        <v>44</v>
      </c>
      <c r="P44226" t="s">
        <v>45</v>
      </c>
      <c r="Q44226">
        <v>43333</v>
      </c>
      <c r="R44226" t="s">
        <v>475</v>
      </c>
      <c r="S44226">
        <v>20</v>
      </c>
      <c r="T44226">
        <v>2.98E-2</v>
      </c>
      <c r="U44226">
        <v>84</v>
      </c>
      <c r="V44226" t="s">
        <v>189</v>
      </c>
      <c r="W44226" t="s">
        <v>1477</v>
      </c>
      <c r="X44226">
        <v>63</v>
      </c>
      <c r="Y44226">
        <v>0.88888888888888884</v>
      </c>
      <c r="Z44226">
        <v>13.19047619047619</v>
      </c>
      <c r="AA44226">
        <v>2114.0940000000001</v>
      </c>
    </row>
    <row r="44227" spans="1:27" x14ac:dyDescent="0.35">
      <c r="A44227">
        <v>4641068</v>
      </c>
      <c r="B44227" t="s">
        <v>30</v>
      </c>
      <c r="C44227">
        <v>44426</v>
      </c>
      <c r="D44227">
        <v>44439</v>
      </c>
      <c r="E44227" t="s">
        <v>135</v>
      </c>
      <c r="F44227">
        <v>40.590752000000002</v>
      </c>
      <c r="G44227">
        <v>-77.209755000000001</v>
      </c>
      <c r="H44227" t="s">
        <v>40</v>
      </c>
      <c r="I44227" t="s">
        <v>41</v>
      </c>
      <c r="J44227" t="s">
        <v>42</v>
      </c>
      <c r="K44227" t="s">
        <v>133</v>
      </c>
      <c r="L44227" t="s">
        <v>24</v>
      </c>
      <c r="M44227" t="s">
        <v>25</v>
      </c>
      <c r="N44227" t="s">
        <v>26</v>
      </c>
      <c r="O44227" t="s">
        <v>27</v>
      </c>
      <c r="P44227" t="s">
        <v>28</v>
      </c>
      <c r="Q44227">
        <v>44454</v>
      </c>
      <c r="R44227" t="s">
        <v>379</v>
      </c>
      <c r="S44227">
        <v>28</v>
      </c>
      <c r="T44227">
        <v>0.11509999999999999</v>
      </c>
      <c r="U44227">
        <v>99</v>
      </c>
      <c r="V44227" t="s">
        <v>189</v>
      </c>
      <c r="W44227" t="s">
        <v>1478</v>
      </c>
      <c r="X44227">
        <v>62</v>
      </c>
      <c r="Y44227">
        <v>0.95161290322580649</v>
      </c>
      <c r="Z44227">
        <v>16.20967741935484</v>
      </c>
      <c r="AA44227">
        <v>538.66200000000003</v>
      </c>
    </row>
    <row r="44228" spans="1:27" x14ac:dyDescent="0.35">
      <c r="A44228">
        <v>3252665</v>
      </c>
      <c r="B44228" t="s">
        <v>30</v>
      </c>
      <c r="C44228">
        <v>43609</v>
      </c>
      <c r="D44228">
        <v>43609</v>
      </c>
      <c r="E44228" t="s">
        <v>167</v>
      </c>
      <c r="F44228">
        <v>38.313515000000002</v>
      </c>
      <c r="G44228">
        <v>-117.055374</v>
      </c>
      <c r="H44228" t="s">
        <v>21</v>
      </c>
      <c r="I44228" t="s">
        <v>22</v>
      </c>
      <c r="J44228" t="s">
        <v>366</v>
      </c>
      <c r="L44228" t="s">
        <v>24</v>
      </c>
      <c r="M44228" t="s">
        <v>106</v>
      </c>
      <c r="N44228" t="s">
        <v>26</v>
      </c>
      <c r="O44228" t="s">
        <v>44</v>
      </c>
      <c r="P44228" t="s">
        <v>168</v>
      </c>
      <c r="Q44228">
        <v>43638</v>
      </c>
      <c r="R44228" t="s">
        <v>936</v>
      </c>
      <c r="S44228">
        <v>29</v>
      </c>
      <c r="T44228">
        <v>0.11849999999999999</v>
      </c>
      <c r="U44228">
        <v>87</v>
      </c>
      <c r="V44228" t="s">
        <v>26</v>
      </c>
      <c r="W44228" t="s">
        <v>1478</v>
      </c>
      <c r="X44228">
        <v>49</v>
      </c>
      <c r="Y44228">
        <v>0.93877551020408168</v>
      </c>
      <c r="Z44228">
        <v>17.367346938775508</v>
      </c>
      <c r="AA44228">
        <v>413.50209999999998</v>
      </c>
    </row>
    <row r="44229" spans="1:27" x14ac:dyDescent="0.35">
      <c r="A44229">
        <v>4050927</v>
      </c>
      <c r="B44229" t="s">
        <v>30</v>
      </c>
      <c r="C44229">
        <v>44202</v>
      </c>
      <c r="D44229">
        <v>44202</v>
      </c>
      <c r="E44229" t="s">
        <v>82</v>
      </c>
      <c r="F44229">
        <v>33.040619</v>
      </c>
      <c r="G44229">
        <v>-83.643073999999999</v>
      </c>
      <c r="H44229" t="s">
        <v>62</v>
      </c>
      <c r="I44229" t="s">
        <v>63</v>
      </c>
      <c r="J44229" t="s">
        <v>302</v>
      </c>
      <c r="K44229" t="s">
        <v>303</v>
      </c>
      <c r="L44229" t="s">
        <v>24</v>
      </c>
      <c r="M44229" t="s">
        <v>25</v>
      </c>
      <c r="N44229" t="s">
        <v>26</v>
      </c>
      <c r="O44229" t="s">
        <v>36</v>
      </c>
      <c r="P44229" t="s">
        <v>37</v>
      </c>
      <c r="Q44229">
        <v>44230</v>
      </c>
      <c r="R44229" t="s">
        <v>1037</v>
      </c>
      <c r="S44229">
        <v>28</v>
      </c>
      <c r="T44229">
        <v>9.9000000000000008E-3</v>
      </c>
      <c r="U44229">
        <v>97</v>
      </c>
      <c r="V44229" t="s">
        <v>26</v>
      </c>
      <c r="W44229" t="s">
        <v>1477</v>
      </c>
      <c r="X44229">
        <v>75</v>
      </c>
      <c r="Y44229">
        <v>0.93333333333333335</v>
      </c>
      <c r="Z44229">
        <v>14.706666666666671</v>
      </c>
      <c r="AA44229">
        <v>7575.7575999999999</v>
      </c>
    </row>
    <row r="44230" spans="1:27" x14ac:dyDescent="0.35">
      <c r="A44230">
        <v>3602052</v>
      </c>
      <c r="B44230" t="s">
        <v>30</v>
      </c>
      <c r="C44230">
        <v>43932</v>
      </c>
      <c r="D44230">
        <v>43932</v>
      </c>
      <c r="E44230" t="s">
        <v>39</v>
      </c>
      <c r="F44230">
        <v>36.116202999999999</v>
      </c>
      <c r="G44230">
        <v>-119.68156399999999</v>
      </c>
      <c r="H44230" t="s">
        <v>62</v>
      </c>
      <c r="I44230" t="s">
        <v>183</v>
      </c>
      <c r="J44230" t="s">
        <v>83</v>
      </c>
      <c r="K44230" t="s">
        <v>84</v>
      </c>
      <c r="L44230" t="s">
        <v>24</v>
      </c>
      <c r="M44230" t="s">
        <v>25</v>
      </c>
      <c r="N44230" t="s">
        <v>26</v>
      </c>
      <c r="O44230" t="s">
        <v>44</v>
      </c>
      <c r="P44230" t="s">
        <v>45</v>
      </c>
      <c r="Q44230">
        <v>43948</v>
      </c>
      <c r="R44230" t="s">
        <v>513</v>
      </c>
      <c r="S44230">
        <v>16</v>
      </c>
      <c r="T44230">
        <v>6.4600000000000005E-2</v>
      </c>
      <c r="U44230">
        <v>70</v>
      </c>
      <c r="V44230" t="s">
        <v>189</v>
      </c>
      <c r="W44230" t="s">
        <v>1477</v>
      </c>
      <c r="X44230">
        <v>59</v>
      </c>
      <c r="Y44230">
        <v>0.96610169491525422</v>
      </c>
      <c r="Z44230">
        <v>16.101694915254239</v>
      </c>
      <c r="AA44230">
        <v>913.31269999999995</v>
      </c>
    </row>
    <row r="44231" spans="1:27" x14ac:dyDescent="0.35">
      <c r="A44231">
        <v>5039195</v>
      </c>
      <c r="B44231" t="s">
        <v>30</v>
      </c>
      <c r="C44231">
        <v>44553</v>
      </c>
      <c r="D44231">
        <v>44553</v>
      </c>
      <c r="E44231" t="s">
        <v>61</v>
      </c>
      <c r="F44231">
        <v>31.054487000000002</v>
      </c>
      <c r="G44231">
        <v>-97.563461000000004</v>
      </c>
      <c r="H44231" t="s">
        <v>107</v>
      </c>
      <c r="I44231" t="s">
        <v>584</v>
      </c>
      <c r="J44231" t="s">
        <v>116</v>
      </c>
      <c r="K44231" t="s">
        <v>293</v>
      </c>
      <c r="L44231" t="s">
        <v>24</v>
      </c>
      <c r="M44231" t="s">
        <v>25</v>
      </c>
      <c r="N44231" t="s">
        <v>26</v>
      </c>
      <c r="O44231" t="s">
        <v>36</v>
      </c>
      <c r="P44231" t="s">
        <v>66</v>
      </c>
      <c r="Q44231">
        <v>44563</v>
      </c>
      <c r="R44231" t="s">
        <v>1146</v>
      </c>
      <c r="S44231">
        <v>10</v>
      </c>
      <c r="T44231">
        <v>1.2699999999999999E-2</v>
      </c>
      <c r="U44231">
        <v>78</v>
      </c>
      <c r="V44231" t="s">
        <v>189</v>
      </c>
      <c r="W44231" t="s">
        <v>1477</v>
      </c>
      <c r="X44231">
        <v>48</v>
      </c>
      <c r="Y44231">
        <v>0.95833333333333337</v>
      </c>
      <c r="Z44231">
        <v>17.895833333333329</v>
      </c>
      <c r="AA44231">
        <v>3779.5275999999999</v>
      </c>
    </row>
    <row r="44232" spans="1:27" x14ac:dyDescent="0.35">
      <c r="A44232">
        <v>2729133</v>
      </c>
      <c r="B44232" t="s">
        <v>30</v>
      </c>
      <c r="C44232">
        <v>43053</v>
      </c>
      <c r="D44232">
        <v>43053</v>
      </c>
      <c r="E44232" t="s">
        <v>20</v>
      </c>
      <c r="F44232">
        <v>42.165725999999999</v>
      </c>
      <c r="G44232">
        <v>-74.948051000000007</v>
      </c>
      <c r="H44232" t="s">
        <v>21</v>
      </c>
      <c r="I44232" t="s">
        <v>22</v>
      </c>
      <c r="J44232" t="s">
        <v>366</v>
      </c>
      <c r="L44232" t="s">
        <v>24</v>
      </c>
      <c r="M44232" t="s">
        <v>25</v>
      </c>
      <c r="N44232" t="s">
        <v>26</v>
      </c>
      <c r="O44232" t="s">
        <v>27</v>
      </c>
      <c r="P44232" t="s">
        <v>28</v>
      </c>
      <c r="Q44232">
        <v>43071</v>
      </c>
      <c r="R44232" t="s">
        <v>748</v>
      </c>
      <c r="S44232">
        <v>18</v>
      </c>
      <c r="T44232">
        <v>1.6500000000000001E-2</v>
      </c>
      <c r="U44232">
        <v>92</v>
      </c>
      <c r="V44232" t="s">
        <v>26</v>
      </c>
      <c r="W44232" t="s">
        <v>1477</v>
      </c>
      <c r="X44232">
        <v>65</v>
      </c>
      <c r="Y44232">
        <v>0.93846153846153846</v>
      </c>
      <c r="Z44232">
        <v>14.030769230769231</v>
      </c>
      <c r="AA44232">
        <v>3939.3939</v>
      </c>
    </row>
    <row r="44233" spans="1:27" x14ac:dyDescent="0.35">
      <c r="A44233">
        <v>3648690</v>
      </c>
      <c r="B44233" t="s">
        <v>19</v>
      </c>
      <c r="C44233">
        <v>43962</v>
      </c>
      <c r="D44233">
        <v>43966</v>
      </c>
      <c r="E44233" t="s">
        <v>91</v>
      </c>
      <c r="F44233">
        <v>41.597782000000002</v>
      </c>
      <c r="G44233">
        <v>-72.755370999999997</v>
      </c>
      <c r="H44233" t="s">
        <v>47</v>
      </c>
      <c r="I44233" t="s">
        <v>48</v>
      </c>
      <c r="J44233" t="s">
        <v>249</v>
      </c>
      <c r="K44233" t="s">
        <v>686</v>
      </c>
      <c r="L44233" t="s">
        <v>24</v>
      </c>
      <c r="M44233" t="s">
        <v>35</v>
      </c>
      <c r="N44233" t="s">
        <v>26</v>
      </c>
      <c r="O44233" t="s">
        <v>27</v>
      </c>
      <c r="P44233" t="s">
        <v>94</v>
      </c>
      <c r="Q44233">
        <v>43979</v>
      </c>
      <c r="R44233" t="s">
        <v>1248</v>
      </c>
      <c r="S44233">
        <v>17</v>
      </c>
      <c r="T44233">
        <v>0.25519999999999998</v>
      </c>
      <c r="U44233">
        <v>52</v>
      </c>
      <c r="V44233" t="s">
        <v>189</v>
      </c>
      <c r="W44233" t="s">
        <v>1479</v>
      </c>
      <c r="X44233">
        <v>56</v>
      </c>
      <c r="Y44233">
        <v>0.9821428571428571</v>
      </c>
      <c r="Z44233">
        <v>15.107142857142859</v>
      </c>
      <c r="AA44233">
        <v>219.4357</v>
      </c>
    </row>
    <row r="44234" spans="1:27" x14ac:dyDescent="0.35">
      <c r="A44234">
        <v>6381719</v>
      </c>
      <c r="B44234" t="s">
        <v>30</v>
      </c>
      <c r="C44234">
        <v>44926</v>
      </c>
      <c r="D44234">
        <v>44926</v>
      </c>
      <c r="E44234" t="s">
        <v>82</v>
      </c>
      <c r="F44234">
        <v>33.040619</v>
      </c>
      <c r="G44234">
        <v>-83.643073999999999</v>
      </c>
      <c r="H44234" t="s">
        <v>47</v>
      </c>
      <c r="I44234" t="s">
        <v>54</v>
      </c>
      <c r="J44234" t="s">
        <v>163</v>
      </c>
      <c r="K44234" t="s">
        <v>198</v>
      </c>
      <c r="L44234" t="s">
        <v>24</v>
      </c>
      <c r="M44234" t="s">
        <v>35</v>
      </c>
      <c r="N44234" t="s">
        <v>26</v>
      </c>
      <c r="O44234" t="s">
        <v>36</v>
      </c>
      <c r="P44234" t="s">
        <v>37</v>
      </c>
      <c r="Q44234">
        <v>44953</v>
      </c>
      <c r="R44234" t="s">
        <v>859</v>
      </c>
      <c r="S44234">
        <v>27</v>
      </c>
      <c r="T44234">
        <v>0.1338</v>
      </c>
      <c r="U44234">
        <v>76</v>
      </c>
      <c r="V44234" t="s">
        <v>189</v>
      </c>
      <c r="W44234" t="s">
        <v>1478</v>
      </c>
      <c r="X44234">
        <v>65</v>
      </c>
      <c r="Y44234">
        <v>0.93846153846153846</v>
      </c>
      <c r="Z44234">
        <v>14.67692307692308</v>
      </c>
      <c r="AA44234">
        <v>485.79969999999997</v>
      </c>
    </row>
    <row r="44235" spans="1:27" x14ac:dyDescent="0.35">
      <c r="A44235">
        <v>5160664</v>
      </c>
      <c r="B44235" t="s">
        <v>30</v>
      </c>
      <c r="C44235">
        <v>44589</v>
      </c>
      <c r="D44235">
        <v>44589</v>
      </c>
      <c r="E44235" t="s">
        <v>103</v>
      </c>
      <c r="F44235">
        <v>40.298904</v>
      </c>
      <c r="G44235">
        <v>-74.521011000000001</v>
      </c>
      <c r="H44235" t="s">
        <v>21</v>
      </c>
      <c r="I44235" t="s">
        <v>22</v>
      </c>
      <c r="J44235" t="s">
        <v>23</v>
      </c>
      <c r="L44235" t="s">
        <v>24</v>
      </c>
      <c r="M44235" t="s">
        <v>25</v>
      </c>
      <c r="N44235" t="s">
        <v>26</v>
      </c>
      <c r="O44235" t="s">
        <v>27</v>
      </c>
      <c r="P44235" t="s">
        <v>28</v>
      </c>
      <c r="Q44235">
        <v>44598</v>
      </c>
      <c r="R44235" t="s">
        <v>1291</v>
      </c>
      <c r="S44235">
        <v>9</v>
      </c>
      <c r="T44235">
        <v>0.2089</v>
      </c>
      <c r="U44235">
        <v>96</v>
      </c>
      <c r="V44235" t="s">
        <v>189</v>
      </c>
      <c r="W44235" t="s">
        <v>1478</v>
      </c>
      <c r="X44235">
        <v>59</v>
      </c>
      <c r="Y44235">
        <v>0.9152542372881356</v>
      </c>
      <c r="Z44235">
        <v>16.389830508474581</v>
      </c>
      <c r="AA44235">
        <v>282.43180000000001</v>
      </c>
    </row>
    <row r="44236" spans="1:27" x14ac:dyDescent="0.35">
      <c r="A44236">
        <v>6396171</v>
      </c>
      <c r="B44236" t="s">
        <v>30</v>
      </c>
      <c r="C44236">
        <v>44931</v>
      </c>
      <c r="D44236">
        <v>44931</v>
      </c>
      <c r="E44236" t="s">
        <v>31</v>
      </c>
      <c r="F44236">
        <v>27.766279000000001</v>
      </c>
      <c r="G44236">
        <v>-81.686783000000005</v>
      </c>
      <c r="H44236" t="s">
        <v>32</v>
      </c>
      <c r="I44236" t="s">
        <v>1237</v>
      </c>
      <c r="J44236" t="s">
        <v>87</v>
      </c>
      <c r="L44236" t="s">
        <v>24</v>
      </c>
      <c r="M44236" t="s">
        <v>25</v>
      </c>
      <c r="N44236" t="s">
        <v>26</v>
      </c>
      <c r="O44236" t="s">
        <v>36</v>
      </c>
      <c r="P44236" t="s">
        <v>37</v>
      </c>
      <c r="Q44236">
        <v>44935</v>
      </c>
      <c r="R44236" t="s">
        <v>1412</v>
      </c>
      <c r="S44236">
        <v>4</v>
      </c>
      <c r="T44236">
        <v>6.6900000000000001E-2</v>
      </c>
      <c r="U44236">
        <v>58</v>
      </c>
      <c r="V44236" t="s">
        <v>189</v>
      </c>
      <c r="W44236" t="s">
        <v>1477</v>
      </c>
      <c r="X44236">
        <v>45</v>
      </c>
      <c r="Y44236">
        <v>0.97777777777777775</v>
      </c>
      <c r="Z44236">
        <v>14.53333333333333</v>
      </c>
      <c r="AA44236">
        <v>672.64570000000003</v>
      </c>
    </row>
    <row r="44237" spans="1:27" x14ac:dyDescent="0.35">
      <c r="A44237">
        <v>3614598</v>
      </c>
      <c r="B44237" t="s">
        <v>122</v>
      </c>
      <c r="C44237">
        <v>43941</v>
      </c>
      <c r="D44237">
        <v>43942</v>
      </c>
      <c r="E44237" t="s">
        <v>53</v>
      </c>
      <c r="F44237">
        <v>37.769337</v>
      </c>
      <c r="G44237">
        <v>-78.169967999999997</v>
      </c>
      <c r="H44237" t="s">
        <v>21</v>
      </c>
      <c r="I44237" t="s">
        <v>22</v>
      </c>
      <c r="J44237" t="s">
        <v>366</v>
      </c>
      <c r="L44237" t="s">
        <v>24</v>
      </c>
      <c r="M44237" t="s">
        <v>35</v>
      </c>
      <c r="N44237" t="s">
        <v>26</v>
      </c>
      <c r="O44237" t="s">
        <v>36</v>
      </c>
      <c r="P44237" t="s">
        <v>37</v>
      </c>
      <c r="Q44237">
        <v>43969</v>
      </c>
      <c r="R44237" t="s">
        <v>896</v>
      </c>
      <c r="S44237">
        <v>28</v>
      </c>
      <c r="T44237">
        <v>9.9000000000000008E-3</v>
      </c>
      <c r="U44237">
        <v>86</v>
      </c>
      <c r="V44237" t="s">
        <v>189</v>
      </c>
      <c r="W44237" t="s">
        <v>1477</v>
      </c>
      <c r="X44237">
        <v>49</v>
      </c>
      <c r="Y44237">
        <v>0.95918367346938771</v>
      </c>
      <c r="Z44237">
        <v>17.142857142857139</v>
      </c>
      <c r="AA44237">
        <v>4949.4948999999997</v>
      </c>
    </row>
    <row r="44238" spans="1:27" x14ac:dyDescent="0.35">
      <c r="A44238">
        <v>3415983</v>
      </c>
      <c r="B44238" t="s">
        <v>30</v>
      </c>
      <c r="C44238">
        <v>43762</v>
      </c>
      <c r="D44238">
        <v>43762</v>
      </c>
      <c r="E44238" t="s">
        <v>177</v>
      </c>
      <c r="F44238">
        <v>38.456085000000002</v>
      </c>
      <c r="G44238">
        <v>-92.288368000000006</v>
      </c>
      <c r="H44238" t="s">
        <v>97</v>
      </c>
      <c r="I44238" t="s">
        <v>98</v>
      </c>
      <c r="J44238" t="s">
        <v>299</v>
      </c>
      <c r="K44238" t="s">
        <v>300</v>
      </c>
      <c r="L44238" t="s">
        <v>24</v>
      </c>
      <c r="M44238" t="s">
        <v>25</v>
      </c>
      <c r="N44238" t="s">
        <v>26</v>
      </c>
      <c r="O44238" t="s">
        <v>79</v>
      </c>
      <c r="P44238" t="s">
        <v>80</v>
      </c>
      <c r="Q44238">
        <v>43785</v>
      </c>
      <c r="R44238" t="s">
        <v>751</v>
      </c>
      <c r="S44238">
        <v>23</v>
      </c>
      <c r="T44238">
        <v>4.3900000000000002E-2</v>
      </c>
      <c r="U44238">
        <v>83</v>
      </c>
      <c r="V44238" t="s">
        <v>189</v>
      </c>
      <c r="W44238" t="s">
        <v>1477</v>
      </c>
      <c r="X44238">
        <v>60</v>
      </c>
      <c r="Y44238">
        <v>0.95</v>
      </c>
      <c r="Z44238">
        <v>12.58333333333333</v>
      </c>
      <c r="AA44238">
        <v>1366.7426</v>
      </c>
    </row>
    <row r="44239" spans="1:27" x14ac:dyDescent="0.35">
      <c r="A44239">
        <v>3407855</v>
      </c>
      <c r="B44239" t="s">
        <v>19</v>
      </c>
      <c r="C44239">
        <v>43754</v>
      </c>
      <c r="D44239">
        <v>43754</v>
      </c>
      <c r="E44239" t="s">
        <v>61</v>
      </c>
      <c r="F44239">
        <v>31.054487000000002</v>
      </c>
      <c r="G44239">
        <v>-97.563461000000004</v>
      </c>
      <c r="H44239" t="s">
        <v>62</v>
      </c>
      <c r="I44239" t="s">
        <v>73</v>
      </c>
      <c r="J44239" t="s">
        <v>83</v>
      </c>
      <c r="K44239" t="s">
        <v>208</v>
      </c>
      <c r="L44239" t="s">
        <v>24</v>
      </c>
      <c r="M44239" t="s">
        <v>25</v>
      </c>
      <c r="N44239" t="s">
        <v>26</v>
      </c>
      <c r="O44239" t="s">
        <v>36</v>
      </c>
      <c r="P44239" t="s">
        <v>66</v>
      </c>
      <c r="Q44239">
        <v>43784</v>
      </c>
      <c r="R44239" t="s">
        <v>1386</v>
      </c>
      <c r="S44239">
        <v>30</v>
      </c>
      <c r="T44239">
        <v>9.5200000000000007E-2</v>
      </c>
      <c r="U44239">
        <v>70</v>
      </c>
      <c r="V44239" t="s">
        <v>189</v>
      </c>
      <c r="W44239" t="s">
        <v>1477</v>
      </c>
      <c r="X44239">
        <v>61</v>
      </c>
      <c r="Y44239">
        <v>0.93442622950819676</v>
      </c>
      <c r="Z44239">
        <v>15.065573770491801</v>
      </c>
      <c r="AA44239">
        <v>640.75630000000001</v>
      </c>
    </row>
    <row r="44240" spans="1:27" x14ac:dyDescent="0.35">
      <c r="A44240">
        <v>5039348</v>
      </c>
      <c r="B44240" t="s">
        <v>19</v>
      </c>
      <c r="C44240">
        <v>44553</v>
      </c>
      <c r="D44240">
        <v>44554</v>
      </c>
      <c r="E44240" t="s">
        <v>103</v>
      </c>
      <c r="F44240">
        <v>40.298904</v>
      </c>
      <c r="G44240">
        <v>-74.521011000000001</v>
      </c>
      <c r="H44240" t="s">
        <v>62</v>
      </c>
      <c r="I44240" t="s">
        <v>63</v>
      </c>
      <c r="J44240" t="s">
        <v>83</v>
      </c>
      <c r="K44240" t="s">
        <v>84</v>
      </c>
      <c r="L44240" t="s">
        <v>24</v>
      </c>
      <c r="M44240" t="s">
        <v>25</v>
      </c>
      <c r="N44240" t="s">
        <v>26</v>
      </c>
      <c r="O44240" t="s">
        <v>27</v>
      </c>
      <c r="P44240" t="s">
        <v>28</v>
      </c>
      <c r="Q44240">
        <v>44577</v>
      </c>
      <c r="R44240" t="s">
        <v>892</v>
      </c>
      <c r="S44240">
        <v>24</v>
      </c>
      <c r="T44240">
        <v>4.2500000000000003E-2</v>
      </c>
      <c r="U44240">
        <v>51</v>
      </c>
      <c r="V44240" t="s">
        <v>189</v>
      </c>
      <c r="W44240" t="s">
        <v>1477</v>
      </c>
      <c r="X44240">
        <v>58</v>
      </c>
      <c r="Y44240">
        <v>0.96551724137931039</v>
      </c>
      <c r="Z44240">
        <v>14.206896551724141</v>
      </c>
      <c r="AA44240">
        <v>1364.7058999999999</v>
      </c>
    </row>
    <row r="44241" spans="1:27" x14ac:dyDescent="0.35">
      <c r="A44241">
        <v>4167986</v>
      </c>
      <c r="B44241" t="s">
        <v>19</v>
      </c>
      <c r="C44241">
        <v>44251</v>
      </c>
      <c r="D44241">
        <v>44253</v>
      </c>
      <c r="E44241" t="s">
        <v>20</v>
      </c>
      <c r="F44241">
        <v>42.165725999999999</v>
      </c>
      <c r="G44241">
        <v>-74.948051000000007</v>
      </c>
      <c r="H44241" t="s">
        <v>62</v>
      </c>
      <c r="I44241" t="s">
        <v>73</v>
      </c>
      <c r="J44241" t="s">
        <v>83</v>
      </c>
      <c r="K44241" t="s">
        <v>181</v>
      </c>
      <c r="L44241" t="s">
        <v>24</v>
      </c>
      <c r="M44241" t="s">
        <v>106</v>
      </c>
      <c r="N44241" t="s">
        <v>26</v>
      </c>
      <c r="O44241" t="s">
        <v>27</v>
      </c>
      <c r="P44241" t="s">
        <v>28</v>
      </c>
      <c r="Q44241">
        <v>44275</v>
      </c>
      <c r="R44241" t="s">
        <v>1261</v>
      </c>
      <c r="S44241">
        <v>24</v>
      </c>
      <c r="T44241">
        <v>9.9000000000000008E-3</v>
      </c>
      <c r="U44241">
        <v>73</v>
      </c>
      <c r="V44241" t="s">
        <v>189</v>
      </c>
      <c r="W44241" t="s">
        <v>1477</v>
      </c>
      <c r="X44241">
        <v>52</v>
      </c>
      <c r="Y44241">
        <v>0.96153846153846156</v>
      </c>
      <c r="Z44241">
        <v>13.94230769230769</v>
      </c>
      <c r="AA44241">
        <v>5252.5253000000002</v>
      </c>
    </row>
    <row r="44242" spans="1:27" x14ac:dyDescent="0.35">
      <c r="A44242">
        <v>6676202</v>
      </c>
      <c r="B44242" t="s">
        <v>30</v>
      </c>
      <c r="C44242">
        <v>44995</v>
      </c>
      <c r="D44242">
        <v>44995</v>
      </c>
      <c r="E44242" t="s">
        <v>39</v>
      </c>
      <c r="F44242">
        <v>36.116202999999999</v>
      </c>
      <c r="G44242">
        <v>-119.68156399999999</v>
      </c>
      <c r="H44242" t="s">
        <v>47</v>
      </c>
      <c r="I44242" t="s">
        <v>54</v>
      </c>
      <c r="J44242" t="s">
        <v>58</v>
      </c>
      <c r="K44242" t="s">
        <v>638</v>
      </c>
      <c r="L44242" t="s">
        <v>24</v>
      </c>
      <c r="M44242" t="s">
        <v>25</v>
      </c>
      <c r="N44242" t="s">
        <v>26</v>
      </c>
      <c r="O44242" t="s">
        <v>44</v>
      </c>
      <c r="P44242" t="s">
        <v>45</v>
      </c>
      <c r="Q44242">
        <v>44995</v>
      </c>
      <c r="R44242" t="s">
        <v>477</v>
      </c>
      <c r="S44242">
        <v>0</v>
      </c>
      <c r="T44242">
        <v>2.3199999999999998E-2</v>
      </c>
      <c r="U44242">
        <v>65</v>
      </c>
      <c r="V44242" t="s">
        <v>189</v>
      </c>
      <c r="W44242" t="s">
        <v>1477</v>
      </c>
      <c r="X44242">
        <v>58</v>
      </c>
      <c r="Y44242">
        <v>0.91379310344827591</v>
      </c>
      <c r="Z44242">
        <v>15.1551724137931</v>
      </c>
      <c r="AA44242">
        <v>2500</v>
      </c>
    </row>
    <row r="44243" spans="1:27" x14ac:dyDescent="0.35">
      <c r="A44243">
        <v>5167244</v>
      </c>
      <c r="B44243" t="s">
        <v>19</v>
      </c>
      <c r="C44243">
        <v>44588</v>
      </c>
      <c r="D44243">
        <v>44592</v>
      </c>
      <c r="E44243" t="s">
        <v>103</v>
      </c>
      <c r="F44243">
        <v>40.298904</v>
      </c>
      <c r="G44243">
        <v>-74.521011000000001</v>
      </c>
      <c r="H44243" t="s">
        <v>47</v>
      </c>
      <c r="I44243" t="s">
        <v>54</v>
      </c>
      <c r="J44243" t="s">
        <v>163</v>
      </c>
      <c r="K44243" t="s">
        <v>198</v>
      </c>
      <c r="L44243" t="s">
        <v>24</v>
      </c>
      <c r="M44243" t="s">
        <v>25</v>
      </c>
      <c r="N44243" t="s">
        <v>26</v>
      </c>
      <c r="O44243" t="s">
        <v>27</v>
      </c>
      <c r="P44243" t="s">
        <v>28</v>
      </c>
      <c r="Q44243">
        <v>44604</v>
      </c>
      <c r="R44243" t="s">
        <v>1376</v>
      </c>
      <c r="S44243">
        <v>16</v>
      </c>
      <c r="T44243">
        <v>9.9000000000000008E-3</v>
      </c>
      <c r="U44243">
        <v>50</v>
      </c>
      <c r="V44243" t="s">
        <v>26</v>
      </c>
      <c r="W44243" t="s">
        <v>1477</v>
      </c>
      <c r="X44243">
        <v>63</v>
      </c>
      <c r="Y44243">
        <v>0.95238095238095233</v>
      </c>
      <c r="Z44243">
        <v>15.793650793650791</v>
      </c>
      <c r="AA44243">
        <v>6363.6364000000003</v>
      </c>
    </row>
    <row r="44244" spans="1:27" x14ac:dyDescent="0.35">
      <c r="A44244">
        <v>4578935</v>
      </c>
      <c r="B44244" t="s">
        <v>19</v>
      </c>
      <c r="C44244">
        <v>44404</v>
      </c>
      <c r="D44244">
        <v>44404</v>
      </c>
      <c r="E44244" t="s">
        <v>20</v>
      </c>
      <c r="F44244">
        <v>42.165725999999999</v>
      </c>
      <c r="G44244">
        <v>-74.948051000000007</v>
      </c>
      <c r="H44244" t="s">
        <v>62</v>
      </c>
      <c r="I44244" t="s">
        <v>63</v>
      </c>
      <c r="J44244" t="s">
        <v>83</v>
      </c>
      <c r="K44244" t="s">
        <v>84</v>
      </c>
      <c r="L44244" t="s">
        <v>24</v>
      </c>
      <c r="M44244" t="s">
        <v>35</v>
      </c>
      <c r="N44244" t="s">
        <v>189</v>
      </c>
      <c r="O44244" t="s">
        <v>27</v>
      </c>
      <c r="P44244" t="s">
        <v>28</v>
      </c>
      <c r="Q44244">
        <v>44420</v>
      </c>
      <c r="R44244" t="s">
        <v>424</v>
      </c>
      <c r="S44244">
        <v>16</v>
      </c>
      <c r="T44244">
        <v>2.8299999999999999E-2</v>
      </c>
      <c r="U44244">
        <v>99</v>
      </c>
      <c r="V44244" t="s">
        <v>189</v>
      </c>
      <c r="W44244" t="s">
        <v>1477</v>
      </c>
      <c r="X44244">
        <v>76</v>
      </c>
      <c r="Y44244">
        <v>0.92105263157894735</v>
      </c>
      <c r="Z44244">
        <v>14.342105263157899</v>
      </c>
      <c r="AA44244">
        <v>2685.5124000000001</v>
      </c>
    </row>
    <row r="44245" spans="1:27" x14ac:dyDescent="0.35">
      <c r="A44245">
        <v>2725006</v>
      </c>
      <c r="B44245" t="s">
        <v>19</v>
      </c>
      <c r="C44245">
        <v>43047</v>
      </c>
      <c r="D44245">
        <v>43048</v>
      </c>
      <c r="E44245" t="s">
        <v>61</v>
      </c>
      <c r="F44245">
        <v>31.054487000000002</v>
      </c>
      <c r="G44245">
        <v>-97.563461000000004</v>
      </c>
      <c r="H44245" t="s">
        <v>62</v>
      </c>
      <c r="I44245" t="s">
        <v>63</v>
      </c>
      <c r="J44245" t="s">
        <v>83</v>
      </c>
      <c r="K44245" t="s">
        <v>104</v>
      </c>
      <c r="L44245" t="s">
        <v>24</v>
      </c>
      <c r="M44245" t="s">
        <v>35</v>
      </c>
      <c r="N44245" t="s">
        <v>26</v>
      </c>
      <c r="O44245" t="s">
        <v>36</v>
      </c>
      <c r="P44245" t="s">
        <v>66</v>
      </c>
      <c r="Q44245">
        <v>43047</v>
      </c>
      <c r="R44245" t="s">
        <v>631</v>
      </c>
      <c r="S44245">
        <v>0</v>
      </c>
      <c r="T44245">
        <v>0.14499999999999999</v>
      </c>
      <c r="U44245">
        <v>65</v>
      </c>
      <c r="V44245" t="s">
        <v>189</v>
      </c>
      <c r="W44245" t="s">
        <v>1478</v>
      </c>
      <c r="X44245">
        <v>56</v>
      </c>
      <c r="Y44245">
        <v>0.9464285714285714</v>
      </c>
      <c r="Z44245">
        <v>13.5</v>
      </c>
      <c r="AA44245">
        <v>386.20690000000002</v>
      </c>
    </row>
    <row r="44246" spans="1:27" x14ac:dyDescent="0.35">
      <c r="A44246">
        <v>2724419</v>
      </c>
      <c r="B44246" t="s">
        <v>166</v>
      </c>
      <c r="C44246">
        <v>43047</v>
      </c>
      <c r="D44246">
        <v>43047</v>
      </c>
      <c r="E44246" t="s">
        <v>157</v>
      </c>
      <c r="F44246">
        <v>39.063946000000001</v>
      </c>
      <c r="G44246">
        <v>-76.802100999999993</v>
      </c>
      <c r="H44246" t="s">
        <v>62</v>
      </c>
      <c r="I44246" t="s">
        <v>73</v>
      </c>
      <c r="J44246" t="s">
        <v>77</v>
      </c>
      <c r="K44246" t="s">
        <v>320</v>
      </c>
      <c r="L44246" t="s">
        <v>24</v>
      </c>
      <c r="M44246" t="s">
        <v>25</v>
      </c>
      <c r="N44246" t="s">
        <v>26</v>
      </c>
      <c r="O44246" t="s">
        <v>36</v>
      </c>
      <c r="P44246" t="s">
        <v>37</v>
      </c>
      <c r="Q44246">
        <v>43071</v>
      </c>
      <c r="R44246" t="s">
        <v>217</v>
      </c>
      <c r="S44246">
        <v>24</v>
      </c>
      <c r="T44246">
        <v>0.11700000000000001</v>
      </c>
      <c r="U44246">
        <v>72</v>
      </c>
      <c r="V44246" t="s">
        <v>189</v>
      </c>
      <c r="W44246" t="s">
        <v>1478</v>
      </c>
      <c r="X44246">
        <v>48</v>
      </c>
      <c r="Y44246">
        <v>0.97916666666666663</v>
      </c>
      <c r="Z44246">
        <v>12.72916666666667</v>
      </c>
      <c r="AA44246">
        <v>410.25639999999999</v>
      </c>
    </row>
    <row r="44247" spans="1:27" x14ac:dyDescent="0.35">
      <c r="A44247">
        <v>2986091</v>
      </c>
      <c r="B44247" t="s">
        <v>19</v>
      </c>
      <c r="C44247">
        <v>43319</v>
      </c>
      <c r="D44247">
        <v>43325</v>
      </c>
      <c r="E44247" t="s">
        <v>61</v>
      </c>
      <c r="F44247">
        <v>31.054487000000002</v>
      </c>
      <c r="G44247">
        <v>-97.563461000000004</v>
      </c>
      <c r="H44247" t="s">
        <v>62</v>
      </c>
      <c r="I44247" t="s">
        <v>63</v>
      </c>
      <c r="J44247" t="s">
        <v>83</v>
      </c>
      <c r="K44247" t="s">
        <v>104</v>
      </c>
      <c r="L44247" t="s">
        <v>24</v>
      </c>
      <c r="M44247" t="s">
        <v>35</v>
      </c>
      <c r="N44247" t="s">
        <v>26</v>
      </c>
      <c r="O44247" t="s">
        <v>36</v>
      </c>
      <c r="P44247" t="s">
        <v>66</v>
      </c>
      <c r="Q44247">
        <v>43319</v>
      </c>
      <c r="R44247" t="s">
        <v>624</v>
      </c>
      <c r="S44247">
        <v>0</v>
      </c>
      <c r="T44247">
        <v>4.3499999999999997E-2</v>
      </c>
      <c r="U44247">
        <v>78</v>
      </c>
      <c r="V44247" t="s">
        <v>189</v>
      </c>
      <c r="W44247" t="s">
        <v>1477</v>
      </c>
      <c r="X44247">
        <v>59</v>
      </c>
      <c r="Y44247">
        <v>0.93220338983050843</v>
      </c>
      <c r="Z44247">
        <v>14.372881355932201</v>
      </c>
      <c r="AA44247">
        <v>1356.3217999999999</v>
      </c>
    </row>
    <row r="44248" spans="1:27" x14ac:dyDescent="0.35">
      <c r="A44248">
        <v>4011547</v>
      </c>
      <c r="B44248" t="s">
        <v>30</v>
      </c>
      <c r="C44248">
        <v>44180</v>
      </c>
      <c r="D44248">
        <v>44180</v>
      </c>
      <c r="E44248" t="s">
        <v>31</v>
      </c>
      <c r="F44248">
        <v>27.766279000000001</v>
      </c>
      <c r="G44248">
        <v>-81.686783000000005</v>
      </c>
      <c r="H44248" t="s">
        <v>62</v>
      </c>
      <c r="I44248" t="s">
        <v>63</v>
      </c>
      <c r="J44248" t="s">
        <v>64</v>
      </c>
      <c r="K44248" t="s">
        <v>56</v>
      </c>
      <c r="L44248" t="s">
        <v>24</v>
      </c>
      <c r="M44248" t="s">
        <v>25</v>
      </c>
      <c r="N44248" t="s">
        <v>26</v>
      </c>
      <c r="O44248" t="s">
        <v>36</v>
      </c>
      <c r="P44248" t="s">
        <v>37</v>
      </c>
      <c r="Q44248">
        <v>44202</v>
      </c>
      <c r="R44248" t="s">
        <v>380</v>
      </c>
      <c r="S44248">
        <v>22</v>
      </c>
      <c r="T44248">
        <v>2.7099999999999999E-2</v>
      </c>
      <c r="U44248">
        <v>100</v>
      </c>
      <c r="V44248" t="s">
        <v>189</v>
      </c>
      <c r="W44248" t="s">
        <v>1477</v>
      </c>
      <c r="X44248">
        <v>53</v>
      </c>
      <c r="Y44248">
        <v>0.96226415094339623</v>
      </c>
      <c r="Z44248">
        <v>13.490566037735849</v>
      </c>
      <c r="AA44248">
        <v>1955.7195999999999</v>
      </c>
    </row>
    <row r="44249" spans="1:27" x14ac:dyDescent="0.35">
      <c r="A44249">
        <v>3994731</v>
      </c>
      <c r="B44249" t="s">
        <v>19</v>
      </c>
      <c r="C44249">
        <v>44169</v>
      </c>
      <c r="D44249">
        <v>44172</v>
      </c>
      <c r="E44249" t="s">
        <v>138</v>
      </c>
      <c r="F44249">
        <v>47.400902000000002</v>
      </c>
      <c r="G44249">
        <v>-121.490494</v>
      </c>
      <c r="H44249" t="s">
        <v>62</v>
      </c>
      <c r="I44249" t="s">
        <v>183</v>
      </c>
      <c r="J44249" t="s">
        <v>77</v>
      </c>
      <c r="K44249" t="s">
        <v>320</v>
      </c>
      <c r="L44249" t="s">
        <v>24</v>
      </c>
      <c r="M44249" t="s">
        <v>35</v>
      </c>
      <c r="N44249" t="s">
        <v>26</v>
      </c>
      <c r="O44249" t="s">
        <v>44</v>
      </c>
      <c r="P44249" t="s">
        <v>45</v>
      </c>
      <c r="Q44249">
        <v>44190</v>
      </c>
      <c r="R44249" t="s">
        <v>353</v>
      </c>
      <c r="S44249">
        <v>21</v>
      </c>
      <c r="T44249">
        <v>0.1479</v>
      </c>
      <c r="U44249">
        <v>74</v>
      </c>
      <c r="V44249" t="s">
        <v>189</v>
      </c>
      <c r="W44249" t="s">
        <v>1478</v>
      </c>
      <c r="X44249">
        <v>58</v>
      </c>
      <c r="Y44249">
        <v>0.87931034482758619</v>
      </c>
      <c r="Z44249">
        <v>14.67241379310345</v>
      </c>
      <c r="AA44249">
        <v>392.15690000000001</v>
      </c>
    </row>
    <row r="44250" spans="1:27" x14ac:dyDescent="0.35">
      <c r="A44250">
        <v>3588644</v>
      </c>
      <c r="B44250" t="s">
        <v>19</v>
      </c>
      <c r="C44250">
        <v>43920</v>
      </c>
      <c r="D44250">
        <v>43922</v>
      </c>
      <c r="E44250" t="s">
        <v>396</v>
      </c>
      <c r="F44250">
        <v>33.856892000000002</v>
      </c>
      <c r="G44250">
        <v>-80.945007000000004</v>
      </c>
      <c r="H44250" t="s">
        <v>47</v>
      </c>
      <c r="I44250" t="s">
        <v>54</v>
      </c>
      <c r="J44250" t="s">
        <v>289</v>
      </c>
      <c r="K44250" t="s">
        <v>290</v>
      </c>
      <c r="L44250" t="s">
        <v>24</v>
      </c>
      <c r="M44250" t="s">
        <v>35</v>
      </c>
      <c r="N44250" t="s">
        <v>26</v>
      </c>
      <c r="O44250" t="s">
        <v>36</v>
      </c>
      <c r="P44250" t="s">
        <v>37</v>
      </c>
      <c r="Q44250">
        <v>43928</v>
      </c>
      <c r="R44250" t="s">
        <v>147</v>
      </c>
      <c r="S44250">
        <v>8</v>
      </c>
      <c r="T44250">
        <v>1.6500000000000001E-2</v>
      </c>
      <c r="U44250">
        <v>56</v>
      </c>
      <c r="V44250" t="s">
        <v>189</v>
      </c>
      <c r="W44250" t="s">
        <v>1477</v>
      </c>
      <c r="X44250">
        <v>64</v>
      </c>
      <c r="Y44250">
        <v>0.96875</v>
      </c>
      <c r="Z44250">
        <v>15.21875</v>
      </c>
      <c r="AA44250">
        <v>3878.7878999999998</v>
      </c>
    </row>
    <row r="44251" spans="1:27" x14ac:dyDescent="0.35">
      <c r="A44251">
        <v>3715906</v>
      </c>
      <c r="B44251" t="s">
        <v>30</v>
      </c>
      <c r="C44251">
        <v>44007</v>
      </c>
      <c r="D44251">
        <v>44007</v>
      </c>
      <c r="E44251" t="s">
        <v>31</v>
      </c>
      <c r="F44251">
        <v>27.766279000000001</v>
      </c>
      <c r="G44251">
        <v>-81.686783000000005</v>
      </c>
      <c r="H44251" t="s">
        <v>62</v>
      </c>
      <c r="I44251" t="s">
        <v>63</v>
      </c>
      <c r="J44251" t="s">
        <v>77</v>
      </c>
      <c r="K44251" t="s">
        <v>78</v>
      </c>
      <c r="L44251" t="s">
        <v>24</v>
      </c>
      <c r="M44251" t="s">
        <v>25</v>
      </c>
      <c r="N44251" t="s">
        <v>26</v>
      </c>
      <c r="O44251" t="s">
        <v>36</v>
      </c>
      <c r="P44251" t="s">
        <v>37</v>
      </c>
      <c r="Q44251">
        <v>44033</v>
      </c>
      <c r="R44251" t="s">
        <v>483</v>
      </c>
      <c r="S44251">
        <v>26</v>
      </c>
      <c r="T44251">
        <v>5.4600000000000003E-2</v>
      </c>
      <c r="U44251">
        <v>74</v>
      </c>
      <c r="V44251" t="s">
        <v>26</v>
      </c>
      <c r="W44251" t="s">
        <v>1477</v>
      </c>
      <c r="X44251">
        <v>60</v>
      </c>
      <c r="Y44251">
        <v>0.98333333333333328</v>
      </c>
      <c r="Z44251">
        <v>16.166666666666671</v>
      </c>
      <c r="AA44251">
        <v>1098.9011</v>
      </c>
    </row>
    <row r="44252" spans="1:27" x14ac:dyDescent="0.35">
      <c r="A44252">
        <v>3216337</v>
      </c>
      <c r="B44252" t="s">
        <v>122</v>
      </c>
      <c r="C44252">
        <v>43573</v>
      </c>
      <c r="D44252">
        <v>43573</v>
      </c>
      <c r="E44252" t="s">
        <v>39</v>
      </c>
      <c r="F44252">
        <v>36.116202999999999</v>
      </c>
      <c r="G44252">
        <v>-119.68156399999999</v>
      </c>
      <c r="H44252" t="s">
        <v>47</v>
      </c>
      <c r="I44252" t="s">
        <v>54</v>
      </c>
      <c r="J44252" t="s">
        <v>289</v>
      </c>
      <c r="K44252" t="s">
        <v>290</v>
      </c>
      <c r="L44252" t="s">
        <v>24</v>
      </c>
      <c r="M44252" t="s">
        <v>106</v>
      </c>
      <c r="N44252" t="s">
        <v>26</v>
      </c>
      <c r="O44252" t="s">
        <v>44</v>
      </c>
      <c r="P44252" t="s">
        <v>45</v>
      </c>
      <c r="Q44252">
        <v>43597</v>
      </c>
      <c r="R44252" t="s">
        <v>1368</v>
      </c>
      <c r="S44252">
        <v>24</v>
      </c>
      <c r="T44252">
        <v>3.7999999999999999E-2</v>
      </c>
      <c r="U44252">
        <v>57</v>
      </c>
      <c r="V44252" t="s">
        <v>26</v>
      </c>
      <c r="W44252" t="s">
        <v>1477</v>
      </c>
      <c r="X44252">
        <v>44</v>
      </c>
      <c r="Y44252">
        <v>0.93181818181818177</v>
      </c>
      <c r="Z44252">
        <v>12.56818181818182</v>
      </c>
      <c r="AA44252">
        <v>1157.8947000000001</v>
      </c>
    </row>
    <row r="44253" spans="1:27" x14ac:dyDescent="0.35">
      <c r="A44253">
        <v>4696021</v>
      </c>
      <c r="B44253" t="s">
        <v>30</v>
      </c>
      <c r="C44253">
        <v>44445</v>
      </c>
      <c r="D44253">
        <v>44445</v>
      </c>
      <c r="E44253" t="s">
        <v>39</v>
      </c>
      <c r="F44253">
        <v>36.116202999999999</v>
      </c>
      <c r="G44253">
        <v>-119.68156399999999</v>
      </c>
      <c r="H44253" t="s">
        <v>107</v>
      </c>
      <c r="I44253" t="s">
        <v>1389</v>
      </c>
      <c r="J44253" t="s">
        <v>109</v>
      </c>
      <c r="K44253" t="s">
        <v>110</v>
      </c>
      <c r="L44253" t="s">
        <v>24</v>
      </c>
      <c r="M44253" t="s">
        <v>25</v>
      </c>
      <c r="N44253" t="s">
        <v>189</v>
      </c>
      <c r="O44253" t="s">
        <v>44</v>
      </c>
      <c r="P44253" t="s">
        <v>45</v>
      </c>
      <c r="Q44253">
        <v>44448</v>
      </c>
      <c r="R44253" t="s">
        <v>1259</v>
      </c>
      <c r="S44253">
        <v>3</v>
      </c>
      <c r="T44253">
        <v>9.9000000000000008E-3</v>
      </c>
      <c r="U44253">
        <v>99</v>
      </c>
      <c r="V44253" t="s">
        <v>189</v>
      </c>
      <c r="W44253" t="s">
        <v>1477</v>
      </c>
      <c r="X44253">
        <v>61</v>
      </c>
      <c r="Y44253">
        <v>0.91803278688524592</v>
      </c>
      <c r="Z44253">
        <v>14.983606557377049</v>
      </c>
      <c r="AA44253">
        <v>6161.6162000000004</v>
      </c>
    </row>
    <row r="44254" spans="1:27" x14ac:dyDescent="0.35">
      <c r="A44254">
        <v>2891602</v>
      </c>
      <c r="B44254" t="s">
        <v>122</v>
      </c>
      <c r="C44254">
        <v>43220</v>
      </c>
      <c r="D44254">
        <v>43220</v>
      </c>
      <c r="E44254" t="s">
        <v>61</v>
      </c>
      <c r="F44254">
        <v>31.054487000000002</v>
      </c>
      <c r="G44254">
        <v>-97.563461000000004</v>
      </c>
      <c r="H44254" t="s">
        <v>62</v>
      </c>
      <c r="I44254" t="s">
        <v>183</v>
      </c>
      <c r="J44254" t="s">
        <v>64</v>
      </c>
      <c r="K44254" t="s">
        <v>56</v>
      </c>
      <c r="L44254" t="s">
        <v>24</v>
      </c>
      <c r="M44254" t="s">
        <v>35</v>
      </c>
      <c r="N44254" t="s">
        <v>26</v>
      </c>
      <c r="O44254" t="s">
        <v>36</v>
      </c>
      <c r="P44254" t="s">
        <v>66</v>
      </c>
      <c r="Q44254">
        <v>43228</v>
      </c>
      <c r="R44254" t="s">
        <v>413</v>
      </c>
      <c r="S44254">
        <v>8</v>
      </c>
      <c r="T44254">
        <v>9.8799999999999999E-2</v>
      </c>
      <c r="U44254">
        <v>82</v>
      </c>
      <c r="V44254" t="s">
        <v>26</v>
      </c>
      <c r="W44254" t="s">
        <v>1477</v>
      </c>
      <c r="X44254">
        <v>55</v>
      </c>
      <c r="Y44254">
        <v>0.98181818181818181</v>
      </c>
      <c r="Z44254">
        <v>12.472727272727271</v>
      </c>
      <c r="AA44254">
        <v>556.68020000000001</v>
      </c>
    </row>
    <row r="44255" spans="1:27" x14ac:dyDescent="0.35">
      <c r="A44255">
        <v>3897554</v>
      </c>
      <c r="B44255" t="s">
        <v>30</v>
      </c>
      <c r="C44255">
        <v>44117</v>
      </c>
      <c r="D44255">
        <v>44117</v>
      </c>
      <c r="E44255" t="s">
        <v>138</v>
      </c>
      <c r="F44255">
        <v>47.400902000000002</v>
      </c>
      <c r="G44255">
        <v>-121.490494</v>
      </c>
      <c r="H44255" t="s">
        <v>62</v>
      </c>
      <c r="I44255" t="s">
        <v>63</v>
      </c>
      <c r="J44255" t="s">
        <v>83</v>
      </c>
      <c r="K44255" t="s">
        <v>181</v>
      </c>
      <c r="L44255" t="s">
        <v>24</v>
      </c>
      <c r="M44255" t="s">
        <v>106</v>
      </c>
      <c r="N44255" t="s">
        <v>26</v>
      </c>
      <c r="O44255" t="s">
        <v>44</v>
      </c>
      <c r="P44255" t="s">
        <v>45</v>
      </c>
      <c r="Q44255">
        <v>44130</v>
      </c>
      <c r="R44255" t="s">
        <v>1234</v>
      </c>
      <c r="S44255">
        <v>13</v>
      </c>
      <c r="T44255">
        <v>2.5499999999999998E-2</v>
      </c>
      <c r="U44255">
        <v>83</v>
      </c>
      <c r="V44255" t="s">
        <v>189</v>
      </c>
      <c r="W44255" t="s">
        <v>1477</v>
      </c>
      <c r="X44255">
        <v>57</v>
      </c>
      <c r="Y44255">
        <v>0.85964912280701755</v>
      </c>
      <c r="Z44255">
        <v>13.140350877192979</v>
      </c>
      <c r="AA44255">
        <v>2235.2941000000001</v>
      </c>
    </row>
    <row r="44256" spans="1:27" x14ac:dyDescent="0.35">
      <c r="A44256">
        <v>4283115</v>
      </c>
      <c r="B44256" t="s">
        <v>30</v>
      </c>
      <c r="C44256">
        <v>44295</v>
      </c>
      <c r="D44256">
        <v>44295</v>
      </c>
      <c r="E44256" t="s">
        <v>82</v>
      </c>
      <c r="F44256">
        <v>33.040619</v>
      </c>
      <c r="G44256">
        <v>-83.643073999999999</v>
      </c>
      <c r="H44256" t="s">
        <v>40</v>
      </c>
      <c r="I44256" t="s">
        <v>41</v>
      </c>
      <c r="J44256" t="s">
        <v>113</v>
      </c>
      <c r="K44256" t="s">
        <v>375</v>
      </c>
      <c r="L44256" t="s">
        <v>24</v>
      </c>
      <c r="M44256" t="s">
        <v>25</v>
      </c>
      <c r="N44256" t="s">
        <v>26</v>
      </c>
      <c r="O44256" t="s">
        <v>36</v>
      </c>
      <c r="P44256" t="s">
        <v>37</v>
      </c>
      <c r="Q44256">
        <v>44309</v>
      </c>
      <c r="R44256" t="s">
        <v>1154</v>
      </c>
      <c r="S44256">
        <v>14</v>
      </c>
      <c r="T44256">
        <v>0.252</v>
      </c>
      <c r="U44256">
        <v>53</v>
      </c>
      <c r="V44256" t="s">
        <v>189</v>
      </c>
      <c r="W44256" t="s">
        <v>1479</v>
      </c>
      <c r="X44256">
        <v>53</v>
      </c>
      <c r="Y44256">
        <v>0.94339622641509435</v>
      </c>
      <c r="Z44256">
        <v>14.22641509433962</v>
      </c>
      <c r="AA44256">
        <v>210.3175</v>
      </c>
    </row>
    <row r="44257" spans="1:27" x14ac:dyDescent="0.35">
      <c r="A44257">
        <v>2989907</v>
      </c>
      <c r="B44257" t="s">
        <v>30</v>
      </c>
      <c r="C44257">
        <v>43325</v>
      </c>
      <c r="D44257">
        <v>43327</v>
      </c>
      <c r="E44257" t="s">
        <v>39</v>
      </c>
      <c r="F44257">
        <v>36.116202999999999</v>
      </c>
      <c r="G44257">
        <v>-119.68156399999999</v>
      </c>
      <c r="H44257" t="s">
        <v>97</v>
      </c>
      <c r="I44257" t="s">
        <v>98</v>
      </c>
      <c r="J44257" t="s">
        <v>656</v>
      </c>
      <c r="K44257" t="s">
        <v>657</v>
      </c>
      <c r="L44257" t="s">
        <v>24</v>
      </c>
      <c r="M44257" t="s">
        <v>106</v>
      </c>
      <c r="N44257" t="s">
        <v>26</v>
      </c>
      <c r="O44257" t="s">
        <v>44</v>
      </c>
      <c r="P44257" t="s">
        <v>45</v>
      </c>
      <c r="Q44257">
        <v>43340</v>
      </c>
      <c r="R44257" t="s">
        <v>1282</v>
      </c>
      <c r="S44257">
        <v>15</v>
      </c>
      <c r="T44257">
        <v>4.41E-2</v>
      </c>
      <c r="U44257">
        <v>99</v>
      </c>
      <c r="V44257" t="s">
        <v>26</v>
      </c>
      <c r="W44257" t="s">
        <v>1477</v>
      </c>
      <c r="X44257">
        <v>60</v>
      </c>
      <c r="Y44257">
        <v>0.93333333333333335</v>
      </c>
      <c r="Z44257">
        <v>15.68333333333333</v>
      </c>
      <c r="AA44257">
        <v>1360.5442</v>
      </c>
    </row>
    <row r="44258" spans="1:27" x14ac:dyDescent="0.35">
      <c r="A44258">
        <v>3221903</v>
      </c>
      <c r="B44258" t="s">
        <v>122</v>
      </c>
      <c r="C44258">
        <v>43579</v>
      </c>
      <c r="D44258">
        <v>43579</v>
      </c>
      <c r="E44258" t="s">
        <v>31</v>
      </c>
      <c r="F44258">
        <v>27.766279000000001</v>
      </c>
      <c r="G44258">
        <v>-81.686783000000005</v>
      </c>
      <c r="H44258" t="s">
        <v>47</v>
      </c>
      <c r="I44258" t="s">
        <v>54</v>
      </c>
      <c r="J44258" t="s">
        <v>42</v>
      </c>
      <c r="K44258" t="s">
        <v>68</v>
      </c>
      <c r="L44258" t="s">
        <v>24</v>
      </c>
      <c r="M44258" t="s">
        <v>25</v>
      </c>
      <c r="N44258" t="s">
        <v>26</v>
      </c>
      <c r="O44258" t="s">
        <v>36</v>
      </c>
      <c r="P44258" t="s">
        <v>37</v>
      </c>
      <c r="Q44258">
        <v>43594</v>
      </c>
      <c r="R44258" t="s">
        <v>426</v>
      </c>
      <c r="S44258">
        <v>15</v>
      </c>
      <c r="T44258">
        <v>1.7999999999999999E-2</v>
      </c>
      <c r="U44258">
        <v>52</v>
      </c>
      <c r="V44258" t="s">
        <v>189</v>
      </c>
      <c r="W44258" t="s">
        <v>1477</v>
      </c>
      <c r="X44258">
        <v>53</v>
      </c>
      <c r="Y44258">
        <v>0.92452830188679247</v>
      </c>
      <c r="Z44258">
        <v>13.22641509433962</v>
      </c>
      <c r="AA44258">
        <v>2944.4443999999999</v>
      </c>
    </row>
    <row r="44259" spans="1:27" x14ac:dyDescent="0.35">
      <c r="A44259">
        <v>5009609</v>
      </c>
      <c r="B44259" t="s">
        <v>30</v>
      </c>
      <c r="C44259">
        <v>44544</v>
      </c>
      <c r="D44259">
        <v>44550</v>
      </c>
      <c r="E44259" t="s">
        <v>39</v>
      </c>
      <c r="F44259">
        <v>36.116202999999999</v>
      </c>
      <c r="G44259">
        <v>-119.68156399999999</v>
      </c>
      <c r="H44259" t="s">
        <v>47</v>
      </c>
      <c r="I44259" t="s">
        <v>214</v>
      </c>
      <c r="J44259" t="s">
        <v>215</v>
      </c>
      <c r="K44259" t="s">
        <v>476</v>
      </c>
      <c r="L44259" t="s">
        <v>24</v>
      </c>
      <c r="M44259" t="s">
        <v>25</v>
      </c>
      <c r="N44259" t="s">
        <v>26</v>
      </c>
      <c r="O44259" t="s">
        <v>44</v>
      </c>
      <c r="P44259" t="s">
        <v>45</v>
      </c>
      <c r="Q44259">
        <v>44556</v>
      </c>
      <c r="R44259" t="s">
        <v>294</v>
      </c>
      <c r="S44259">
        <v>12</v>
      </c>
      <c r="T44259">
        <v>0.53979999999999995</v>
      </c>
      <c r="U44259">
        <v>76</v>
      </c>
      <c r="V44259" t="s">
        <v>189</v>
      </c>
      <c r="W44259" t="s">
        <v>1479</v>
      </c>
      <c r="X44259">
        <v>61</v>
      </c>
      <c r="Y44259">
        <v>0.93442622950819676</v>
      </c>
      <c r="Z44259">
        <v>15.983606557377049</v>
      </c>
      <c r="AA44259">
        <v>113.0048</v>
      </c>
    </row>
    <row r="44260" spans="1:27" x14ac:dyDescent="0.35">
      <c r="A44260">
        <v>2744939</v>
      </c>
      <c r="B44260" t="s">
        <v>30</v>
      </c>
      <c r="C44260">
        <v>43071</v>
      </c>
      <c r="D44260">
        <v>43071</v>
      </c>
      <c r="E44260" t="s">
        <v>123</v>
      </c>
      <c r="F44260">
        <v>43.326618000000003</v>
      </c>
      <c r="G44260">
        <v>-84.536095000000003</v>
      </c>
      <c r="H44260" t="s">
        <v>40</v>
      </c>
      <c r="I44260" t="s">
        <v>41</v>
      </c>
      <c r="J44260" t="s">
        <v>113</v>
      </c>
      <c r="K44260" t="s">
        <v>201</v>
      </c>
      <c r="L44260" t="s">
        <v>24</v>
      </c>
      <c r="M44260" t="s">
        <v>106</v>
      </c>
      <c r="N44260" t="s">
        <v>26</v>
      </c>
      <c r="O44260" t="s">
        <v>79</v>
      </c>
      <c r="P44260" t="s">
        <v>101</v>
      </c>
      <c r="Q44260">
        <v>43084</v>
      </c>
      <c r="R44260" t="s">
        <v>1006</v>
      </c>
      <c r="S44260">
        <v>13</v>
      </c>
      <c r="T44260">
        <v>0.1123</v>
      </c>
      <c r="U44260">
        <v>54</v>
      </c>
      <c r="V44260" t="s">
        <v>26</v>
      </c>
      <c r="W44260" t="s">
        <v>1478</v>
      </c>
      <c r="X44260">
        <v>66</v>
      </c>
      <c r="Y44260">
        <v>0.9242424242424242</v>
      </c>
      <c r="Z44260">
        <v>15.712121212121209</v>
      </c>
      <c r="AA44260">
        <v>587.7115</v>
      </c>
    </row>
    <row r="44261" spans="1:27" x14ac:dyDescent="0.35">
      <c r="A44261">
        <v>4557844</v>
      </c>
      <c r="B44261" t="s">
        <v>122</v>
      </c>
      <c r="C44261">
        <v>44397</v>
      </c>
      <c r="D44261">
        <v>44397</v>
      </c>
      <c r="E44261" t="s">
        <v>20</v>
      </c>
      <c r="F44261">
        <v>42.165725999999999</v>
      </c>
      <c r="G44261">
        <v>-74.948051000000007</v>
      </c>
      <c r="H44261" t="s">
        <v>62</v>
      </c>
      <c r="I44261" t="s">
        <v>63</v>
      </c>
      <c r="J44261" t="s">
        <v>83</v>
      </c>
      <c r="K44261" t="s">
        <v>127</v>
      </c>
      <c r="L44261" t="s">
        <v>24</v>
      </c>
      <c r="M44261" t="s">
        <v>25</v>
      </c>
      <c r="N44261" t="s">
        <v>189</v>
      </c>
      <c r="O44261" t="s">
        <v>27</v>
      </c>
      <c r="P44261" t="s">
        <v>28</v>
      </c>
      <c r="Q44261">
        <v>44418</v>
      </c>
      <c r="R44261" t="s">
        <v>1115</v>
      </c>
      <c r="S44261">
        <v>21</v>
      </c>
      <c r="T44261">
        <v>3.8800000000000001E-2</v>
      </c>
      <c r="U44261">
        <v>74</v>
      </c>
      <c r="V44261" t="s">
        <v>189</v>
      </c>
      <c r="W44261" t="s">
        <v>1477</v>
      </c>
      <c r="X44261">
        <v>42</v>
      </c>
      <c r="Y44261">
        <v>0.9285714285714286</v>
      </c>
      <c r="Z44261">
        <v>16</v>
      </c>
      <c r="AA44261">
        <v>1082.4742000000001</v>
      </c>
    </row>
    <row r="44262" spans="1:27" x14ac:dyDescent="0.35">
      <c r="A44262">
        <v>3215644</v>
      </c>
      <c r="B44262" t="s">
        <v>19</v>
      </c>
      <c r="C44262">
        <v>43571</v>
      </c>
      <c r="D44262">
        <v>43572</v>
      </c>
      <c r="E44262" t="s">
        <v>20</v>
      </c>
      <c r="F44262">
        <v>42.165725999999999</v>
      </c>
      <c r="G44262">
        <v>-74.948051000000007</v>
      </c>
      <c r="H44262" t="s">
        <v>62</v>
      </c>
      <c r="I44262" t="s">
        <v>63</v>
      </c>
      <c r="J44262" t="s">
        <v>83</v>
      </c>
      <c r="K44262" t="s">
        <v>84</v>
      </c>
      <c r="L44262" t="s">
        <v>24</v>
      </c>
      <c r="M44262" t="s">
        <v>25</v>
      </c>
      <c r="N44262" t="s">
        <v>26</v>
      </c>
      <c r="O44262" t="s">
        <v>27</v>
      </c>
      <c r="P44262" t="s">
        <v>28</v>
      </c>
      <c r="Q44262">
        <v>43591</v>
      </c>
      <c r="R44262" t="s">
        <v>808</v>
      </c>
      <c r="S44262">
        <v>20</v>
      </c>
      <c r="T44262">
        <v>4.3700000000000003E-2</v>
      </c>
      <c r="U44262">
        <v>91</v>
      </c>
      <c r="V44262" t="s">
        <v>189</v>
      </c>
      <c r="W44262" t="s">
        <v>1477</v>
      </c>
      <c r="X44262">
        <v>64</v>
      </c>
      <c r="Y44262">
        <v>0.9375</v>
      </c>
      <c r="Z44262">
        <v>13.015625</v>
      </c>
      <c r="AA44262">
        <v>1464.5309</v>
      </c>
    </row>
    <row r="44263" spans="1:27" x14ac:dyDescent="0.35">
      <c r="A44263">
        <v>3959427</v>
      </c>
      <c r="B44263" t="s">
        <v>166</v>
      </c>
      <c r="C44263">
        <v>44152</v>
      </c>
      <c r="D44263">
        <v>44152</v>
      </c>
      <c r="E44263" t="s">
        <v>20</v>
      </c>
      <c r="F44263">
        <v>42.165725999999999</v>
      </c>
      <c r="G44263">
        <v>-74.948051000000007</v>
      </c>
      <c r="H44263" t="s">
        <v>62</v>
      </c>
      <c r="I44263" t="s">
        <v>73</v>
      </c>
      <c r="J44263" t="s">
        <v>83</v>
      </c>
      <c r="K44263" t="s">
        <v>181</v>
      </c>
      <c r="L44263" t="s">
        <v>24</v>
      </c>
      <c r="M44263" t="s">
        <v>25</v>
      </c>
      <c r="N44263" t="s">
        <v>26</v>
      </c>
      <c r="O44263" t="s">
        <v>27</v>
      </c>
      <c r="P44263" t="s">
        <v>28</v>
      </c>
      <c r="Q44263">
        <v>44160</v>
      </c>
      <c r="R44263" t="s">
        <v>147</v>
      </c>
      <c r="S44263">
        <v>8</v>
      </c>
      <c r="T44263">
        <v>1.6500000000000001E-2</v>
      </c>
      <c r="U44263">
        <v>56</v>
      </c>
      <c r="V44263" t="s">
        <v>189</v>
      </c>
      <c r="W44263" t="s">
        <v>1477</v>
      </c>
      <c r="X44263">
        <v>64</v>
      </c>
      <c r="Y44263">
        <v>0.96875</v>
      </c>
      <c r="Z44263">
        <v>15.21875</v>
      </c>
      <c r="AA44263">
        <v>3878.7878999999998</v>
      </c>
    </row>
    <row r="44264" spans="1:27" x14ac:dyDescent="0.35">
      <c r="A44264">
        <v>5033924</v>
      </c>
      <c r="B44264" t="s">
        <v>30</v>
      </c>
      <c r="C44264">
        <v>44552</v>
      </c>
      <c r="D44264">
        <v>44552</v>
      </c>
      <c r="E44264" t="s">
        <v>82</v>
      </c>
      <c r="F44264">
        <v>33.040619</v>
      </c>
      <c r="G44264">
        <v>-83.643073999999999</v>
      </c>
      <c r="H44264" t="s">
        <v>62</v>
      </c>
      <c r="I44264" t="s">
        <v>63</v>
      </c>
      <c r="J44264" t="s">
        <v>83</v>
      </c>
      <c r="K44264" t="s">
        <v>104</v>
      </c>
      <c r="L44264" t="s">
        <v>24</v>
      </c>
      <c r="M44264" t="s">
        <v>25</v>
      </c>
      <c r="N44264" t="s">
        <v>26</v>
      </c>
      <c r="O44264" t="s">
        <v>36</v>
      </c>
      <c r="P44264" t="s">
        <v>37</v>
      </c>
      <c r="Q44264">
        <v>44582</v>
      </c>
      <c r="R44264" t="s">
        <v>1365</v>
      </c>
      <c r="S44264">
        <v>30</v>
      </c>
      <c r="T44264">
        <v>1.4999999999999999E-2</v>
      </c>
      <c r="U44264">
        <v>74</v>
      </c>
      <c r="V44264" t="s">
        <v>189</v>
      </c>
      <c r="W44264" t="s">
        <v>1477</v>
      </c>
      <c r="X44264">
        <v>62</v>
      </c>
      <c r="Y44264">
        <v>0.967741935483871</v>
      </c>
      <c r="Z44264">
        <v>16.483870967741939</v>
      </c>
      <c r="AA44264">
        <v>4133.3333000000002</v>
      </c>
    </row>
    <row r="44265" spans="1:27" x14ac:dyDescent="0.35">
      <c r="A44265">
        <v>4224827</v>
      </c>
      <c r="B44265" t="s">
        <v>19</v>
      </c>
      <c r="C44265">
        <v>44271</v>
      </c>
      <c r="D44265">
        <v>44274</v>
      </c>
      <c r="E44265" t="s">
        <v>452</v>
      </c>
      <c r="F44265">
        <v>35.565342000000001</v>
      </c>
      <c r="G44265">
        <v>-96.928916999999998</v>
      </c>
      <c r="H44265" t="s">
        <v>62</v>
      </c>
      <c r="I44265" t="s">
        <v>183</v>
      </c>
      <c r="J44265" t="s">
        <v>83</v>
      </c>
      <c r="K44265" t="s">
        <v>84</v>
      </c>
      <c r="L44265" t="s">
        <v>24</v>
      </c>
      <c r="M44265" t="s">
        <v>35</v>
      </c>
      <c r="N44265" t="s">
        <v>26</v>
      </c>
      <c r="O44265" t="s">
        <v>36</v>
      </c>
      <c r="P44265" t="s">
        <v>66</v>
      </c>
      <c r="Q44265">
        <v>44293</v>
      </c>
      <c r="R44265" t="s">
        <v>342</v>
      </c>
      <c r="S44265">
        <v>22</v>
      </c>
      <c r="T44265">
        <v>0.26350000000000001</v>
      </c>
      <c r="U44265">
        <v>98</v>
      </c>
      <c r="V44265" t="s">
        <v>26</v>
      </c>
      <c r="W44265" t="s">
        <v>1479</v>
      </c>
      <c r="X44265">
        <v>65</v>
      </c>
      <c r="Y44265">
        <v>0.93846153846153846</v>
      </c>
      <c r="Z44265">
        <v>14.030769230769231</v>
      </c>
      <c r="AA44265">
        <v>246.67930000000001</v>
      </c>
    </row>
    <row r="44266" spans="1:27" x14ac:dyDescent="0.35">
      <c r="A44266">
        <v>3296085</v>
      </c>
      <c r="B44266" t="s">
        <v>30</v>
      </c>
      <c r="C44266">
        <v>43650</v>
      </c>
      <c r="D44266">
        <v>43650</v>
      </c>
      <c r="E44266" t="s">
        <v>103</v>
      </c>
      <c r="F44266">
        <v>40.298904</v>
      </c>
      <c r="G44266">
        <v>-74.521011000000001</v>
      </c>
      <c r="H44266" t="s">
        <v>62</v>
      </c>
      <c r="I44266" t="s">
        <v>63</v>
      </c>
      <c r="J44266" t="s">
        <v>77</v>
      </c>
      <c r="K44266" t="s">
        <v>320</v>
      </c>
      <c r="L44266" t="s">
        <v>24</v>
      </c>
      <c r="M44266" t="s">
        <v>25</v>
      </c>
      <c r="N44266" t="s">
        <v>26</v>
      </c>
      <c r="O44266" t="s">
        <v>27</v>
      </c>
      <c r="P44266" t="s">
        <v>28</v>
      </c>
      <c r="Q44266">
        <v>43658</v>
      </c>
      <c r="R44266" t="s">
        <v>268</v>
      </c>
      <c r="S44266">
        <v>8</v>
      </c>
      <c r="T44266">
        <v>3.2000000000000001E-2</v>
      </c>
      <c r="U44266">
        <v>92</v>
      </c>
      <c r="V44266" t="s">
        <v>189</v>
      </c>
      <c r="W44266" t="s">
        <v>1477</v>
      </c>
      <c r="X44266">
        <v>67</v>
      </c>
      <c r="Y44266">
        <v>0.89552238805970152</v>
      </c>
      <c r="Z44266">
        <v>13.92537313432836</v>
      </c>
      <c r="AA44266">
        <v>2093.75</v>
      </c>
    </row>
    <row r="44267" spans="1:27" x14ac:dyDescent="0.35">
      <c r="A44267">
        <v>2742864</v>
      </c>
      <c r="B44267" t="s">
        <v>19</v>
      </c>
      <c r="C44267">
        <v>43047</v>
      </c>
      <c r="D44267">
        <v>43069</v>
      </c>
      <c r="E44267" t="s">
        <v>20</v>
      </c>
      <c r="F44267">
        <v>42.165725999999999</v>
      </c>
      <c r="G44267">
        <v>-74.948051000000007</v>
      </c>
      <c r="H44267" t="s">
        <v>47</v>
      </c>
      <c r="I44267" t="s">
        <v>54</v>
      </c>
      <c r="J44267" t="s">
        <v>163</v>
      </c>
      <c r="K44267" t="s">
        <v>198</v>
      </c>
      <c r="L44267" t="s">
        <v>24</v>
      </c>
      <c r="M44267" t="s">
        <v>25</v>
      </c>
      <c r="N44267" t="s">
        <v>26</v>
      </c>
      <c r="O44267" t="s">
        <v>27</v>
      </c>
      <c r="P44267" t="s">
        <v>28</v>
      </c>
      <c r="Q44267">
        <v>43067</v>
      </c>
      <c r="R44267" t="s">
        <v>1382</v>
      </c>
      <c r="S44267">
        <v>20</v>
      </c>
      <c r="T44267">
        <v>0.1129</v>
      </c>
      <c r="U44267">
        <v>76</v>
      </c>
      <c r="V44267" t="s">
        <v>189</v>
      </c>
      <c r="W44267" t="s">
        <v>1478</v>
      </c>
      <c r="X44267">
        <v>63</v>
      </c>
      <c r="Y44267">
        <v>0.93650793650793651</v>
      </c>
      <c r="Z44267">
        <v>13.793650793650791</v>
      </c>
      <c r="AA44267">
        <v>558.01589999999999</v>
      </c>
    </row>
    <row r="44268" spans="1:27" x14ac:dyDescent="0.35">
      <c r="A44268">
        <v>3228822</v>
      </c>
      <c r="B44268" t="s">
        <v>19</v>
      </c>
      <c r="C44268">
        <v>43586</v>
      </c>
      <c r="D44268">
        <v>43586</v>
      </c>
      <c r="E44268" t="s">
        <v>91</v>
      </c>
      <c r="F44268">
        <v>41.597782000000002</v>
      </c>
      <c r="G44268">
        <v>-72.755370999999997</v>
      </c>
      <c r="H44268" t="s">
        <v>62</v>
      </c>
      <c r="I44268" t="s">
        <v>73</v>
      </c>
      <c r="J44268" t="s">
        <v>83</v>
      </c>
      <c r="K44268" t="s">
        <v>208</v>
      </c>
      <c r="L44268" t="s">
        <v>24</v>
      </c>
      <c r="M44268" t="s">
        <v>35</v>
      </c>
      <c r="N44268" t="s">
        <v>26</v>
      </c>
      <c r="O44268" t="s">
        <v>27</v>
      </c>
      <c r="P44268" t="s">
        <v>94</v>
      </c>
      <c r="Q44268">
        <v>43589</v>
      </c>
      <c r="R44268" t="s">
        <v>714</v>
      </c>
      <c r="S44268">
        <v>3</v>
      </c>
      <c r="T44268">
        <v>6.7500000000000004E-2</v>
      </c>
      <c r="U44268">
        <v>84</v>
      </c>
      <c r="V44268" t="s">
        <v>26</v>
      </c>
      <c r="W44268" t="s">
        <v>1477</v>
      </c>
      <c r="X44268">
        <v>56</v>
      </c>
      <c r="Y44268">
        <v>0.9285714285714286</v>
      </c>
      <c r="Z44268">
        <v>14.857142857142859</v>
      </c>
      <c r="AA44268">
        <v>829.62959999999998</v>
      </c>
    </row>
    <row r="44269" spans="1:27" x14ac:dyDescent="0.35">
      <c r="A44269">
        <v>4566682</v>
      </c>
      <c r="B44269" t="s">
        <v>30</v>
      </c>
      <c r="C44269">
        <v>44400</v>
      </c>
      <c r="D44269">
        <v>44400</v>
      </c>
      <c r="E44269" t="s">
        <v>126</v>
      </c>
      <c r="F44269">
        <v>35.630065999999999</v>
      </c>
      <c r="G44269">
        <v>-79.806419000000005</v>
      </c>
      <c r="H44269" t="s">
        <v>62</v>
      </c>
      <c r="I44269" t="s">
        <v>63</v>
      </c>
      <c r="J44269" t="s">
        <v>83</v>
      </c>
      <c r="K44269" t="s">
        <v>305</v>
      </c>
      <c r="L44269" t="s">
        <v>24</v>
      </c>
      <c r="M44269" t="s">
        <v>25</v>
      </c>
      <c r="N44269" t="s">
        <v>26</v>
      </c>
      <c r="O44269" t="s">
        <v>36</v>
      </c>
      <c r="P44269" t="s">
        <v>37</v>
      </c>
      <c r="Q44269">
        <v>44409</v>
      </c>
      <c r="R44269" t="s">
        <v>639</v>
      </c>
      <c r="S44269">
        <v>9</v>
      </c>
      <c r="T44269">
        <v>3.7499999999999999E-2</v>
      </c>
      <c r="U44269">
        <v>69</v>
      </c>
      <c r="V44269" t="s">
        <v>189</v>
      </c>
      <c r="W44269" t="s">
        <v>1477</v>
      </c>
      <c r="X44269">
        <v>50</v>
      </c>
      <c r="Y44269">
        <v>0.98</v>
      </c>
      <c r="Z44269">
        <v>12.84</v>
      </c>
      <c r="AA44269">
        <v>1333.3333</v>
      </c>
    </row>
    <row r="44270" spans="1:27" x14ac:dyDescent="0.35">
      <c r="A44270">
        <v>4263874</v>
      </c>
      <c r="B44270" t="s">
        <v>122</v>
      </c>
      <c r="C44270">
        <v>44287</v>
      </c>
      <c r="D44270">
        <v>44287</v>
      </c>
      <c r="E44270" t="s">
        <v>103</v>
      </c>
      <c r="F44270">
        <v>40.298904</v>
      </c>
      <c r="G44270">
        <v>-74.521011000000001</v>
      </c>
      <c r="H44270" t="s">
        <v>62</v>
      </c>
      <c r="I44270" t="s">
        <v>63</v>
      </c>
      <c r="J44270" t="s">
        <v>119</v>
      </c>
      <c r="K44270" t="s">
        <v>129</v>
      </c>
      <c r="L44270" t="s">
        <v>24</v>
      </c>
      <c r="M44270" t="s">
        <v>25</v>
      </c>
      <c r="N44270" t="s">
        <v>26</v>
      </c>
      <c r="O44270" t="s">
        <v>27</v>
      </c>
      <c r="P44270" t="s">
        <v>28</v>
      </c>
      <c r="Q44270">
        <v>44289</v>
      </c>
      <c r="R44270" t="s">
        <v>1155</v>
      </c>
      <c r="S44270">
        <v>2</v>
      </c>
      <c r="T44270">
        <v>0.1537</v>
      </c>
      <c r="U44270">
        <v>92</v>
      </c>
      <c r="V44270" t="s">
        <v>189</v>
      </c>
      <c r="W44270" t="s">
        <v>1478</v>
      </c>
      <c r="X44270">
        <v>59</v>
      </c>
      <c r="Y44270">
        <v>0.94915254237288138</v>
      </c>
      <c r="Z44270">
        <v>15.84745762711864</v>
      </c>
      <c r="AA44270">
        <v>383.86470000000003</v>
      </c>
    </row>
    <row r="44271" spans="1:27" x14ac:dyDescent="0.35">
      <c r="A44271">
        <v>4445329</v>
      </c>
      <c r="B44271" t="s">
        <v>30</v>
      </c>
      <c r="C44271">
        <v>44356</v>
      </c>
      <c r="D44271">
        <v>44356</v>
      </c>
      <c r="E44271" t="s">
        <v>514</v>
      </c>
      <c r="F44271">
        <v>41.680892999999998</v>
      </c>
      <c r="G44271">
        <v>-71.511780000000002</v>
      </c>
      <c r="H44271" t="s">
        <v>107</v>
      </c>
      <c r="I44271" t="s">
        <v>108</v>
      </c>
      <c r="J44271" t="s">
        <v>116</v>
      </c>
      <c r="K44271" t="s">
        <v>293</v>
      </c>
      <c r="L44271" t="s">
        <v>24</v>
      </c>
      <c r="M44271" t="s">
        <v>25</v>
      </c>
      <c r="N44271" t="s">
        <v>189</v>
      </c>
      <c r="O44271" t="s">
        <v>27</v>
      </c>
      <c r="P44271" t="s">
        <v>94</v>
      </c>
      <c r="Q44271">
        <v>44376</v>
      </c>
      <c r="R44271" t="s">
        <v>881</v>
      </c>
      <c r="S44271">
        <v>20</v>
      </c>
      <c r="T44271">
        <v>9.9000000000000008E-3</v>
      </c>
      <c r="U44271">
        <v>58</v>
      </c>
      <c r="V44271" t="s">
        <v>189</v>
      </c>
      <c r="W44271" t="s">
        <v>1477</v>
      </c>
      <c r="X44271">
        <v>63</v>
      </c>
      <c r="Y44271">
        <v>0.93650793650793651</v>
      </c>
      <c r="Z44271">
        <v>17.904761904761909</v>
      </c>
      <c r="AA44271">
        <v>6363.6364000000003</v>
      </c>
    </row>
    <row r="44272" spans="1:27" x14ac:dyDescent="0.35">
      <c r="A44272">
        <v>3955639</v>
      </c>
      <c r="B44272" t="s">
        <v>30</v>
      </c>
      <c r="C44272">
        <v>44150</v>
      </c>
      <c r="D44272">
        <v>44150</v>
      </c>
      <c r="E44272" t="s">
        <v>31</v>
      </c>
      <c r="F44272">
        <v>27.766279000000001</v>
      </c>
      <c r="G44272">
        <v>-81.686783000000005</v>
      </c>
      <c r="H44272" t="s">
        <v>47</v>
      </c>
      <c r="I44272" t="s">
        <v>54</v>
      </c>
      <c r="J44272" t="s">
        <v>227</v>
      </c>
      <c r="K44272" t="s">
        <v>339</v>
      </c>
      <c r="L44272" t="s">
        <v>24</v>
      </c>
      <c r="M44272" t="s">
        <v>35</v>
      </c>
      <c r="N44272" t="s">
        <v>26</v>
      </c>
      <c r="O44272" t="s">
        <v>36</v>
      </c>
      <c r="P44272" t="s">
        <v>37</v>
      </c>
      <c r="Q44272">
        <v>44158</v>
      </c>
      <c r="R44272" t="s">
        <v>336</v>
      </c>
      <c r="S44272">
        <v>8</v>
      </c>
      <c r="T44272">
        <v>6.2100000000000002E-2</v>
      </c>
      <c r="U44272">
        <v>55</v>
      </c>
      <c r="V44272" t="s">
        <v>189</v>
      </c>
      <c r="W44272" t="s">
        <v>1477</v>
      </c>
      <c r="X44272">
        <v>65</v>
      </c>
      <c r="Y44272">
        <v>0.96923076923076923</v>
      </c>
      <c r="Z44272">
        <v>14.32307692307692</v>
      </c>
      <c r="AA44272">
        <v>1046.6989000000001</v>
      </c>
    </row>
    <row r="44273" spans="1:27" x14ac:dyDescent="0.35">
      <c r="A44273">
        <v>3825578</v>
      </c>
      <c r="B44273" t="s">
        <v>30</v>
      </c>
      <c r="C44273">
        <v>44075</v>
      </c>
      <c r="D44273">
        <v>44076</v>
      </c>
      <c r="E44273" t="s">
        <v>61</v>
      </c>
      <c r="F44273">
        <v>31.054487000000002</v>
      </c>
      <c r="G44273">
        <v>-97.563461000000004</v>
      </c>
      <c r="H44273" t="s">
        <v>62</v>
      </c>
      <c r="I44273" t="s">
        <v>63</v>
      </c>
      <c r="J44273" t="s">
        <v>83</v>
      </c>
      <c r="K44273" t="s">
        <v>208</v>
      </c>
      <c r="L44273" t="s">
        <v>24</v>
      </c>
      <c r="M44273" t="s">
        <v>35</v>
      </c>
      <c r="N44273" t="s">
        <v>26</v>
      </c>
      <c r="O44273" t="s">
        <v>36</v>
      </c>
      <c r="P44273" t="s">
        <v>66</v>
      </c>
      <c r="Q44273">
        <v>44093</v>
      </c>
      <c r="R44273" t="s">
        <v>1044</v>
      </c>
      <c r="S44273">
        <v>18</v>
      </c>
      <c r="T44273">
        <v>9.9000000000000008E-3</v>
      </c>
      <c r="U44273">
        <v>65</v>
      </c>
      <c r="V44273" t="s">
        <v>189</v>
      </c>
      <c r="W44273" t="s">
        <v>1477</v>
      </c>
      <c r="X44273">
        <v>65</v>
      </c>
      <c r="Y44273">
        <v>1</v>
      </c>
      <c r="Z44273">
        <v>16.430769230769229</v>
      </c>
      <c r="AA44273">
        <v>6565.6566000000003</v>
      </c>
    </row>
    <row r="44274" spans="1:27" x14ac:dyDescent="0.35">
      <c r="A44274">
        <v>3236202</v>
      </c>
      <c r="B44274" t="s">
        <v>30</v>
      </c>
      <c r="C44274">
        <v>43593</v>
      </c>
      <c r="D44274">
        <v>43593</v>
      </c>
      <c r="E44274" t="s">
        <v>157</v>
      </c>
      <c r="F44274">
        <v>39.063946000000001</v>
      </c>
      <c r="G44274">
        <v>-76.802100999999993</v>
      </c>
      <c r="H44274" t="s">
        <v>62</v>
      </c>
      <c r="I44274" t="s">
        <v>63</v>
      </c>
      <c r="J44274" t="s">
        <v>119</v>
      </c>
      <c r="K44274" t="s">
        <v>129</v>
      </c>
      <c r="L44274" t="s">
        <v>24</v>
      </c>
      <c r="M44274" t="s">
        <v>25</v>
      </c>
      <c r="N44274" t="s">
        <v>26</v>
      </c>
      <c r="O44274" t="s">
        <v>36</v>
      </c>
      <c r="P44274" t="s">
        <v>37</v>
      </c>
      <c r="Q44274">
        <v>43608</v>
      </c>
      <c r="R44274" t="s">
        <v>953</v>
      </c>
      <c r="S44274">
        <v>15</v>
      </c>
      <c r="T44274">
        <v>2.6100000000000002E-2</v>
      </c>
      <c r="U44274">
        <v>87</v>
      </c>
      <c r="V44274" t="s">
        <v>189</v>
      </c>
      <c r="W44274" t="s">
        <v>1477</v>
      </c>
      <c r="X44274">
        <v>52</v>
      </c>
      <c r="Y44274">
        <v>0.96153846153846156</v>
      </c>
      <c r="Z44274">
        <v>14.73076923076923</v>
      </c>
      <c r="AA44274">
        <v>1992.3371999999999</v>
      </c>
    </row>
    <row r="44275" spans="1:27" x14ac:dyDescent="0.35">
      <c r="A44275">
        <v>3379818</v>
      </c>
      <c r="B44275" t="s">
        <v>19</v>
      </c>
      <c r="C44275">
        <v>43726</v>
      </c>
      <c r="D44275">
        <v>43727</v>
      </c>
      <c r="E44275" t="s">
        <v>39</v>
      </c>
      <c r="F44275">
        <v>36.116202999999999</v>
      </c>
      <c r="G44275">
        <v>-119.68156399999999</v>
      </c>
      <c r="H44275" t="s">
        <v>62</v>
      </c>
      <c r="I44275" t="s">
        <v>63</v>
      </c>
      <c r="J44275" t="s">
        <v>302</v>
      </c>
      <c r="K44275" t="s">
        <v>303</v>
      </c>
      <c r="L44275" t="s">
        <v>24</v>
      </c>
      <c r="M44275" t="s">
        <v>35</v>
      </c>
      <c r="N44275" t="s">
        <v>26</v>
      </c>
      <c r="O44275" t="s">
        <v>44</v>
      </c>
      <c r="P44275" t="s">
        <v>45</v>
      </c>
      <c r="Q44275">
        <v>43741</v>
      </c>
      <c r="R44275" t="s">
        <v>1377</v>
      </c>
      <c r="S44275">
        <v>15</v>
      </c>
      <c r="T44275">
        <v>0.19819999999999999</v>
      </c>
      <c r="U44275">
        <v>87</v>
      </c>
      <c r="V44275" t="s">
        <v>26</v>
      </c>
      <c r="W44275" t="s">
        <v>1478</v>
      </c>
      <c r="X44275">
        <v>58</v>
      </c>
      <c r="Y44275">
        <v>0.93103448275862066</v>
      </c>
      <c r="Z44275">
        <v>13.206896551724141</v>
      </c>
      <c r="AA44275">
        <v>292.63369999999998</v>
      </c>
    </row>
    <row r="44276" spans="1:27" x14ac:dyDescent="0.35">
      <c r="A44276">
        <v>2729017</v>
      </c>
      <c r="B44276" t="s">
        <v>19</v>
      </c>
      <c r="C44276">
        <v>43053</v>
      </c>
      <c r="D44276">
        <v>43053</v>
      </c>
      <c r="E44276" t="s">
        <v>39</v>
      </c>
      <c r="F44276">
        <v>36.116202999999999</v>
      </c>
      <c r="G44276">
        <v>-119.68156399999999</v>
      </c>
      <c r="H44276" t="s">
        <v>62</v>
      </c>
      <c r="I44276" t="s">
        <v>73</v>
      </c>
      <c r="J44276" t="s">
        <v>83</v>
      </c>
      <c r="K44276" t="s">
        <v>104</v>
      </c>
      <c r="L44276" t="s">
        <v>24</v>
      </c>
      <c r="M44276" t="s">
        <v>25</v>
      </c>
      <c r="N44276" t="s">
        <v>26</v>
      </c>
      <c r="O44276" t="s">
        <v>44</v>
      </c>
      <c r="P44276" t="s">
        <v>45</v>
      </c>
      <c r="Q44276">
        <v>43069</v>
      </c>
      <c r="R44276" t="s">
        <v>959</v>
      </c>
      <c r="S44276">
        <v>16</v>
      </c>
      <c r="T44276">
        <v>8.6499999999999994E-2</v>
      </c>
      <c r="U44276">
        <v>52</v>
      </c>
      <c r="V44276" t="s">
        <v>189</v>
      </c>
      <c r="W44276" t="s">
        <v>1477</v>
      </c>
      <c r="X44276">
        <v>56</v>
      </c>
      <c r="Y44276">
        <v>0.9285714285714286</v>
      </c>
      <c r="Z44276">
        <v>15.178571428571431</v>
      </c>
      <c r="AA44276">
        <v>647.39880000000005</v>
      </c>
    </row>
    <row r="44277" spans="1:27" x14ac:dyDescent="0.35">
      <c r="A44277">
        <v>4160468</v>
      </c>
      <c r="B44277" t="s">
        <v>19</v>
      </c>
      <c r="C44277">
        <v>44247</v>
      </c>
      <c r="D44277">
        <v>44250</v>
      </c>
      <c r="E44277" t="s">
        <v>20</v>
      </c>
      <c r="F44277">
        <v>42.165725999999999</v>
      </c>
      <c r="G44277">
        <v>-74.948051000000007</v>
      </c>
      <c r="H44277" t="s">
        <v>47</v>
      </c>
      <c r="I44277" t="s">
        <v>54</v>
      </c>
      <c r="J44277" t="s">
        <v>163</v>
      </c>
      <c r="K44277" t="s">
        <v>198</v>
      </c>
      <c r="L44277" t="s">
        <v>24</v>
      </c>
      <c r="M44277" t="s">
        <v>25</v>
      </c>
      <c r="N44277" t="s">
        <v>26</v>
      </c>
      <c r="O44277" t="s">
        <v>27</v>
      </c>
      <c r="P44277" t="s">
        <v>28</v>
      </c>
      <c r="Q44277">
        <v>44264</v>
      </c>
      <c r="R44277" t="s">
        <v>978</v>
      </c>
      <c r="S44277">
        <v>17</v>
      </c>
      <c r="T44277">
        <v>3.0499999999999999E-2</v>
      </c>
      <c r="U44277">
        <v>66</v>
      </c>
      <c r="V44277" t="s">
        <v>189</v>
      </c>
      <c r="W44277" t="s">
        <v>1477</v>
      </c>
      <c r="X44277">
        <v>55</v>
      </c>
      <c r="Y44277">
        <v>0.92727272727272725</v>
      </c>
      <c r="Z44277">
        <v>15.32727272727273</v>
      </c>
      <c r="AA44277">
        <v>1803.2787000000001</v>
      </c>
    </row>
    <row r="44278" spans="1:27" x14ac:dyDescent="0.35">
      <c r="A44278">
        <v>5194977</v>
      </c>
      <c r="B44278" t="s">
        <v>30</v>
      </c>
      <c r="C44278">
        <v>44599</v>
      </c>
      <c r="D44278">
        <v>44599</v>
      </c>
      <c r="E44278" t="s">
        <v>135</v>
      </c>
      <c r="F44278">
        <v>40.590752000000002</v>
      </c>
      <c r="G44278">
        <v>-77.209755000000001</v>
      </c>
      <c r="H44278" t="s">
        <v>40</v>
      </c>
      <c r="I44278" t="s">
        <v>41</v>
      </c>
      <c r="J44278" t="s">
        <v>42</v>
      </c>
      <c r="K44278" t="s">
        <v>133</v>
      </c>
      <c r="L44278" t="s">
        <v>24</v>
      </c>
      <c r="M44278" t="s">
        <v>25</v>
      </c>
      <c r="N44278" t="s">
        <v>26</v>
      </c>
      <c r="O44278" t="s">
        <v>27</v>
      </c>
      <c r="P44278" t="s">
        <v>28</v>
      </c>
      <c r="Q44278">
        <v>44608</v>
      </c>
      <c r="R44278" t="s">
        <v>1357</v>
      </c>
      <c r="S44278">
        <v>9</v>
      </c>
      <c r="T44278">
        <v>9.9000000000000008E-3</v>
      </c>
      <c r="U44278">
        <v>60</v>
      </c>
      <c r="V44278" t="s">
        <v>189</v>
      </c>
      <c r="W44278" t="s">
        <v>1477</v>
      </c>
      <c r="X44278">
        <v>51</v>
      </c>
      <c r="Y44278">
        <v>0.94117647058823528</v>
      </c>
      <c r="Z44278">
        <v>13.549019607843141</v>
      </c>
      <c r="AA44278">
        <v>5151.5151999999998</v>
      </c>
    </row>
    <row r="44279" spans="1:27" x14ac:dyDescent="0.35">
      <c r="A44279">
        <v>6976411</v>
      </c>
      <c r="B44279" t="s">
        <v>30</v>
      </c>
      <c r="C44279">
        <v>45060</v>
      </c>
      <c r="D44279">
        <v>45060</v>
      </c>
      <c r="E44279" t="s">
        <v>316</v>
      </c>
      <c r="F44279">
        <v>44.572020999999999</v>
      </c>
      <c r="G44279">
        <v>-122.070938</v>
      </c>
      <c r="H44279" t="s">
        <v>62</v>
      </c>
      <c r="I44279" t="s">
        <v>63</v>
      </c>
      <c r="J44279" t="s">
        <v>83</v>
      </c>
      <c r="K44279" t="s">
        <v>208</v>
      </c>
      <c r="L44279" t="s">
        <v>24</v>
      </c>
      <c r="M44279" t="s">
        <v>25</v>
      </c>
      <c r="N44279" t="s">
        <v>26</v>
      </c>
      <c r="O44279" t="s">
        <v>44</v>
      </c>
      <c r="P44279" t="s">
        <v>45</v>
      </c>
      <c r="Q44279">
        <v>45080</v>
      </c>
      <c r="R44279" t="s">
        <v>504</v>
      </c>
      <c r="S44279">
        <v>20</v>
      </c>
      <c r="T44279">
        <v>8.8300000000000003E-2</v>
      </c>
      <c r="U44279">
        <v>97</v>
      </c>
      <c r="V44279" t="s">
        <v>189</v>
      </c>
      <c r="W44279" t="s">
        <v>1477</v>
      </c>
      <c r="X44279">
        <v>68</v>
      </c>
      <c r="Y44279">
        <v>0.86764705882352944</v>
      </c>
      <c r="Z44279">
        <v>15.308823529411759</v>
      </c>
      <c r="AA44279">
        <v>770.1019</v>
      </c>
    </row>
    <row r="44280" spans="1:27" x14ac:dyDescent="0.35">
      <c r="A44280">
        <v>4023627</v>
      </c>
      <c r="B44280" t="s">
        <v>122</v>
      </c>
      <c r="C44280">
        <v>44186</v>
      </c>
      <c r="D44280">
        <v>44186</v>
      </c>
      <c r="E44280" t="s">
        <v>39</v>
      </c>
      <c r="F44280">
        <v>36.116202999999999</v>
      </c>
      <c r="G44280">
        <v>-119.68156399999999</v>
      </c>
      <c r="H44280" t="s">
        <v>47</v>
      </c>
      <c r="I44280" t="s">
        <v>214</v>
      </c>
      <c r="J44280" t="s">
        <v>49</v>
      </c>
      <c r="K44280" t="s">
        <v>50</v>
      </c>
      <c r="L44280" t="s">
        <v>24</v>
      </c>
      <c r="M44280" t="s">
        <v>35</v>
      </c>
      <c r="N44280" t="s">
        <v>26</v>
      </c>
      <c r="O44280" t="s">
        <v>44</v>
      </c>
      <c r="P44280" t="s">
        <v>45</v>
      </c>
      <c r="Q44280">
        <v>44204</v>
      </c>
      <c r="R44280" t="s">
        <v>969</v>
      </c>
      <c r="S44280">
        <v>18</v>
      </c>
      <c r="T44280">
        <v>0.29220000000000002</v>
      </c>
      <c r="U44280">
        <v>58</v>
      </c>
      <c r="V44280" t="s">
        <v>189</v>
      </c>
      <c r="W44280" t="s">
        <v>1479</v>
      </c>
      <c r="X44280">
        <v>57</v>
      </c>
      <c r="Y44280">
        <v>0.92982456140350878</v>
      </c>
      <c r="Z44280">
        <v>14.54385964912281</v>
      </c>
      <c r="AA44280">
        <v>195.0719</v>
      </c>
    </row>
    <row r="44281" spans="1:27" x14ac:dyDescent="0.35">
      <c r="A44281">
        <v>2812625</v>
      </c>
      <c r="B44281" t="s">
        <v>30</v>
      </c>
      <c r="C44281">
        <v>43144</v>
      </c>
      <c r="D44281">
        <v>43144</v>
      </c>
      <c r="E44281" t="s">
        <v>173</v>
      </c>
      <c r="F44281">
        <v>33.729759000000001</v>
      </c>
      <c r="G44281">
        <v>-111.43122099999999</v>
      </c>
      <c r="H44281" t="s">
        <v>40</v>
      </c>
      <c r="I44281" t="s">
        <v>41</v>
      </c>
      <c r="J44281" t="s">
        <v>113</v>
      </c>
      <c r="K44281" t="s">
        <v>201</v>
      </c>
      <c r="L44281" t="s">
        <v>24</v>
      </c>
      <c r="M44281" t="s">
        <v>25</v>
      </c>
      <c r="N44281" t="s">
        <v>26</v>
      </c>
      <c r="O44281" t="s">
        <v>44</v>
      </c>
      <c r="P44281" t="s">
        <v>168</v>
      </c>
      <c r="Q44281">
        <v>43165</v>
      </c>
      <c r="R44281" t="s">
        <v>997</v>
      </c>
      <c r="S44281">
        <v>21</v>
      </c>
      <c r="T44281">
        <v>0.13170000000000001</v>
      </c>
      <c r="U44281">
        <v>80</v>
      </c>
      <c r="V44281" t="s">
        <v>189</v>
      </c>
      <c r="W44281" t="s">
        <v>1478</v>
      </c>
      <c r="X44281">
        <v>57</v>
      </c>
      <c r="Y44281">
        <v>0.92982456140350878</v>
      </c>
      <c r="Z44281">
        <v>13.807017543859651</v>
      </c>
      <c r="AA44281">
        <v>432.80180000000001</v>
      </c>
    </row>
    <row r="44282" spans="1:27" x14ac:dyDescent="0.35">
      <c r="A44282">
        <v>3378424</v>
      </c>
      <c r="B44282" t="s">
        <v>122</v>
      </c>
      <c r="C44282">
        <v>43726</v>
      </c>
      <c r="D44282">
        <v>43726</v>
      </c>
      <c r="E44282" t="s">
        <v>387</v>
      </c>
      <c r="F44282">
        <v>40.150032000000003</v>
      </c>
      <c r="G44282">
        <v>-111.86243399999999</v>
      </c>
      <c r="H44282" t="s">
        <v>62</v>
      </c>
      <c r="I44282" t="s">
        <v>63</v>
      </c>
      <c r="J44282" t="s">
        <v>83</v>
      </c>
      <c r="K44282" t="s">
        <v>84</v>
      </c>
      <c r="L44282" t="s">
        <v>24</v>
      </c>
      <c r="M44282" t="s">
        <v>25</v>
      </c>
      <c r="N44282" t="s">
        <v>26</v>
      </c>
      <c r="O44282" t="s">
        <v>44</v>
      </c>
      <c r="P44282" t="s">
        <v>168</v>
      </c>
      <c r="Q44282">
        <v>43740</v>
      </c>
      <c r="R44282" t="s">
        <v>217</v>
      </c>
      <c r="S44282">
        <v>14</v>
      </c>
      <c r="T44282">
        <v>0.11700000000000001</v>
      </c>
      <c r="U44282">
        <v>72</v>
      </c>
      <c r="V44282" t="s">
        <v>189</v>
      </c>
      <c r="W44282" t="s">
        <v>1478</v>
      </c>
      <c r="X44282">
        <v>48</v>
      </c>
      <c r="Y44282">
        <v>0.97916666666666663</v>
      </c>
      <c r="Z44282">
        <v>12.72916666666667</v>
      </c>
      <c r="AA44282">
        <v>410.25639999999999</v>
      </c>
    </row>
    <row r="44283" spans="1:27" x14ac:dyDescent="0.35">
      <c r="A44283">
        <v>6475473</v>
      </c>
      <c r="B44283" t="s">
        <v>30</v>
      </c>
      <c r="C44283">
        <v>44949</v>
      </c>
      <c r="D44283">
        <v>44949</v>
      </c>
      <c r="E44283" t="s">
        <v>20</v>
      </c>
      <c r="F44283">
        <v>42.165725999999999</v>
      </c>
      <c r="G44283">
        <v>-74.948051000000007</v>
      </c>
      <c r="H44283" t="s">
        <v>47</v>
      </c>
      <c r="I44283" t="s">
        <v>54</v>
      </c>
      <c r="J44283" t="s">
        <v>227</v>
      </c>
      <c r="K44283" t="s">
        <v>296</v>
      </c>
      <c r="L44283" t="s">
        <v>24</v>
      </c>
      <c r="M44283" t="s">
        <v>25</v>
      </c>
      <c r="N44283" t="s">
        <v>26</v>
      </c>
      <c r="O44283" t="s">
        <v>27</v>
      </c>
      <c r="P44283" t="s">
        <v>28</v>
      </c>
      <c r="Q44283">
        <v>44963</v>
      </c>
      <c r="R44283" t="s">
        <v>378</v>
      </c>
      <c r="S44283">
        <v>14</v>
      </c>
      <c r="T44283">
        <v>0.22059999999999999</v>
      </c>
      <c r="U44283">
        <v>89</v>
      </c>
      <c r="V44283" t="s">
        <v>189</v>
      </c>
      <c r="W44283" t="s">
        <v>1479</v>
      </c>
      <c r="X44283">
        <v>63</v>
      </c>
      <c r="Y44283">
        <v>0.95238095238095233</v>
      </c>
      <c r="Z44283">
        <v>15.84126984126984</v>
      </c>
      <c r="AA44283">
        <v>285.58479999999997</v>
      </c>
    </row>
    <row r="44284" spans="1:27" x14ac:dyDescent="0.35">
      <c r="A44284">
        <v>3095881</v>
      </c>
      <c r="B44284" t="s">
        <v>19</v>
      </c>
      <c r="C44284">
        <v>43441</v>
      </c>
      <c r="D44284">
        <v>43445</v>
      </c>
      <c r="E44284" t="s">
        <v>31</v>
      </c>
      <c r="F44284">
        <v>27.766279000000001</v>
      </c>
      <c r="G44284">
        <v>-81.686783000000005</v>
      </c>
      <c r="H44284" t="s">
        <v>62</v>
      </c>
      <c r="I44284" t="s">
        <v>63</v>
      </c>
      <c r="J44284" t="s">
        <v>83</v>
      </c>
      <c r="K44284" t="s">
        <v>393</v>
      </c>
      <c r="L44284" t="s">
        <v>24</v>
      </c>
      <c r="M44284" t="s">
        <v>25</v>
      </c>
      <c r="N44284" t="s">
        <v>26</v>
      </c>
      <c r="O44284" t="s">
        <v>36</v>
      </c>
      <c r="P44284" t="s">
        <v>37</v>
      </c>
      <c r="Q44284">
        <v>43451</v>
      </c>
      <c r="R44284" t="s">
        <v>1415</v>
      </c>
      <c r="S44284">
        <v>10</v>
      </c>
      <c r="T44284">
        <v>1.12E-2</v>
      </c>
      <c r="U44284">
        <v>80</v>
      </c>
      <c r="V44284" t="s">
        <v>189</v>
      </c>
      <c r="W44284" t="s">
        <v>1477</v>
      </c>
      <c r="X44284">
        <v>32</v>
      </c>
      <c r="Y44284">
        <v>0.90625</v>
      </c>
      <c r="Z44284">
        <v>15.53125</v>
      </c>
      <c r="AA44284">
        <v>2857.1428999999998</v>
      </c>
    </row>
    <row r="44285" spans="1:27" x14ac:dyDescent="0.35">
      <c r="A44285">
        <v>3946227</v>
      </c>
      <c r="B44285" t="s">
        <v>30</v>
      </c>
      <c r="C44285">
        <v>44145</v>
      </c>
      <c r="D44285">
        <v>44145</v>
      </c>
      <c r="E44285" t="s">
        <v>39</v>
      </c>
      <c r="F44285">
        <v>36.116202999999999</v>
      </c>
      <c r="G44285">
        <v>-119.68156399999999</v>
      </c>
      <c r="H44285" t="s">
        <v>32</v>
      </c>
      <c r="I44285" t="s">
        <v>218</v>
      </c>
      <c r="J44285" t="s">
        <v>219</v>
      </c>
      <c r="L44285" t="s">
        <v>24</v>
      </c>
      <c r="M44285" t="s">
        <v>25</v>
      </c>
      <c r="N44285" t="s">
        <v>26</v>
      </c>
      <c r="O44285" t="s">
        <v>44</v>
      </c>
      <c r="P44285" t="s">
        <v>45</v>
      </c>
      <c r="Q44285">
        <v>44152</v>
      </c>
      <c r="R44285" t="s">
        <v>603</v>
      </c>
      <c r="S44285">
        <v>7</v>
      </c>
      <c r="T44285">
        <v>9.4E-2</v>
      </c>
      <c r="U44285">
        <v>57</v>
      </c>
      <c r="V44285" t="s">
        <v>26</v>
      </c>
      <c r="W44285" t="s">
        <v>1477</v>
      </c>
      <c r="X44285">
        <v>55</v>
      </c>
      <c r="Y44285">
        <v>0.94545454545454544</v>
      </c>
      <c r="Z44285">
        <v>15.81818181818182</v>
      </c>
      <c r="AA44285">
        <v>585.10640000000001</v>
      </c>
    </row>
    <row r="44286" spans="1:27" x14ac:dyDescent="0.35">
      <c r="A44286">
        <v>2880943</v>
      </c>
      <c r="B44286" t="s">
        <v>19</v>
      </c>
      <c r="C44286">
        <v>43194</v>
      </c>
      <c r="D44286">
        <v>43209</v>
      </c>
      <c r="E44286" t="s">
        <v>39</v>
      </c>
      <c r="F44286">
        <v>36.116202999999999</v>
      </c>
      <c r="G44286">
        <v>-119.68156399999999</v>
      </c>
      <c r="H44286" t="s">
        <v>62</v>
      </c>
      <c r="I44286" t="s">
        <v>63</v>
      </c>
      <c r="J44286" t="s">
        <v>83</v>
      </c>
      <c r="K44286" t="s">
        <v>104</v>
      </c>
      <c r="L44286" t="s">
        <v>24</v>
      </c>
      <c r="M44286" t="s">
        <v>25</v>
      </c>
      <c r="N44286" t="s">
        <v>26</v>
      </c>
      <c r="O44286" t="s">
        <v>44</v>
      </c>
      <c r="P44286" t="s">
        <v>45</v>
      </c>
      <c r="Q44286">
        <v>43215</v>
      </c>
      <c r="R44286" t="s">
        <v>1127</v>
      </c>
      <c r="S44286">
        <v>21</v>
      </c>
      <c r="T44286">
        <v>0.1537</v>
      </c>
      <c r="U44286">
        <v>96</v>
      </c>
      <c r="V44286" t="s">
        <v>189</v>
      </c>
      <c r="W44286" t="s">
        <v>1478</v>
      </c>
      <c r="X44286">
        <v>75</v>
      </c>
      <c r="Y44286">
        <v>0.96</v>
      </c>
      <c r="Z44286">
        <v>14.026666666666671</v>
      </c>
      <c r="AA44286">
        <v>487.96359999999999</v>
      </c>
    </row>
    <row r="44287" spans="1:27" x14ac:dyDescent="0.35">
      <c r="A44287">
        <v>3095785</v>
      </c>
      <c r="B44287" t="s">
        <v>19</v>
      </c>
      <c r="C44287">
        <v>43441</v>
      </c>
      <c r="D44287">
        <v>43445</v>
      </c>
      <c r="E44287" t="s">
        <v>31</v>
      </c>
      <c r="F44287">
        <v>27.766279000000001</v>
      </c>
      <c r="G44287">
        <v>-81.686783000000005</v>
      </c>
      <c r="H44287" t="s">
        <v>62</v>
      </c>
      <c r="I44287" t="s">
        <v>63</v>
      </c>
      <c r="J44287" t="s">
        <v>83</v>
      </c>
      <c r="K44287" t="s">
        <v>104</v>
      </c>
      <c r="L44287" t="s">
        <v>24</v>
      </c>
      <c r="M44287" t="s">
        <v>35</v>
      </c>
      <c r="N44287" t="s">
        <v>26</v>
      </c>
      <c r="O44287" t="s">
        <v>36</v>
      </c>
      <c r="P44287" t="s">
        <v>37</v>
      </c>
      <c r="Q44287">
        <v>43456</v>
      </c>
      <c r="R44287" t="s">
        <v>169</v>
      </c>
      <c r="S44287">
        <v>15</v>
      </c>
      <c r="T44287">
        <v>9.9000000000000008E-3</v>
      </c>
      <c r="U44287">
        <v>87</v>
      </c>
      <c r="V44287" t="s">
        <v>189</v>
      </c>
      <c r="W44287" t="s">
        <v>1477</v>
      </c>
      <c r="X44287">
        <v>60</v>
      </c>
      <c r="Y44287">
        <v>0.96666666666666667</v>
      </c>
      <c r="Z44287">
        <v>15.03333333333333</v>
      </c>
      <c r="AA44287">
        <v>6060.6061</v>
      </c>
    </row>
    <row r="44288" spans="1:27" x14ac:dyDescent="0.35">
      <c r="A44288">
        <v>3282638</v>
      </c>
      <c r="B44288" t="s">
        <v>19</v>
      </c>
      <c r="C44288">
        <v>43635</v>
      </c>
      <c r="D44288">
        <v>43637</v>
      </c>
      <c r="E44288" t="s">
        <v>414</v>
      </c>
      <c r="F44288">
        <v>32.806671000000001</v>
      </c>
      <c r="G44288">
        <v>-86.791129999999995</v>
      </c>
      <c r="H44288" t="s">
        <v>47</v>
      </c>
      <c r="I44288" t="s">
        <v>54</v>
      </c>
      <c r="J44288" t="s">
        <v>70</v>
      </c>
      <c r="K44288" t="s">
        <v>71</v>
      </c>
      <c r="L44288" t="s">
        <v>24</v>
      </c>
      <c r="M44288" t="s">
        <v>35</v>
      </c>
      <c r="N44288" t="s">
        <v>26</v>
      </c>
      <c r="O44288" t="s">
        <v>36</v>
      </c>
      <c r="P44288" t="s">
        <v>171</v>
      </c>
      <c r="Q44288">
        <v>43644</v>
      </c>
      <c r="R44288" t="s">
        <v>770</v>
      </c>
      <c r="S44288">
        <v>9</v>
      </c>
      <c r="T44288">
        <v>0.1076</v>
      </c>
      <c r="U44288">
        <v>77</v>
      </c>
      <c r="V44288" t="s">
        <v>189</v>
      </c>
      <c r="W44288" t="s">
        <v>1477</v>
      </c>
      <c r="X44288">
        <v>53</v>
      </c>
      <c r="Y44288">
        <v>0.8867924528301887</v>
      </c>
      <c r="Z44288">
        <v>14.113207547169811</v>
      </c>
      <c r="AA44288">
        <v>492.56509999999997</v>
      </c>
    </row>
    <row r="44289" spans="1:27" x14ac:dyDescent="0.35">
      <c r="A44289">
        <v>3473083</v>
      </c>
      <c r="B44289" t="s">
        <v>122</v>
      </c>
      <c r="C44289">
        <v>43818</v>
      </c>
      <c r="D44289">
        <v>43818</v>
      </c>
      <c r="E44289" t="s">
        <v>280</v>
      </c>
      <c r="F44289">
        <v>39.059811000000003</v>
      </c>
      <c r="G44289">
        <v>-105.311104</v>
      </c>
      <c r="H44289" t="s">
        <v>21</v>
      </c>
      <c r="I44289" t="s">
        <v>527</v>
      </c>
      <c r="J44289" t="s">
        <v>366</v>
      </c>
      <c r="L44289" t="s">
        <v>24</v>
      </c>
      <c r="M44289" t="s">
        <v>25</v>
      </c>
      <c r="N44289" t="s">
        <v>26</v>
      </c>
      <c r="O44289" t="s">
        <v>44</v>
      </c>
      <c r="P44289" t="s">
        <v>168</v>
      </c>
      <c r="Q44289">
        <v>43826</v>
      </c>
      <c r="R44289" t="s">
        <v>1145</v>
      </c>
      <c r="S44289">
        <v>8</v>
      </c>
      <c r="T44289">
        <v>0.1145</v>
      </c>
      <c r="U44289">
        <v>84</v>
      </c>
      <c r="V44289" t="s">
        <v>189</v>
      </c>
      <c r="W44289" t="s">
        <v>1478</v>
      </c>
      <c r="X44289">
        <v>75</v>
      </c>
      <c r="Y44289">
        <v>0.94666666666666666</v>
      </c>
      <c r="Z44289">
        <v>14.90666666666667</v>
      </c>
      <c r="AA44289">
        <v>655.02179999999998</v>
      </c>
    </row>
    <row r="44290" spans="1:27" x14ac:dyDescent="0.35">
      <c r="A44290">
        <v>3372725</v>
      </c>
      <c r="B44290" t="s">
        <v>19</v>
      </c>
      <c r="C44290">
        <v>43719</v>
      </c>
      <c r="D44290">
        <v>43720</v>
      </c>
      <c r="E44290" t="s">
        <v>31</v>
      </c>
      <c r="F44290">
        <v>27.766279000000001</v>
      </c>
      <c r="G44290">
        <v>-81.686783000000005</v>
      </c>
      <c r="H44290" t="s">
        <v>21</v>
      </c>
      <c r="I44290" t="s">
        <v>22</v>
      </c>
      <c r="J44290" t="s">
        <v>195</v>
      </c>
      <c r="L44290" t="s">
        <v>24</v>
      </c>
      <c r="M44290" t="s">
        <v>25</v>
      </c>
      <c r="N44290" t="s">
        <v>26</v>
      </c>
      <c r="O44290" t="s">
        <v>36</v>
      </c>
      <c r="P44290" t="s">
        <v>37</v>
      </c>
      <c r="Q44290">
        <v>43733</v>
      </c>
      <c r="R44290" t="s">
        <v>456</v>
      </c>
      <c r="S44290">
        <v>14</v>
      </c>
      <c r="T44290">
        <v>5.7099999999999998E-2</v>
      </c>
      <c r="U44290">
        <v>60</v>
      </c>
      <c r="V44290" t="s">
        <v>189</v>
      </c>
      <c r="W44290" t="s">
        <v>1477</v>
      </c>
      <c r="X44290">
        <v>68</v>
      </c>
      <c r="Y44290">
        <v>0.94117647058823528</v>
      </c>
      <c r="Z44290">
        <v>16.647058823529409</v>
      </c>
      <c r="AA44290">
        <v>1190.8932</v>
      </c>
    </row>
    <row r="44291" spans="1:27" x14ac:dyDescent="0.35">
      <c r="A44291">
        <v>4162806</v>
      </c>
      <c r="B44291" t="s">
        <v>19</v>
      </c>
      <c r="C44291">
        <v>44249</v>
      </c>
      <c r="D44291">
        <v>44251</v>
      </c>
      <c r="E44291" t="s">
        <v>61</v>
      </c>
      <c r="F44291">
        <v>31.054487000000002</v>
      </c>
      <c r="G44291">
        <v>-97.563461000000004</v>
      </c>
      <c r="H44291" t="s">
        <v>47</v>
      </c>
      <c r="I44291" t="s">
        <v>54</v>
      </c>
      <c r="J44291" t="s">
        <v>227</v>
      </c>
      <c r="K44291" t="s">
        <v>296</v>
      </c>
      <c r="L44291" t="s">
        <v>24</v>
      </c>
      <c r="M44291" t="s">
        <v>25</v>
      </c>
      <c r="N44291" t="s">
        <v>26</v>
      </c>
      <c r="O44291" t="s">
        <v>36</v>
      </c>
      <c r="P44291" t="s">
        <v>66</v>
      </c>
      <c r="Q44291">
        <v>44270</v>
      </c>
      <c r="R44291" t="s">
        <v>714</v>
      </c>
      <c r="S44291">
        <v>21</v>
      </c>
      <c r="T44291">
        <v>6.7500000000000004E-2</v>
      </c>
      <c r="U44291">
        <v>84</v>
      </c>
      <c r="V44291" t="s">
        <v>26</v>
      </c>
      <c r="W44291" t="s">
        <v>1477</v>
      </c>
      <c r="X44291">
        <v>56</v>
      </c>
      <c r="Y44291">
        <v>0.9285714285714286</v>
      </c>
      <c r="Z44291">
        <v>14.857142857142859</v>
      </c>
      <c r="AA44291">
        <v>829.62959999999998</v>
      </c>
    </row>
    <row r="44292" spans="1:27" x14ac:dyDescent="0.35">
      <c r="A44292">
        <v>3368104</v>
      </c>
      <c r="B44292" t="s">
        <v>30</v>
      </c>
      <c r="C44292">
        <v>43717</v>
      </c>
      <c r="D44292">
        <v>43717</v>
      </c>
      <c r="E44292" t="s">
        <v>170</v>
      </c>
      <c r="F44292">
        <v>35.747844999999998</v>
      </c>
      <c r="G44292">
        <v>-86.692345000000003</v>
      </c>
      <c r="H44292" t="s">
        <v>62</v>
      </c>
      <c r="I44292" t="s">
        <v>63</v>
      </c>
      <c r="J44292" t="s">
        <v>83</v>
      </c>
      <c r="K44292" t="s">
        <v>84</v>
      </c>
      <c r="L44292" t="s">
        <v>24</v>
      </c>
      <c r="M44292" t="s">
        <v>25</v>
      </c>
      <c r="N44292" t="s">
        <v>26</v>
      </c>
      <c r="O44292" t="s">
        <v>36</v>
      </c>
      <c r="P44292" t="s">
        <v>171</v>
      </c>
      <c r="Q44292">
        <v>43746</v>
      </c>
      <c r="R44292" t="s">
        <v>535</v>
      </c>
      <c r="S44292">
        <v>29</v>
      </c>
      <c r="T44292">
        <v>0.1104</v>
      </c>
      <c r="U44292">
        <v>84</v>
      </c>
      <c r="V44292" t="s">
        <v>26</v>
      </c>
      <c r="W44292" t="s">
        <v>1478</v>
      </c>
      <c r="X44292">
        <v>44</v>
      </c>
      <c r="Y44292">
        <v>0.86363636363636365</v>
      </c>
      <c r="Z44292">
        <v>17.22727272727273</v>
      </c>
      <c r="AA44292">
        <v>398.55070000000001</v>
      </c>
    </row>
    <row r="44293" spans="1:27" x14ac:dyDescent="0.35">
      <c r="A44293">
        <v>4131947</v>
      </c>
      <c r="B44293" t="s">
        <v>30</v>
      </c>
      <c r="C44293">
        <v>44238</v>
      </c>
      <c r="D44293">
        <v>44238</v>
      </c>
      <c r="E44293" t="s">
        <v>20</v>
      </c>
      <c r="F44293">
        <v>42.165725999999999</v>
      </c>
      <c r="G44293">
        <v>-74.948051000000007</v>
      </c>
      <c r="H44293" t="s">
        <v>47</v>
      </c>
      <c r="I44293" t="s">
        <v>54</v>
      </c>
      <c r="J44293" t="s">
        <v>70</v>
      </c>
      <c r="K44293" t="s">
        <v>71</v>
      </c>
      <c r="L44293" t="s">
        <v>24</v>
      </c>
      <c r="M44293" t="s">
        <v>35</v>
      </c>
      <c r="N44293" t="s">
        <v>26</v>
      </c>
      <c r="O44293" t="s">
        <v>27</v>
      </c>
      <c r="P44293" t="s">
        <v>28</v>
      </c>
      <c r="Q44293">
        <v>44242</v>
      </c>
      <c r="R44293" t="s">
        <v>576</v>
      </c>
      <c r="S44293">
        <v>4</v>
      </c>
      <c r="T44293">
        <v>1.9E-2</v>
      </c>
      <c r="U44293">
        <v>95</v>
      </c>
      <c r="V44293" t="s">
        <v>189</v>
      </c>
      <c r="W44293" t="s">
        <v>1477</v>
      </c>
      <c r="X44293">
        <v>63</v>
      </c>
      <c r="Y44293">
        <v>0.98412698412698407</v>
      </c>
      <c r="Z44293">
        <v>15.238095238095241</v>
      </c>
      <c r="AA44293">
        <v>3315.7894999999999</v>
      </c>
    </row>
    <row r="44294" spans="1:27" x14ac:dyDescent="0.35">
      <c r="A44294">
        <v>3355462</v>
      </c>
      <c r="B44294" t="s">
        <v>19</v>
      </c>
      <c r="C44294">
        <v>43703</v>
      </c>
      <c r="D44294">
        <v>43704</v>
      </c>
      <c r="E44294" t="s">
        <v>126</v>
      </c>
      <c r="F44294">
        <v>35.630065999999999</v>
      </c>
      <c r="G44294">
        <v>-79.806419000000005</v>
      </c>
      <c r="H44294" t="s">
        <v>21</v>
      </c>
      <c r="I44294" t="s">
        <v>186</v>
      </c>
      <c r="J44294" t="s">
        <v>143</v>
      </c>
      <c r="L44294" t="s">
        <v>24</v>
      </c>
      <c r="M44294" t="s">
        <v>25</v>
      </c>
      <c r="N44294" t="s">
        <v>26</v>
      </c>
      <c r="O44294" t="s">
        <v>36</v>
      </c>
      <c r="P44294" t="s">
        <v>37</v>
      </c>
      <c r="Q44294">
        <v>43722</v>
      </c>
      <c r="R44294" t="s">
        <v>368</v>
      </c>
      <c r="S44294">
        <v>19</v>
      </c>
      <c r="T44294">
        <v>0.114</v>
      </c>
      <c r="U44294">
        <v>51</v>
      </c>
      <c r="V44294" t="s">
        <v>189</v>
      </c>
      <c r="W44294" t="s">
        <v>1478</v>
      </c>
      <c r="X44294">
        <v>66</v>
      </c>
      <c r="Y44294">
        <v>0.95454545454545459</v>
      </c>
      <c r="Z44294">
        <v>14.121212121212119</v>
      </c>
      <c r="AA44294">
        <v>578.94740000000002</v>
      </c>
    </row>
    <row r="44295" spans="1:27" x14ac:dyDescent="0.35">
      <c r="A44295">
        <v>5016955</v>
      </c>
      <c r="B44295" t="s">
        <v>30</v>
      </c>
      <c r="C44295">
        <v>44546</v>
      </c>
      <c r="D44295">
        <v>44546</v>
      </c>
      <c r="E44295" t="s">
        <v>173</v>
      </c>
      <c r="F44295">
        <v>33.729759000000001</v>
      </c>
      <c r="G44295">
        <v>-111.43122099999999</v>
      </c>
      <c r="H44295" t="s">
        <v>47</v>
      </c>
      <c r="I44295" t="s">
        <v>54</v>
      </c>
      <c r="J44295" t="s">
        <v>227</v>
      </c>
      <c r="K44295" t="s">
        <v>228</v>
      </c>
      <c r="L44295" t="s">
        <v>24</v>
      </c>
      <c r="M44295" t="s">
        <v>25</v>
      </c>
      <c r="N44295" t="s">
        <v>26</v>
      </c>
      <c r="O44295" t="s">
        <v>44</v>
      </c>
      <c r="P44295" t="s">
        <v>168</v>
      </c>
      <c r="Q44295">
        <v>44547</v>
      </c>
      <c r="R44295" t="s">
        <v>783</v>
      </c>
      <c r="S44295">
        <v>1</v>
      </c>
      <c r="T44295">
        <v>0.13109999999999999</v>
      </c>
      <c r="U44295">
        <v>54</v>
      </c>
      <c r="V44295" t="s">
        <v>189</v>
      </c>
      <c r="W44295" t="s">
        <v>1478</v>
      </c>
      <c r="X44295">
        <v>54</v>
      </c>
      <c r="Y44295">
        <v>0.90740740740740744</v>
      </c>
      <c r="Z44295">
        <v>15.66666666666667</v>
      </c>
      <c r="AA44295">
        <v>411.89929999999998</v>
      </c>
    </row>
    <row r="44296" spans="1:27" x14ac:dyDescent="0.35">
      <c r="A44296">
        <v>3551313</v>
      </c>
      <c r="B44296" t="s">
        <v>30</v>
      </c>
      <c r="C44296">
        <v>43892</v>
      </c>
      <c r="D44296">
        <v>43892</v>
      </c>
      <c r="E44296" t="s">
        <v>39</v>
      </c>
      <c r="F44296">
        <v>36.116202999999999</v>
      </c>
      <c r="G44296">
        <v>-119.68156399999999</v>
      </c>
      <c r="H44296" t="s">
        <v>47</v>
      </c>
      <c r="I44296" t="s">
        <v>54</v>
      </c>
      <c r="J44296" t="s">
        <v>70</v>
      </c>
      <c r="K44296" t="s">
        <v>71</v>
      </c>
      <c r="L44296" t="s">
        <v>24</v>
      </c>
      <c r="M44296" t="s">
        <v>35</v>
      </c>
      <c r="N44296" t="s">
        <v>26</v>
      </c>
      <c r="O44296" t="s">
        <v>44</v>
      </c>
      <c r="P44296" t="s">
        <v>45</v>
      </c>
      <c r="Q44296">
        <v>43913</v>
      </c>
      <c r="R44296" t="s">
        <v>1094</v>
      </c>
      <c r="S44296">
        <v>21</v>
      </c>
      <c r="T44296">
        <v>0.121</v>
      </c>
      <c r="U44296">
        <v>91</v>
      </c>
      <c r="V44296" t="s">
        <v>189</v>
      </c>
      <c r="W44296" t="s">
        <v>1478</v>
      </c>
      <c r="X44296">
        <v>55</v>
      </c>
      <c r="Y44296">
        <v>0.92727272727272725</v>
      </c>
      <c r="Z44296">
        <v>15.472727272727271</v>
      </c>
      <c r="AA44296">
        <v>454.5455</v>
      </c>
    </row>
    <row r="44297" spans="1:27" x14ac:dyDescent="0.35">
      <c r="A44297">
        <v>4082399</v>
      </c>
      <c r="B44297" t="s">
        <v>30</v>
      </c>
      <c r="C44297">
        <v>44217</v>
      </c>
      <c r="D44297">
        <v>44217</v>
      </c>
      <c r="E44297" t="s">
        <v>157</v>
      </c>
      <c r="F44297">
        <v>39.063946000000001</v>
      </c>
      <c r="G44297">
        <v>-76.802100999999993</v>
      </c>
      <c r="H44297" t="s">
        <v>62</v>
      </c>
      <c r="I44297" t="s">
        <v>63</v>
      </c>
      <c r="J44297" t="s">
        <v>83</v>
      </c>
      <c r="K44297" t="s">
        <v>104</v>
      </c>
      <c r="L44297" t="s">
        <v>24</v>
      </c>
      <c r="M44297" t="s">
        <v>25</v>
      </c>
      <c r="N44297" t="s">
        <v>26</v>
      </c>
      <c r="O44297" t="s">
        <v>36</v>
      </c>
      <c r="P44297" t="s">
        <v>37</v>
      </c>
      <c r="Q44297">
        <v>44232</v>
      </c>
      <c r="R44297" t="s">
        <v>1386</v>
      </c>
      <c r="S44297">
        <v>15</v>
      </c>
      <c r="T44297">
        <v>9.5200000000000007E-2</v>
      </c>
      <c r="U44297">
        <v>70</v>
      </c>
      <c r="V44297" t="s">
        <v>189</v>
      </c>
      <c r="W44297" t="s">
        <v>1477</v>
      </c>
      <c r="X44297">
        <v>61</v>
      </c>
      <c r="Y44297">
        <v>0.93442622950819676</v>
      </c>
      <c r="Z44297">
        <v>15.065573770491801</v>
      </c>
      <c r="AA44297">
        <v>640.75630000000001</v>
      </c>
    </row>
    <row r="44298" spans="1:27" x14ac:dyDescent="0.35">
      <c r="A44298">
        <v>3964009</v>
      </c>
      <c r="B44298" t="s">
        <v>30</v>
      </c>
      <c r="C44298">
        <v>44154</v>
      </c>
      <c r="D44298">
        <v>44154</v>
      </c>
      <c r="E44298" t="s">
        <v>142</v>
      </c>
      <c r="F44298">
        <v>39.849426000000001</v>
      </c>
      <c r="G44298">
        <v>-86.258278000000004</v>
      </c>
      <c r="H44298" t="s">
        <v>107</v>
      </c>
      <c r="I44298" t="s">
        <v>108</v>
      </c>
      <c r="J44298" t="s">
        <v>116</v>
      </c>
      <c r="K44298" t="s">
        <v>117</v>
      </c>
      <c r="L44298" t="s">
        <v>24</v>
      </c>
      <c r="M44298" t="s">
        <v>25</v>
      </c>
      <c r="N44298" t="s">
        <v>189</v>
      </c>
      <c r="O44298" t="s">
        <v>79</v>
      </c>
      <c r="P44298" t="s">
        <v>101</v>
      </c>
      <c r="Q44298">
        <v>44171</v>
      </c>
      <c r="R44298" t="s">
        <v>1091</v>
      </c>
      <c r="S44298">
        <v>17</v>
      </c>
      <c r="T44298">
        <v>4.3099999999999999E-2</v>
      </c>
      <c r="U44298">
        <v>61</v>
      </c>
      <c r="V44298" t="s">
        <v>26</v>
      </c>
      <c r="W44298" t="s">
        <v>1477</v>
      </c>
      <c r="X44298">
        <v>48</v>
      </c>
      <c r="Y44298">
        <v>0.95833333333333337</v>
      </c>
      <c r="Z44298">
        <v>14.5</v>
      </c>
      <c r="AA44298">
        <v>1113.6891000000001</v>
      </c>
    </row>
    <row r="44299" spans="1:27" x14ac:dyDescent="0.35">
      <c r="A44299">
        <v>3226234</v>
      </c>
      <c r="B44299" t="s">
        <v>30</v>
      </c>
      <c r="C44299">
        <v>43584</v>
      </c>
      <c r="D44299">
        <v>43585</v>
      </c>
      <c r="E44299" t="s">
        <v>61</v>
      </c>
      <c r="F44299">
        <v>31.054487000000002</v>
      </c>
      <c r="G44299">
        <v>-97.563461000000004</v>
      </c>
      <c r="H44299" t="s">
        <v>62</v>
      </c>
      <c r="I44299" t="s">
        <v>63</v>
      </c>
      <c r="J44299" t="s">
        <v>83</v>
      </c>
      <c r="K44299" t="s">
        <v>84</v>
      </c>
      <c r="L44299" t="s">
        <v>24</v>
      </c>
      <c r="M44299" t="s">
        <v>25</v>
      </c>
      <c r="N44299" t="s">
        <v>26</v>
      </c>
      <c r="O44299" t="s">
        <v>36</v>
      </c>
      <c r="P44299" t="s">
        <v>66</v>
      </c>
      <c r="Q44299">
        <v>43599</v>
      </c>
      <c r="R44299" t="s">
        <v>1184</v>
      </c>
      <c r="S44299">
        <v>15</v>
      </c>
      <c r="T44299">
        <v>7.2400000000000006E-2</v>
      </c>
      <c r="U44299">
        <v>63</v>
      </c>
      <c r="V44299" t="s">
        <v>189</v>
      </c>
      <c r="W44299" t="s">
        <v>1477</v>
      </c>
      <c r="X44299">
        <v>52</v>
      </c>
      <c r="Y44299">
        <v>0.90384615384615385</v>
      </c>
      <c r="Z44299">
        <v>12.96153846153846</v>
      </c>
      <c r="AA44299">
        <v>718.23199999999997</v>
      </c>
    </row>
    <row r="44300" spans="1:27" x14ac:dyDescent="0.35">
      <c r="A44300">
        <v>4079726</v>
      </c>
      <c r="B44300" t="s">
        <v>30</v>
      </c>
      <c r="C44300">
        <v>44216</v>
      </c>
      <c r="D44300">
        <v>44216</v>
      </c>
      <c r="E44300" t="s">
        <v>39</v>
      </c>
      <c r="F44300">
        <v>36.116202999999999</v>
      </c>
      <c r="G44300">
        <v>-119.68156399999999</v>
      </c>
      <c r="H44300" t="s">
        <v>62</v>
      </c>
      <c r="I44300" t="s">
        <v>416</v>
      </c>
      <c r="J44300" t="s">
        <v>83</v>
      </c>
      <c r="K44300" t="s">
        <v>417</v>
      </c>
      <c r="L44300" t="s">
        <v>24</v>
      </c>
      <c r="M44300" t="s">
        <v>25</v>
      </c>
      <c r="N44300" t="s">
        <v>26</v>
      </c>
      <c r="O44300" t="s">
        <v>44</v>
      </c>
      <c r="P44300" t="s">
        <v>45</v>
      </c>
      <c r="Q44300">
        <v>44220</v>
      </c>
      <c r="R44300" t="s">
        <v>1371</v>
      </c>
      <c r="S44300">
        <v>4</v>
      </c>
      <c r="T44300">
        <v>0.14230000000000001</v>
      </c>
      <c r="U44300">
        <v>95</v>
      </c>
      <c r="V44300" t="s">
        <v>189</v>
      </c>
      <c r="W44300" t="s">
        <v>1478</v>
      </c>
      <c r="X44300">
        <v>46</v>
      </c>
      <c r="Y44300">
        <v>0.89130434782608692</v>
      </c>
      <c r="Z44300">
        <v>15.89130434782609</v>
      </c>
      <c r="AA44300">
        <v>323.26069999999999</v>
      </c>
    </row>
    <row r="44301" spans="1:27" x14ac:dyDescent="0.35">
      <c r="A44301">
        <v>4177169</v>
      </c>
      <c r="B44301" t="s">
        <v>30</v>
      </c>
      <c r="C44301">
        <v>44257</v>
      </c>
      <c r="D44301">
        <v>44257</v>
      </c>
      <c r="E44301" t="s">
        <v>20</v>
      </c>
      <c r="F44301">
        <v>42.165725999999999</v>
      </c>
      <c r="G44301">
        <v>-74.948051000000007</v>
      </c>
      <c r="H44301" t="s">
        <v>40</v>
      </c>
      <c r="I44301" t="s">
        <v>41</v>
      </c>
      <c r="J44301" t="s">
        <v>42</v>
      </c>
      <c r="K44301" t="s">
        <v>133</v>
      </c>
      <c r="L44301" t="s">
        <v>24</v>
      </c>
      <c r="M44301" t="s">
        <v>25</v>
      </c>
      <c r="N44301" t="s">
        <v>26</v>
      </c>
      <c r="O44301" t="s">
        <v>27</v>
      </c>
      <c r="P44301" t="s">
        <v>28</v>
      </c>
      <c r="Q44301">
        <v>44257</v>
      </c>
      <c r="R44301" t="s">
        <v>72</v>
      </c>
      <c r="S44301">
        <v>0</v>
      </c>
      <c r="T44301">
        <v>2.9499999999999998E-2</v>
      </c>
      <c r="U44301">
        <v>71</v>
      </c>
      <c r="V44301" t="s">
        <v>189</v>
      </c>
      <c r="W44301" t="s">
        <v>1477</v>
      </c>
      <c r="X44301">
        <v>55</v>
      </c>
      <c r="Y44301">
        <v>1</v>
      </c>
      <c r="Z44301">
        <v>14.436363636363639</v>
      </c>
      <c r="AA44301">
        <v>1864.4068</v>
      </c>
    </row>
    <row r="44302" spans="1:27" x14ac:dyDescent="0.35">
      <c r="A44302">
        <v>4026353</v>
      </c>
      <c r="B44302" t="s">
        <v>30</v>
      </c>
      <c r="C44302">
        <v>44187</v>
      </c>
      <c r="D44302">
        <v>44187</v>
      </c>
      <c r="E44302" t="s">
        <v>20</v>
      </c>
      <c r="F44302">
        <v>42.165725999999999</v>
      </c>
      <c r="G44302">
        <v>-74.948051000000007</v>
      </c>
      <c r="H44302" t="s">
        <v>40</v>
      </c>
      <c r="I44302" t="s">
        <v>41</v>
      </c>
      <c r="J44302" t="s">
        <v>42</v>
      </c>
      <c r="K44302" t="s">
        <v>133</v>
      </c>
      <c r="L44302" t="s">
        <v>24</v>
      </c>
      <c r="M44302" t="s">
        <v>106</v>
      </c>
      <c r="N44302" t="s">
        <v>26</v>
      </c>
      <c r="O44302" t="s">
        <v>27</v>
      </c>
      <c r="P44302" t="s">
        <v>28</v>
      </c>
      <c r="Q44302">
        <v>44205</v>
      </c>
      <c r="R44302" t="s">
        <v>263</v>
      </c>
      <c r="S44302">
        <v>18</v>
      </c>
      <c r="T44302">
        <v>7.8899999999999998E-2</v>
      </c>
      <c r="U44302">
        <v>71</v>
      </c>
      <c r="V44302" t="s">
        <v>189</v>
      </c>
      <c r="W44302" t="s">
        <v>1477</v>
      </c>
      <c r="X44302">
        <v>49</v>
      </c>
      <c r="Y44302">
        <v>0.93877551020408168</v>
      </c>
      <c r="Z44302">
        <v>16.673469387755102</v>
      </c>
      <c r="AA44302">
        <v>621.03930000000003</v>
      </c>
    </row>
    <row r="44303" spans="1:27" x14ac:dyDescent="0.35">
      <c r="A44303">
        <v>3975359</v>
      </c>
      <c r="B44303" t="s">
        <v>19</v>
      </c>
      <c r="C44303">
        <v>44160</v>
      </c>
      <c r="D44303">
        <v>44162</v>
      </c>
      <c r="E44303" t="s">
        <v>39</v>
      </c>
      <c r="F44303">
        <v>36.116202999999999</v>
      </c>
      <c r="G44303">
        <v>-119.68156399999999</v>
      </c>
      <c r="H44303" t="s">
        <v>47</v>
      </c>
      <c r="I44303" t="s">
        <v>214</v>
      </c>
      <c r="J44303" t="s">
        <v>215</v>
      </c>
      <c r="K44303" t="s">
        <v>216</v>
      </c>
      <c r="L44303" t="s">
        <v>24</v>
      </c>
      <c r="M44303" t="s">
        <v>25</v>
      </c>
      <c r="N44303" t="s">
        <v>26</v>
      </c>
      <c r="O44303" t="s">
        <v>44</v>
      </c>
      <c r="P44303" t="s">
        <v>45</v>
      </c>
      <c r="Q44303">
        <v>44169</v>
      </c>
      <c r="R44303" t="s">
        <v>637</v>
      </c>
      <c r="S44303">
        <v>9</v>
      </c>
      <c r="T44303">
        <v>5.8000000000000003E-2</v>
      </c>
      <c r="U44303">
        <v>77</v>
      </c>
      <c r="V44303" t="s">
        <v>189</v>
      </c>
      <c r="W44303" t="s">
        <v>1477</v>
      </c>
      <c r="X44303">
        <v>67</v>
      </c>
      <c r="Y44303">
        <v>0.95522388059701491</v>
      </c>
      <c r="Z44303">
        <v>14.92537313432836</v>
      </c>
      <c r="AA44303">
        <v>1155.1723999999999</v>
      </c>
    </row>
    <row r="44304" spans="1:27" x14ac:dyDescent="0.35">
      <c r="A44304">
        <v>4567052</v>
      </c>
      <c r="B44304" t="s">
        <v>30</v>
      </c>
      <c r="C44304">
        <v>44400</v>
      </c>
      <c r="D44304">
        <v>44413</v>
      </c>
      <c r="E44304" t="s">
        <v>39</v>
      </c>
      <c r="F44304">
        <v>36.116202999999999</v>
      </c>
      <c r="G44304">
        <v>-119.68156399999999</v>
      </c>
      <c r="H44304" t="s">
        <v>40</v>
      </c>
      <c r="I44304" t="s">
        <v>41</v>
      </c>
      <c r="J44304" t="s">
        <v>42</v>
      </c>
      <c r="K44304" t="s">
        <v>133</v>
      </c>
      <c r="L44304" t="s">
        <v>24</v>
      </c>
      <c r="M44304" t="s">
        <v>25</v>
      </c>
      <c r="N44304" t="s">
        <v>26</v>
      </c>
      <c r="O44304" t="s">
        <v>44</v>
      </c>
      <c r="P44304" t="s">
        <v>45</v>
      </c>
      <c r="Q44304">
        <v>44420</v>
      </c>
      <c r="R44304" t="s">
        <v>418</v>
      </c>
      <c r="S44304">
        <v>20</v>
      </c>
      <c r="T44304">
        <v>0.15029999999999999</v>
      </c>
      <c r="U44304">
        <v>55</v>
      </c>
      <c r="V44304" t="s">
        <v>189</v>
      </c>
      <c r="W44304" t="s">
        <v>1478</v>
      </c>
      <c r="X44304">
        <v>40</v>
      </c>
      <c r="Y44304">
        <v>0.92500000000000004</v>
      </c>
      <c r="Z44304">
        <v>13.324999999999999</v>
      </c>
      <c r="AA44304">
        <v>266.13440000000003</v>
      </c>
    </row>
    <row r="44305" spans="1:27" x14ac:dyDescent="0.35">
      <c r="A44305">
        <v>3265827</v>
      </c>
      <c r="B44305" t="s">
        <v>19</v>
      </c>
      <c r="C44305">
        <v>43620</v>
      </c>
      <c r="D44305">
        <v>43622</v>
      </c>
      <c r="E44305" t="s">
        <v>177</v>
      </c>
      <c r="F44305">
        <v>38.456085000000002</v>
      </c>
      <c r="G44305">
        <v>-92.288368000000006</v>
      </c>
      <c r="H44305" t="s">
        <v>97</v>
      </c>
      <c r="I44305" t="s">
        <v>98</v>
      </c>
      <c r="J44305" t="s">
        <v>656</v>
      </c>
      <c r="K44305" t="s">
        <v>1240</v>
      </c>
      <c r="L44305" t="s">
        <v>24</v>
      </c>
      <c r="M44305" t="s">
        <v>25</v>
      </c>
      <c r="N44305" t="s">
        <v>26</v>
      </c>
      <c r="O44305" t="s">
        <v>79</v>
      </c>
      <c r="P44305" t="s">
        <v>80</v>
      </c>
      <c r="Q44305">
        <v>43648</v>
      </c>
      <c r="R44305" t="s">
        <v>162</v>
      </c>
      <c r="S44305">
        <v>28</v>
      </c>
      <c r="T44305">
        <v>5.11E-2</v>
      </c>
      <c r="U44305">
        <v>56</v>
      </c>
      <c r="V44305" t="s">
        <v>189</v>
      </c>
      <c r="W44305" t="s">
        <v>1477</v>
      </c>
      <c r="X44305">
        <v>53</v>
      </c>
      <c r="Y44305">
        <v>0.90566037735849059</v>
      </c>
      <c r="Z44305">
        <v>15</v>
      </c>
      <c r="AA44305">
        <v>1037.182</v>
      </c>
    </row>
    <row r="44306" spans="1:27" x14ac:dyDescent="0.35">
      <c r="A44306">
        <v>4454025</v>
      </c>
      <c r="B44306" t="s">
        <v>30</v>
      </c>
      <c r="C44306">
        <v>44359</v>
      </c>
      <c r="D44306">
        <v>44359</v>
      </c>
      <c r="E44306" t="s">
        <v>39</v>
      </c>
      <c r="F44306">
        <v>36.116202999999999</v>
      </c>
      <c r="G44306">
        <v>-119.68156399999999</v>
      </c>
      <c r="H44306" t="s">
        <v>47</v>
      </c>
      <c r="I44306" t="s">
        <v>54</v>
      </c>
      <c r="J44306" t="s">
        <v>163</v>
      </c>
      <c r="K44306" t="s">
        <v>164</v>
      </c>
      <c r="L44306" t="s">
        <v>24</v>
      </c>
      <c r="M44306" t="s">
        <v>35</v>
      </c>
      <c r="N44306" t="s">
        <v>189</v>
      </c>
      <c r="O44306" t="s">
        <v>44</v>
      </c>
      <c r="P44306" t="s">
        <v>45</v>
      </c>
      <c r="Q44306">
        <v>44371</v>
      </c>
      <c r="R44306" t="s">
        <v>648</v>
      </c>
      <c r="S44306">
        <v>12</v>
      </c>
      <c r="T44306">
        <v>9.0800000000000006E-2</v>
      </c>
      <c r="U44306">
        <v>88</v>
      </c>
      <c r="V44306" t="s">
        <v>26</v>
      </c>
      <c r="W44306" t="s">
        <v>1477</v>
      </c>
      <c r="X44306">
        <v>56</v>
      </c>
      <c r="Y44306">
        <v>0.875</v>
      </c>
      <c r="Z44306">
        <v>14.732142857142859</v>
      </c>
      <c r="AA44306">
        <v>616.74009999999998</v>
      </c>
    </row>
    <row r="44307" spans="1:27" x14ac:dyDescent="0.35">
      <c r="A44307">
        <v>4599687</v>
      </c>
      <c r="B44307" t="s">
        <v>30</v>
      </c>
      <c r="C44307">
        <v>44411</v>
      </c>
      <c r="D44307">
        <v>44413</v>
      </c>
      <c r="E44307" t="s">
        <v>39</v>
      </c>
      <c r="F44307">
        <v>36.116202999999999</v>
      </c>
      <c r="G44307">
        <v>-119.68156399999999</v>
      </c>
      <c r="H44307" t="s">
        <v>62</v>
      </c>
      <c r="I44307" t="s">
        <v>63</v>
      </c>
      <c r="J44307" t="s">
        <v>64</v>
      </c>
      <c r="K44307" t="s">
        <v>56</v>
      </c>
      <c r="L44307" t="s">
        <v>24</v>
      </c>
      <c r="M44307" t="s">
        <v>35</v>
      </c>
      <c r="N44307" t="s">
        <v>189</v>
      </c>
      <c r="O44307" t="s">
        <v>44</v>
      </c>
      <c r="P44307" t="s">
        <v>45</v>
      </c>
      <c r="Q44307">
        <v>44433</v>
      </c>
      <c r="R44307" t="s">
        <v>1371</v>
      </c>
      <c r="S44307">
        <v>22</v>
      </c>
      <c r="T44307">
        <v>0.14230000000000001</v>
      </c>
      <c r="U44307">
        <v>95</v>
      </c>
      <c r="V44307" t="s">
        <v>189</v>
      </c>
      <c r="W44307" t="s">
        <v>1478</v>
      </c>
      <c r="X44307">
        <v>46</v>
      </c>
      <c r="Y44307">
        <v>0.89130434782608692</v>
      </c>
      <c r="Z44307">
        <v>15.89130434782609</v>
      </c>
      <c r="AA44307">
        <v>323.26069999999999</v>
      </c>
    </row>
    <row r="44308" spans="1:27" x14ac:dyDescent="0.35">
      <c r="A44308">
        <v>3694694</v>
      </c>
      <c r="B44308" t="s">
        <v>30</v>
      </c>
      <c r="C44308">
        <v>43993</v>
      </c>
      <c r="D44308">
        <v>43993</v>
      </c>
      <c r="E44308" t="s">
        <v>103</v>
      </c>
      <c r="F44308">
        <v>40.298904</v>
      </c>
      <c r="G44308">
        <v>-74.521011000000001</v>
      </c>
      <c r="H44308" t="s">
        <v>47</v>
      </c>
      <c r="I44308" t="s">
        <v>214</v>
      </c>
      <c r="J44308" t="s">
        <v>249</v>
      </c>
      <c r="K44308" t="s">
        <v>769</v>
      </c>
      <c r="L44308" t="s">
        <v>24</v>
      </c>
      <c r="M44308" t="s">
        <v>25</v>
      </c>
      <c r="N44308" t="s">
        <v>26</v>
      </c>
      <c r="O44308" t="s">
        <v>27</v>
      </c>
      <c r="P44308" t="s">
        <v>28</v>
      </c>
      <c r="Q44308">
        <v>44016</v>
      </c>
      <c r="R44308" t="s">
        <v>911</v>
      </c>
      <c r="S44308">
        <v>23</v>
      </c>
      <c r="T44308">
        <v>4.5699999999999998E-2</v>
      </c>
      <c r="U44308">
        <v>97</v>
      </c>
      <c r="V44308" t="s">
        <v>189</v>
      </c>
      <c r="W44308" t="s">
        <v>1477</v>
      </c>
      <c r="X44308">
        <v>58</v>
      </c>
      <c r="Y44308">
        <v>0.93103448275862066</v>
      </c>
      <c r="Z44308">
        <v>15.32758620689655</v>
      </c>
      <c r="AA44308">
        <v>1269.1466</v>
      </c>
    </row>
    <row r="44309" spans="1:27" x14ac:dyDescent="0.35">
      <c r="A44309">
        <v>2920986</v>
      </c>
      <c r="B44309" t="s">
        <v>19</v>
      </c>
      <c r="C44309">
        <v>43249</v>
      </c>
      <c r="D44309">
        <v>43250</v>
      </c>
      <c r="E44309" t="s">
        <v>82</v>
      </c>
      <c r="F44309">
        <v>33.040619</v>
      </c>
      <c r="G44309">
        <v>-83.643073999999999</v>
      </c>
      <c r="H44309" t="s">
        <v>62</v>
      </c>
      <c r="I44309" t="s">
        <v>63</v>
      </c>
      <c r="J44309" t="s">
        <v>83</v>
      </c>
      <c r="K44309" t="s">
        <v>84</v>
      </c>
      <c r="L44309" t="s">
        <v>24</v>
      </c>
      <c r="M44309" t="s">
        <v>25</v>
      </c>
      <c r="N44309" t="s">
        <v>26</v>
      </c>
      <c r="O44309" t="s">
        <v>36</v>
      </c>
      <c r="P44309" t="s">
        <v>37</v>
      </c>
      <c r="Q44309">
        <v>43271</v>
      </c>
      <c r="R44309" t="s">
        <v>1030</v>
      </c>
      <c r="S44309">
        <v>22</v>
      </c>
      <c r="T44309">
        <v>3.8800000000000001E-2</v>
      </c>
      <c r="U44309">
        <v>81</v>
      </c>
      <c r="V44309" t="s">
        <v>189</v>
      </c>
      <c r="W44309" t="s">
        <v>1477</v>
      </c>
      <c r="X44309">
        <v>57</v>
      </c>
      <c r="Y44309">
        <v>0.92982456140350878</v>
      </c>
      <c r="Z44309">
        <v>13.298245614035091</v>
      </c>
      <c r="AA44309">
        <v>1469.0722000000001</v>
      </c>
    </row>
    <row r="44310" spans="1:27" x14ac:dyDescent="0.35">
      <c r="A44310">
        <v>2728026</v>
      </c>
      <c r="B44310" t="s">
        <v>122</v>
      </c>
      <c r="C44310">
        <v>43052</v>
      </c>
      <c r="D44310">
        <v>43052</v>
      </c>
      <c r="E44310" t="s">
        <v>39</v>
      </c>
      <c r="F44310">
        <v>36.116202999999999</v>
      </c>
      <c r="G44310">
        <v>-119.68156399999999</v>
      </c>
      <c r="H44310" t="s">
        <v>21</v>
      </c>
      <c r="I44310" t="s">
        <v>22</v>
      </c>
      <c r="J44310" t="s">
        <v>143</v>
      </c>
      <c r="L44310" t="s">
        <v>24</v>
      </c>
      <c r="M44310" t="s">
        <v>25</v>
      </c>
      <c r="N44310" t="s">
        <v>26</v>
      </c>
      <c r="O44310" t="s">
        <v>44</v>
      </c>
      <c r="P44310" t="s">
        <v>45</v>
      </c>
      <c r="Q44310">
        <v>43074</v>
      </c>
      <c r="R44310" t="s">
        <v>756</v>
      </c>
      <c r="S44310">
        <v>22</v>
      </c>
      <c r="T44310">
        <v>3.8300000000000001E-2</v>
      </c>
      <c r="U44310">
        <v>76</v>
      </c>
      <c r="V44310" t="s">
        <v>26</v>
      </c>
      <c r="W44310" t="s">
        <v>1477</v>
      </c>
      <c r="X44310">
        <v>51</v>
      </c>
      <c r="Y44310">
        <v>0.96078431372549022</v>
      </c>
      <c r="Z44310">
        <v>15.43137254901961</v>
      </c>
      <c r="AA44310">
        <v>1331.5926999999999</v>
      </c>
    </row>
    <row r="44311" spans="1:27" x14ac:dyDescent="0.35">
      <c r="A44311">
        <v>4138914</v>
      </c>
      <c r="B44311" t="s">
        <v>30</v>
      </c>
      <c r="C44311">
        <v>44240</v>
      </c>
      <c r="D44311">
        <v>44240</v>
      </c>
      <c r="E44311" t="s">
        <v>39</v>
      </c>
      <c r="F44311">
        <v>36.116202999999999</v>
      </c>
      <c r="G44311">
        <v>-119.68156399999999</v>
      </c>
      <c r="H44311" t="s">
        <v>62</v>
      </c>
      <c r="I44311" t="s">
        <v>63</v>
      </c>
      <c r="J44311" t="s">
        <v>83</v>
      </c>
      <c r="K44311" t="s">
        <v>104</v>
      </c>
      <c r="L44311" t="s">
        <v>24</v>
      </c>
      <c r="M44311" t="s">
        <v>25</v>
      </c>
      <c r="N44311" t="s">
        <v>26</v>
      </c>
      <c r="O44311" t="s">
        <v>44</v>
      </c>
      <c r="P44311" t="s">
        <v>45</v>
      </c>
      <c r="Q44311">
        <v>44250</v>
      </c>
      <c r="R44311" t="s">
        <v>853</v>
      </c>
      <c r="S44311">
        <v>10</v>
      </c>
      <c r="T44311">
        <v>0.1072</v>
      </c>
      <c r="U44311">
        <v>78</v>
      </c>
      <c r="V44311" t="s">
        <v>189</v>
      </c>
      <c r="W44311" t="s">
        <v>1477</v>
      </c>
      <c r="X44311">
        <v>74</v>
      </c>
      <c r="Y44311">
        <v>0.91891891891891897</v>
      </c>
      <c r="Z44311">
        <v>15.216216216216219</v>
      </c>
      <c r="AA44311">
        <v>690.29849999999999</v>
      </c>
    </row>
    <row r="44312" spans="1:27" x14ac:dyDescent="0.35">
      <c r="A44312">
        <v>5229559</v>
      </c>
      <c r="B44312" t="s">
        <v>30</v>
      </c>
      <c r="C44312">
        <v>44609</v>
      </c>
      <c r="D44312">
        <v>44609</v>
      </c>
      <c r="E44312" t="s">
        <v>31</v>
      </c>
      <c r="F44312">
        <v>27.766279000000001</v>
      </c>
      <c r="G44312">
        <v>-81.686783000000005</v>
      </c>
      <c r="H44312" t="s">
        <v>40</v>
      </c>
      <c r="I44312" t="s">
        <v>41</v>
      </c>
      <c r="J44312" t="s">
        <v>42</v>
      </c>
      <c r="K44312" t="s">
        <v>272</v>
      </c>
      <c r="L44312" t="s">
        <v>24</v>
      </c>
      <c r="M44312" t="s">
        <v>25</v>
      </c>
      <c r="N44312" t="s">
        <v>26</v>
      </c>
      <c r="O44312" t="s">
        <v>36</v>
      </c>
      <c r="P44312" t="s">
        <v>37</v>
      </c>
      <c r="Q44312">
        <v>44623</v>
      </c>
      <c r="R44312" t="s">
        <v>1289</v>
      </c>
      <c r="S44312">
        <v>14</v>
      </c>
      <c r="T44312">
        <v>1.06E-2</v>
      </c>
      <c r="U44312">
        <v>95</v>
      </c>
      <c r="V44312" t="s">
        <v>189</v>
      </c>
      <c r="W44312" t="s">
        <v>1477</v>
      </c>
      <c r="X44312">
        <v>53</v>
      </c>
      <c r="Y44312">
        <v>0.94339622641509435</v>
      </c>
      <c r="Z44312">
        <v>14.584905660377361</v>
      </c>
      <c r="AA44312">
        <v>5000</v>
      </c>
    </row>
    <row r="44313" spans="1:27" x14ac:dyDescent="0.35">
      <c r="A44313">
        <v>3102461</v>
      </c>
      <c r="B44313" t="s">
        <v>19</v>
      </c>
      <c r="C44313">
        <v>43448</v>
      </c>
      <c r="D44313">
        <v>43451</v>
      </c>
      <c r="E44313" t="s">
        <v>31</v>
      </c>
      <c r="F44313">
        <v>27.766279000000001</v>
      </c>
      <c r="G44313">
        <v>-81.686783000000005</v>
      </c>
      <c r="H44313" t="s">
        <v>21</v>
      </c>
      <c r="I44313" t="s">
        <v>186</v>
      </c>
      <c r="J44313" t="s">
        <v>143</v>
      </c>
      <c r="L44313" t="s">
        <v>24</v>
      </c>
      <c r="M44313" t="s">
        <v>25</v>
      </c>
      <c r="N44313" t="s">
        <v>26</v>
      </c>
      <c r="O44313" t="s">
        <v>36</v>
      </c>
      <c r="P44313" t="s">
        <v>37</v>
      </c>
      <c r="Q44313">
        <v>43449</v>
      </c>
      <c r="R44313" t="s">
        <v>1167</v>
      </c>
      <c r="S44313">
        <v>1</v>
      </c>
      <c r="T44313">
        <v>8.0500000000000002E-2</v>
      </c>
      <c r="U44313">
        <v>81</v>
      </c>
      <c r="V44313" t="s">
        <v>189</v>
      </c>
      <c r="W44313" t="s">
        <v>1477</v>
      </c>
      <c r="X44313">
        <v>57</v>
      </c>
      <c r="Y44313">
        <v>0.92982456140350878</v>
      </c>
      <c r="Z44313">
        <v>13.6140350877193</v>
      </c>
      <c r="AA44313">
        <v>708.07449999999994</v>
      </c>
    </row>
    <row r="44314" spans="1:27" x14ac:dyDescent="0.35">
      <c r="A44314">
        <v>6343495</v>
      </c>
      <c r="B44314" t="s">
        <v>30</v>
      </c>
      <c r="C44314">
        <v>44915</v>
      </c>
      <c r="D44314">
        <v>44915</v>
      </c>
      <c r="E44314" t="s">
        <v>20</v>
      </c>
      <c r="F44314">
        <v>42.165725999999999</v>
      </c>
      <c r="G44314">
        <v>-74.948051000000007</v>
      </c>
      <c r="H44314" t="s">
        <v>47</v>
      </c>
      <c r="I44314" t="s">
        <v>54</v>
      </c>
      <c r="J44314" t="s">
        <v>163</v>
      </c>
      <c r="K44314" t="s">
        <v>198</v>
      </c>
      <c r="L44314" t="s">
        <v>24</v>
      </c>
      <c r="M44314" t="s">
        <v>25</v>
      </c>
      <c r="N44314" t="s">
        <v>26</v>
      </c>
      <c r="O44314" t="s">
        <v>27</v>
      </c>
      <c r="P44314" t="s">
        <v>28</v>
      </c>
      <c r="Q44314">
        <v>44920</v>
      </c>
      <c r="R44314" t="s">
        <v>311</v>
      </c>
      <c r="S44314">
        <v>5</v>
      </c>
      <c r="T44314">
        <v>6.08E-2</v>
      </c>
      <c r="U44314">
        <v>76</v>
      </c>
      <c r="V44314" t="s">
        <v>189</v>
      </c>
      <c r="W44314" t="s">
        <v>1477</v>
      </c>
      <c r="X44314">
        <v>60</v>
      </c>
      <c r="Y44314">
        <v>0.95</v>
      </c>
      <c r="Z44314">
        <v>15.633333333333329</v>
      </c>
      <c r="AA44314">
        <v>986.84209999999996</v>
      </c>
    </row>
    <row r="44315" spans="1:27" x14ac:dyDescent="0.35">
      <c r="A44315">
        <v>6020297</v>
      </c>
      <c r="B44315" t="s">
        <v>30</v>
      </c>
      <c r="C44315">
        <v>44831</v>
      </c>
      <c r="D44315">
        <v>44831</v>
      </c>
      <c r="E44315" t="s">
        <v>61</v>
      </c>
      <c r="F44315">
        <v>31.054487000000002</v>
      </c>
      <c r="G44315">
        <v>-97.563461000000004</v>
      </c>
      <c r="H44315" t="s">
        <v>62</v>
      </c>
      <c r="I44315" t="s">
        <v>63</v>
      </c>
      <c r="J44315" t="s">
        <v>77</v>
      </c>
      <c r="K44315" t="s">
        <v>329</v>
      </c>
      <c r="L44315" t="s">
        <v>24</v>
      </c>
      <c r="M44315" t="s">
        <v>25</v>
      </c>
      <c r="N44315" t="s">
        <v>26</v>
      </c>
      <c r="O44315" t="s">
        <v>36</v>
      </c>
      <c r="P44315" t="s">
        <v>66</v>
      </c>
      <c r="Q44315">
        <v>44851</v>
      </c>
      <c r="R44315" t="s">
        <v>495</v>
      </c>
      <c r="S44315">
        <v>20</v>
      </c>
      <c r="T44315">
        <v>0.109</v>
      </c>
      <c r="U44315">
        <v>99</v>
      </c>
      <c r="V44315" t="s">
        <v>26</v>
      </c>
      <c r="W44315" t="s">
        <v>1477</v>
      </c>
      <c r="X44315">
        <v>56</v>
      </c>
      <c r="Y44315">
        <v>0.9107142857142857</v>
      </c>
      <c r="Z44315">
        <v>16.25</v>
      </c>
      <c r="AA44315">
        <v>513.76149999999996</v>
      </c>
    </row>
    <row r="44316" spans="1:27" x14ac:dyDescent="0.35">
      <c r="A44316">
        <v>3255124</v>
      </c>
      <c r="B44316" t="s">
        <v>19</v>
      </c>
      <c r="C44316">
        <v>43609</v>
      </c>
      <c r="D44316">
        <v>43613</v>
      </c>
      <c r="E44316" t="s">
        <v>157</v>
      </c>
      <c r="F44316">
        <v>39.063946000000001</v>
      </c>
      <c r="G44316">
        <v>-76.802100999999993</v>
      </c>
      <c r="H44316" t="s">
        <v>21</v>
      </c>
      <c r="I44316" t="s">
        <v>194</v>
      </c>
      <c r="J44316" t="s">
        <v>366</v>
      </c>
      <c r="L44316" t="s">
        <v>24</v>
      </c>
      <c r="M44316" t="s">
        <v>25</v>
      </c>
      <c r="N44316" t="s">
        <v>26</v>
      </c>
      <c r="O44316" t="s">
        <v>36</v>
      </c>
      <c r="P44316" t="s">
        <v>37</v>
      </c>
      <c r="Q44316">
        <v>43619</v>
      </c>
      <c r="R44316" t="s">
        <v>466</v>
      </c>
      <c r="S44316">
        <v>10</v>
      </c>
      <c r="T44316">
        <v>5.21E-2</v>
      </c>
      <c r="U44316">
        <v>85</v>
      </c>
      <c r="V44316" t="s">
        <v>189</v>
      </c>
      <c r="W44316" t="s">
        <v>1477</v>
      </c>
      <c r="X44316">
        <v>64</v>
      </c>
      <c r="Y44316">
        <v>0.921875</v>
      </c>
      <c r="Z44316">
        <v>17.359375</v>
      </c>
      <c r="AA44316">
        <v>1228.4069</v>
      </c>
    </row>
    <row r="44317" spans="1:27" x14ac:dyDescent="0.35">
      <c r="A44317">
        <v>4168029</v>
      </c>
      <c r="B44317" t="s">
        <v>30</v>
      </c>
      <c r="C44317">
        <v>44253</v>
      </c>
      <c r="D44317">
        <v>44253</v>
      </c>
      <c r="E44317" t="s">
        <v>82</v>
      </c>
      <c r="F44317">
        <v>33.040619</v>
      </c>
      <c r="G44317">
        <v>-83.643073999999999</v>
      </c>
      <c r="H44317" t="s">
        <v>40</v>
      </c>
      <c r="I44317" t="s">
        <v>41</v>
      </c>
      <c r="J44317" t="s">
        <v>113</v>
      </c>
      <c r="K44317" t="s">
        <v>375</v>
      </c>
      <c r="L44317" t="s">
        <v>24</v>
      </c>
      <c r="M44317" t="s">
        <v>25</v>
      </c>
      <c r="N44317" t="s">
        <v>26</v>
      </c>
      <c r="O44317" t="s">
        <v>36</v>
      </c>
      <c r="P44317" t="s">
        <v>37</v>
      </c>
      <c r="Q44317">
        <v>44267</v>
      </c>
      <c r="R44317" t="s">
        <v>1345</v>
      </c>
      <c r="S44317">
        <v>14</v>
      </c>
      <c r="T44317">
        <v>9.6500000000000002E-2</v>
      </c>
      <c r="U44317">
        <v>74</v>
      </c>
      <c r="V44317" t="s">
        <v>189</v>
      </c>
      <c r="W44317" t="s">
        <v>1477</v>
      </c>
      <c r="X44317">
        <v>63</v>
      </c>
      <c r="Y44317">
        <v>0.95238095238095233</v>
      </c>
      <c r="Z44317">
        <v>15.428571428571431</v>
      </c>
      <c r="AA44317">
        <v>652.84969999999998</v>
      </c>
    </row>
    <row r="44318" spans="1:27" x14ac:dyDescent="0.35">
      <c r="A44318">
        <v>3584795</v>
      </c>
      <c r="B44318" t="s">
        <v>30</v>
      </c>
      <c r="C44318">
        <v>43919</v>
      </c>
      <c r="D44318">
        <v>43919</v>
      </c>
      <c r="E44318" t="s">
        <v>39</v>
      </c>
      <c r="F44318">
        <v>36.116202999999999</v>
      </c>
      <c r="G44318">
        <v>-119.68156399999999</v>
      </c>
      <c r="H44318" t="s">
        <v>47</v>
      </c>
      <c r="I44318" t="s">
        <v>54</v>
      </c>
      <c r="J44318" t="s">
        <v>289</v>
      </c>
      <c r="K44318" t="s">
        <v>290</v>
      </c>
      <c r="L44318" t="s">
        <v>24</v>
      </c>
      <c r="M44318" t="s">
        <v>35</v>
      </c>
      <c r="N44318" t="s">
        <v>26</v>
      </c>
      <c r="O44318" t="s">
        <v>44</v>
      </c>
      <c r="P44318" t="s">
        <v>45</v>
      </c>
      <c r="Q44318">
        <v>43927</v>
      </c>
      <c r="R44318" t="s">
        <v>1361</v>
      </c>
      <c r="S44318">
        <v>8</v>
      </c>
      <c r="T44318">
        <v>9.9000000000000008E-3</v>
      </c>
      <c r="U44318">
        <v>68</v>
      </c>
      <c r="V44318" t="s">
        <v>189</v>
      </c>
      <c r="W44318" t="s">
        <v>1477</v>
      </c>
      <c r="X44318">
        <v>50</v>
      </c>
      <c r="Y44318">
        <v>0.92</v>
      </c>
      <c r="Z44318">
        <v>14.78</v>
      </c>
      <c r="AA44318">
        <v>5050.5051000000003</v>
      </c>
    </row>
    <row r="44319" spans="1:27" x14ac:dyDescent="0.35">
      <c r="A44319">
        <v>2940105</v>
      </c>
      <c r="B44319" t="s">
        <v>30</v>
      </c>
      <c r="C44319">
        <v>43270</v>
      </c>
      <c r="D44319">
        <v>43270</v>
      </c>
      <c r="E44319" t="s">
        <v>82</v>
      </c>
      <c r="F44319">
        <v>33.040619</v>
      </c>
      <c r="G44319">
        <v>-83.643073999999999</v>
      </c>
      <c r="H44319" t="s">
        <v>40</v>
      </c>
      <c r="I44319" t="s">
        <v>41</v>
      </c>
      <c r="J44319" t="s">
        <v>113</v>
      </c>
      <c r="K44319" t="s">
        <v>201</v>
      </c>
      <c r="L44319" t="s">
        <v>24</v>
      </c>
      <c r="M44319" t="s">
        <v>25</v>
      </c>
      <c r="N44319" t="s">
        <v>26</v>
      </c>
      <c r="O44319" t="s">
        <v>36</v>
      </c>
      <c r="P44319" t="s">
        <v>37</v>
      </c>
      <c r="Q44319">
        <v>43281</v>
      </c>
      <c r="R44319" t="s">
        <v>308</v>
      </c>
      <c r="S44319">
        <v>11</v>
      </c>
      <c r="T44319">
        <v>5.28E-2</v>
      </c>
      <c r="U44319">
        <v>58</v>
      </c>
      <c r="V44319" t="s">
        <v>26</v>
      </c>
      <c r="W44319" t="s">
        <v>1477</v>
      </c>
      <c r="X44319">
        <v>63</v>
      </c>
      <c r="Y44319">
        <v>0.95238095238095233</v>
      </c>
      <c r="Z44319">
        <v>14.82539682539683</v>
      </c>
      <c r="AA44319">
        <v>1193.1818000000001</v>
      </c>
    </row>
    <row r="44320" spans="1:27" x14ac:dyDescent="0.35">
      <c r="A44320">
        <v>3036473</v>
      </c>
      <c r="B44320" t="s">
        <v>19</v>
      </c>
      <c r="C44320">
        <v>43375</v>
      </c>
      <c r="D44320">
        <v>43376</v>
      </c>
      <c r="E44320" t="s">
        <v>39</v>
      </c>
      <c r="F44320">
        <v>36.116202999999999</v>
      </c>
      <c r="G44320">
        <v>-119.68156399999999</v>
      </c>
      <c r="H44320" t="s">
        <v>62</v>
      </c>
      <c r="I44320" t="s">
        <v>73</v>
      </c>
      <c r="J44320" t="s">
        <v>83</v>
      </c>
      <c r="K44320" t="s">
        <v>84</v>
      </c>
      <c r="L44320" t="s">
        <v>24</v>
      </c>
      <c r="M44320" t="s">
        <v>35</v>
      </c>
      <c r="N44320" t="s">
        <v>26</v>
      </c>
      <c r="O44320" t="s">
        <v>44</v>
      </c>
      <c r="P44320" t="s">
        <v>45</v>
      </c>
      <c r="Q44320">
        <v>43400</v>
      </c>
      <c r="R44320" t="s">
        <v>1040</v>
      </c>
      <c r="S44320">
        <v>25</v>
      </c>
      <c r="T44320">
        <v>2.2800000000000001E-2</v>
      </c>
      <c r="U44320">
        <v>100</v>
      </c>
      <c r="V44320" t="s">
        <v>189</v>
      </c>
      <c r="W44320" t="s">
        <v>1477</v>
      </c>
      <c r="X44320">
        <v>53</v>
      </c>
      <c r="Y44320">
        <v>0.92452830188679247</v>
      </c>
      <c r="Z44320">
        <v>16.113207547169811</v>
      </c>
      <c r="AA44320">
        <v>2324.5614</v>
      </c>
    </row>
    <row r="44321" spans="1:27" x14ac:dyDescent="0.35">
      <c r="A44321">
        <v>3024642</v>
      </c>
      <c r="B44321" t="s">
        <v>166</v>
      </c>
      <c r="C44321">
        <v>43363</v>
      </c>
      <c r="D44321">
        <v>43383</v>
      </c>
      <c r="E44321" t="s">
        <v>20</v>
      </c>
      <c r="F44321">
        <v>42.165725999999999</v>
      </c>
      <c r="G44321">
        <v>-74.948051000000007</v>
      </c>
      <c r="H44321" t="s">
        <v>62</v>
      </c>
      <c r="I44321" t="s">
        <v>63</v>
      </c>
      <c r="J44321" t="s">
        <v>119</v>
      </c>
      <c r="K44321" t="s">
        <v>129</v>
      </c>
      <c r="L44321" t="s">
        <v>24</v>
      </c>
      <c r="M44321" t="s">
        <v>35</v>
      </c>
      <c r="N44321" t="s">
        <v>26</v>
      </c>
      <c r="O44321" t="s">
        <v>27</v>
      </c>
      <c r="P44321" t="s">
        <v>28</v>
      </c>
      <c r="Q44321">
        <v>43389</v>
      </c>
      <c r="R44321" t="s">
        <v>1253</v>
      </c>
      <c r="S44321">
        <v>26</v>
      </c>
      <c r="T44321">
        <v>2.7300000000000001E-2</v>
      </c>
      <c r="U44321">
        <v>69</v>
      </c>
      <c r="V44321" t="s">
        <v>189</v>
      </c>
      <c r="W44321" t="s">
        <v>1477</v>
      </c>
      <c r="X44321">
        <v>70</v>
      </c>
      <c r="Y44321">
        <v>0.95714285714285718</v>
      </c>
      <c r="Z44321">
        <v>15.22857142857143</v>
      </c>
      <c r="AA44321">
        <v>2564.1026000000002</v>
      </c>
    </row>
    <row r="44322" spans="1:27" x14ac:dyDescent="0.35">
      <c r="A44322">
        <v>3823082</v>
      </c>
      <c r="B44322" t="s">
        <v>30</v>
      </c>
      <c r="C44322">
        <v>44074</v>
      </c>
      <c r="D44322">
        <v>44074</v>
      </c>
      <c r="E44322" t="s">
        <v>167</v>
      </c>
      <c r="F44322">
        <v>38.313515000000002</v>
      </c>
      <c r="G44322">
        <v>-117.055374</v>
      </c>
      <c r="H44322" t="s">
        <v>62</v>
      </c>
      <c r="I44322" t="s">
        <v>183</v>
      </c>
      <c r="J44322" t="s">
        <v>83</v>
      </c>
      <c r="K44322" t="s">
        <v>181</v>
      </c>
      <c r="L44322" t="s">
        <v>24</v>
      </c>
      <c r="M44322" t="s">
        <v>25</v>
      </c>
      <c r="N44322" t="s">
        <v>26</v>
      </c>
      <c r="O44322" t="s">
        <v>44</v>
      </c>
      <c r="P44322" t="s">
        <v>168</v>
      </c>
      <c r="Q44322">
        <v>44077</v>
      </c>
      <c r="R44322" t="s">
        <v>370</v>
      </c>
      <c r="S44322">
        <v>3</v>
      </c>
      <c r="T44322">
        <v>0.52849999999999997</v>
      </c>
      <c r="U44322">
        <v>81</v>
      </c>
      <c r="V44322" t="s">
        <v>26</v>
      </c>
      <c r="W44322" t="s">
        <v>1479</v>
      </c>
      <c r="X44322">
        <v>59</v>
      </c>
      <c r="Y44322">
        <v>0.96610169491525422</v>
      </c>
      <c r="Z44322">
        <v>15.457627118644069</v>
      </c>
      <c r="AA44322">
        <v>111.6367</v>
      </c>
    </row>
    <row r="44323" spans="1:27" x14ac:dyDescent="0.35">
      <c r="A44323">
        <v>2976754</v>
      </c>
      <c r="B44323" t="s">
        <v>19</v>
      </c>
      <c r="C44323">
        <v>43308</v>
      </c>
      <c r="D44323">
        <v>43311</v>
      </c>
      <c r="E44323" t="s">
        <v>103</v>
      </c>
      <c r="F44323">
        <v>40.298904</v>
      </c>
      <c r="G44323">
        <v>-74.521011000000001</v>
      </c>
      <c r="H44323" t="s">
        <v>21</v>
      </c>
      <c r="I44323" t="s">
        <v>22</v>
      </c>
      <c r="J44323" t="s">
        <v>23</v>
      </c>
      <c r="L44323" t="s">
        <v>24</v>
      </c>
      <c r="M44323" t="s">
        <v>25</v>
      </c>
      <c r="N44323" t="s">
        <v>26</v>
      </c>
      <c r="O44323" t="s">
        <v>27</v>
      </c>
      <c r="P44323" t="s">
        <v>28</v>
      </c>
      <c r="Q44323">
        <v>43335</v>
      </c>
      <c r="R44323" t="s">
        <v>1143</v>
      </c>
      <c r="S44323">
        <v>27</v>
      </c>
      <c r="T44323">
        <v>1.8499999999999999E-2</v>
      </c>
      <c r="U44323">
        <v>91</v>
      </c>
      <c r="V44323" t="s">
        <v>189</v>
      </c>
      <c r="W44323" t="s">
        <v>1477</v>
      </c>
      <c r="X44323">
        <v>58</v>
      </c>
      <c r="Y44323">
        <v>0.94827586206896552</v>
      </c>
      <c r="Z44323">
        <v>17.103448275862071</v>
      </c>
      <c r="AA44323">
        <v>3135.1351</v>
      </c>
    </row>
    <row r="44324" spans="1:27" x14ac:dyDescent="0.35">
      <c r="A44324">
        <v>4701134</v>
      </c>
      <c r="B44324" t="s">
        <v>30</v>
      </c>
      <c r="C44324">
        <v>44447</v>
      </c>
      <c r="D44324">
        <v>44447</v>
      </c>
      <c r="E44324" t="s">
        <v>31</v>
      </c>
      <c r="F44324">
        <v>27.766279000000001</v>
      </c>
      <c r="G44324">
        <v>-81.686783000000005</v>
      </c>
      <c r="H44324" t="s">
        <v>107</v>
      </c>
      <c r="I44324" t="s">
        <v>108</v>
      </c>
      <c r="J44324" t="s">
        <v>116</v>
      </c>
      <c r="K44324" t="s">
        <v>117</v>
      </c>
      <c r="L44324" t="s">
        <v>24</v>
      </c>
      <c r="M44324" t="s">
        <v>25</v>
      </c>
      <c r="N44324" t="s">
        <v>26</v>
      </c>
      <c r="O44324" t="s">
        <v>36</v>
      </c>
      <c r="P44324" t="s">
        <v>37</v>
      </c>
      <c r="Q44324">
        <v>44469</v>
      </c>
      <c r="R44324" t="s">
        <v>738</v>
      </c>
      <c r="S44324">
        <v>22</v>
      </c>
      <c r="T44324">
        <v>9.9000000000000008E-3</v>
      </c>
      <c r="U44324">
        <v>88</v>
      </c>
      <c r="V44324" t="s">
        <v>189</v>
      </c>
      <c r="W44324" t="s">
        <v>1477</v>
      </c>
      <c r="X44324">
        <v>75</v>
      </c>
      <c r="Y44324">
        <v>0.88</v>
      </c>
      <c r="Z44324">
        <v>15.04</v>
      </c>
      <c r="AA44324">
        <v>7575.7575999999999</v>
      </c>
    </row>
    <row r="44325" spans="1:27" x14ac:dyDescent="0.35">
      <c r="A44325">
        <v>4002912</v>
      </c>
      <c r="B44325" t="s">
        <v>19</v>
      </c>
      <c r="C44325">
        <v>44175</v>
      </c>
      <c r="D44325">
        <v>44175</v>
      </c>
      <c r="E44325" t="s">
        <v>39</v>
      </c>
      <c r="F44325">
        <v>36.116202999999999</v>
      </c>
      <c r="G44325">
        <v>-119.68156399999999</v>
      </c>
      <c r="H44325" t="s">
        <v>62</v>
      </c>
      <c r="I44325" t="s">
        <v>63</v>
      </c>
      <c r="J44325" t="s">
        <v>83</v>
      </c>
      <c r="K44325" t="s">
        <v>104</v>
      </c>
      <c r="L44325" t="s">
        <v>24</v>
      </c>
      <c r="M44325" t="s">
        <v>25</v>
      </c>
      <c r="N44325" t="s">
        <v>26</v>
      </c>
      <c r="O44325" t="s">
        <v>44</v>
      </c>
      <c r="P44325" t="s">
        <v>45</v>
      </c>
      <c r="Q44325">
        <v>44201</v>
      </c>
      <c r="R44325" t="s">
        <v>497</v>
      </c>
      <c r="S44325">
        <v>26</v>
      </c>
      <c r="T44325">
        <v>5.2400000000000002E-2</v>
      </c>
      <c r="U44325">
        <v>72</v>
      </c>
      <c r="V44325" t="s">
        <v>26</v>
      </c>
      <c r="W44325" t="s">
        <v>1477</v>
      </c>
      <c r="X44325">
        <v>54</v>
      </c>
      <c r="Y44325">
        <v>0.96296296296296291</v>
      </c>
      <c r="Z44325">
        <v>14.77777777777778</v>
      </c>
      <c r="AA44325">
        <v>1030.5344</v>
      </c>
    </row>
    <row r="44326" spans="1:27" x14ac:dyDescent="0.35">
      <c r="A44326">
        <v>3400887</v>
      </c>
      <c r="B44326" t="s">
        <v>19</v>
      </c>
      <c r="C44326">
        <v>43747</v>
      </c>
      <c r="D44326">
        <v>43747</v>
      </c>
      <c r="E44326" t="s">
        <v>138</v>
      </c>
      <c r="F44326">
        <v>47.400902000000002</v>
      </c>
      <c r="G44326">
        <v>-121.490494</v>
      </c>
      <c r="H44326" t="s">
        <v>47</v>
      </c>
      <c r="I44326" t="s">
        <v>54</v>
      </c>
      <c r="J44326" t="s">
        <v>163</v>
      </c>
      <c r="K44326" t="s">
        <v>198</v>
      </c>
      <c r="L44326" t="s">
        <v>24</v>
      </c>
      <c r="M44326" t="s">
        <v>35</v>
      </c>
      <c r="N44326" t="s">
        <v>26</v>
      </c>
      <c r="O44326" t="s">
        <v>44</v>
      </c>
      <c r="P44326" t="s">
        <v>45</v>
      </c>
      <c r="Q44326">
        <v>43770</v>
      </c>
      <c r="R44326" t="s">
        <v>1134</v>
      </c>
      <c r="S44326">
        <v>23</v>
      </c>
      <c r="T44326">
        <v>0.27110000000000001</v>
      </c>
      <c r="U44326">
        <v>99</v>
      </c>
      <c r="V44326" t="s">
        <v>189</v>
      </c>
      <c r="W44326" t="s">
        <v>1479</v>
      </c>
      <c r="X44326">
        <v>73</v>
      </c>
      <c r="Y44326">
        <v>0.9178082191780822</v>
      </c>
      <c r="Z44326">
        <v>15.726027397260269</v>
      </c>
      <c r="AA44326">
        <v>269.27330000000001</v>
      </c>
    </row>
    <row r="44327" spans="1:27" x14ac:dyDescent="0.35">
      <c r="A44327">
        <v>2916829</v>
      </c>
      <c r="B44327" t="s">
        <v>166</v>
      </c>
      <c r="C44327">
        <v>43244</v>
      </c>
      <c r="D44327">
        <v>43244</v>
      </c>
      <c r="E44327" t="s">
        <v>316</v>
      </c>
      <c r="F44327">
        <v>44.572020999999999</v>
      </c>
      <c r="G44327">
        <v>-122.070938</v>
      </c>
      <c r="H44327" t="s">
        <v>47</v>
      </c>
      <c r="I44327" t="s">
        <v>54</v>
      </c>
      <c r="J44327" t="s">
        <v>42</v>
      </c>
      <c r="K44327" t="s">
        <v>133</v>
      </c>
      <c r="L44327" t="s">
        <v>24</v>
      </c>
      <c r="M44327" t="s">
        <v>25</v>
      </c>
      <c r="N44327" t="s">
        <v>26</v>
      </c>
      <c r="O44327" t="s">
        <v>44</v>
      </c>
      <c r="P44327" t="s">
        <v>45</v>
      </c>
      <c r="Q44327">
        <v>43257</v>
      </c>
      <c r="R44327" t="s">
        <v>1121</v>
      </c>
      <c r="S44327">
        <v>13</v>
      </c>
      <c r="T44327">
        <v>3.2199999999999999E-2</v>
      </c>
      <c r="U44327">
        <v>54</v>
      </c>
      <c r="V44327" t="s">
        <v>26</v>
      </c>
      <c r="W44327" t="s">
        <v>1477</v>
      </c>
      <c r="X44327">
        <v>57</v>
      </c>
      <c r="Y44327">
        <v>0.96491228070175439</v>
      </c>
      <c r="Z44327">
        <v>13.789473684210529</v>
      </c>
      <c r="AA44327">
        <v>1770.1863000000001</v>
      </c>
    </row>
    <row r="44328" spans="1:27" x14ac:dyDescent="0.35">
      <c r="A44328">
        <v>3951614</v>
      </c>
      <c r="B44328" t="s">
        <v>30</v>
      </c>
      <c r="C44328">
        <v>44148</v>
      </c>
      <c r="D44328">
        <v>44158</v>
      </c>
      <c r="E44328" t="s">
        <v>167</v>
      </c>
      <c r="F44328">
        <v>38.313515000000002</v>
      </c>
      <c r="G44328">
        <v>-117.055374</v>
      </c>
      <c r="H44328" t="s">
        <v>47</v>
      </c>
      <c r="I44328" t="s">
        <v>214</v>
      </c>
      <c r="J44328" t="s">
        <v>433</v>
      </c>
      <c r="L44328" t="s">
        <v>24</v>
      </c>
      <c r="M44328" t="s">
        <v>25</v>
      </c>
      <c r="N44328" t="s">
        <v>26</v>
      </c>
      <c r="O44328" t="s">
        <v>44</v>
      </c>
      <c r="P44328" t="s">
        <v>168</v>
      </c>
      <c r="Q44328">
        <v>44169</v>
      </c>
      <c r="R44328" t="s">
        <v>971</v>
      </c>
      <c r="S44328">
        <v>21</v>
      </c>
      <c r="T44328">
        <v>8.5199999999999998E-2</v>
      </c>
      <c r="U44328">
        <v>65</v>
      </c>
      <c r="V44328" t="s">
        <v>26</v>
      </c>
      <c r="W44328" t="s">
        <v>1477</v>
      </c>
      <c r="X44328">
        <v>53</v>
      </c>
      <c r="Y44328">
        <v>0.98113207547169812</v>
      </c>
      <c r="Z44328">
        <v>16.679245283018869</v>
      </c>
      <c r="AA44328">
        <v>622.06569999999999</v>
      </c>
    </row>
    <row r="44329" spans="1:27" x14ac:dyDescent="0.35">
      <c r="A44329">
        <v>3212498</v>
      </c>
      <c r="B44329" t="s">
        <v>30</v>
      </c>
      <c r="C44329">
        <v>43570</v>
      </c>
      <c r="D44329">
        <v>43570</v>
      </c>
      <c r="E44329" t="s">
        <v>61</v>
      </c>
      <c r="F44329">
        <v>31.054487000000002</v>
      </c>
      <c r="G44329">
        <v>-97.563461000000004</v>
      </c>
      <c r="H44329" t="s">
        <v>62</v>
      </c>
      <c r="I44329" t="s">
        <v>63</v>
      </c>
      <c r="J44329" t="s">
        <v>83</v>
      </c>
      <c r="K44329" t="s">
        <v>84</v>
      </c>
      <c r="L44329" t="s">
        <v>24</v>
      </c>
      <c r="M44329" t="s">
        <v>25</v>
      </c>
      <c r="N44329" t="s">
        <v>26</v>
      </c>
      <c r="O44329" t="s">
        <v>36</v>
      </c>
      <c r="P44329" t="s">
        <v>66</v>
      </c>
      <c r="Q44329">
        <v>43572</v>
      </c>
      <c r="R44329" t="s">
        <v>1310</v>
      </c>
      <c r="S44329">
        <v>2</v>
      </c>
      <c r="T44329">
        <v>7.2999999999999995E-2</v>
      </c>
      <c r="U44329">
        <v>79</v>
      </c>
      <c r="V44329" t="s">
        <v>189</v>
      </c>
      <c r="W44329" t="s">
        <v>1477</v>
      </c>
      <c r="X44329">
        <v>70</v>
      </c>
      <c r="Y44329">
        <v>0.94285714285714284</v>
      </c>
      <c r="Z44329">
        <v>15.2</v>
      </c>
      <c r="AA44329">
        <v>958.90409999999997</v>
      </c>
    </row>
    <row r="44330" spans="1:27" x14ac:dyDescent="0.35">
      <c r="A44330">
        <v>2726003</v>
      </c>
      <c r="B44330" t="s">
        <v>30</v>
      </c>
      <c r="C44330">
        <v>43050</v>
      </c>
      <c r="D44330">
        <v>43050</v>
      </c>
      <c r="E44330" t="s">
        <v>39</v>
      </c>
      <c r="F44330">
        <v>36.116202999999999</v>
      </c>
      <c r="G44330">
        <v>-119.68156399999999</v>
      </c>
      <c r="H44330" t="s">
        <v>62</v>
      </c>
      <c r="I44330" t="s">
        <v>63</v>
      </c>
      <c r="J44330" t="s">
        <v>77</v>
      </c>
      <c r="K44330" t="s">
        <v>329</v>
      </c>
      <c r="L44330" t="s">
        <v>24</v>
      </c>
      <c r="M44330" t="s">
        <v>25</v>
      </c>
      <c r="N44330" t="s">
        <v>26</v>
      </c>
      <c r="O44330" t="s">
        <v>44</v>
      </c>
      <c r="P44330" t="s">
        <v>45</v>
      </c>
      <c r="Q44330">
        <v>43076</v>
      </c>
      <c r="R44330" t="s">
        <v>884</v>
      </c>
      <c r="S44330">
        <v>26</v>
      </c>
      <c r="T44330">
        <v>2.5100000000000001E-2</v>
      </c>
      <c r="U44330">
        <v>80</v>
      </c>
      <c r="V44330" t="s">
        <v>189</v>
      </c>
      <c r="W44330" t="s">
        <v>1477</v>
      </c>
      <c r="X44330">
        <v>43</v>
      </c>
      <c r="Y44330">
        <v>0.97674418604651159</v>
      </c>
      <c r="Z44330">
        <v>16.97674418604651</v>
      </c>
      <c r="AA44330">
        <v>1713.1474000000001</v>
      </c>
    </row>
    <row r="44331" spans="1:27" x14ac:dyDescent="0.35">
      <c r="A44331">
        <v>2918150</v>
      </c>
      <c r="B44331" t="s">
        <v>122</v>
      </c>
      <c r="C44331">
        <v>43245</v>
      </c>
      <c r="D44331">
        <v>43249</v>
      </c>
      <c r="E44331" t="s">
        <v>138</v>
      </c>
      <c r="F44331">
        <v>47.400902000000002</v>
      </c>
      <c r="G44331">
        <v>-121.490494</v>
      </c>
      <c r="H44331" t="s">
        <v>47</v>
      </c>
      <c r="I44331" t="s">
        <v>54</v>
      </c>
      <c r="J44331" t="s">
        <v>113</v>
      </c>
      <c r="K44331" t="s">
        <v>201</v>
      </c>
      <c r="L44331" t="s">
        <v>24</v>
      </c>
      <c r="M44331" t="s">
        <v>106</v>
      </c>
      <c r="N44331" t="s">
        <v>26</v>
      </c>
      <c r="O44331" t="s">
        <v>44</v>
      </c>
      <c r="P44331" t="s">
        <v>45</v>
      </c>
      <c r="Q44331">
        <v>43265</v>
      </c>
      <c r="R44331" t="s">
        <v>872</v>
      </c>
      <c r="S44331">
        <v>20</v>
      </c>
      <c r="T44331">
        <v>9.9000000000000008E-3</v>
      </c>
      <c r="U44331">
        <v>80</v>
      </c>
      <c r="V44331" t="s">
        <v>189</v>
      </c>
      <c r="W44331" t="s">
        <v>1477</v>
      </c>
      <c r="X44331">
        <v>59</v>
      </c>
      <c r="Y44331">
        <v>0.94915254237288138</v>
      </c>
      <c r="Z44331">
        <v>14.1864406779661</v>
      </c>
      <c r="AA44331">
        <v>5959.5959999999995</v>
      </c>
    </row>
    <row r="44332" spans="1:27" x14ac:dyDescent="0.35">
      <c r="A44332">
        <v>4700101</v>
      </c>
      <c r="B44332" t="s">
        <v>30</v>
      </c>
      <c r="C44332">
        <v>44446</v>
      </c>
      <c r="D44332">
        <v>44446</v>
      </c>
      <c r="E44332" t="s">
        <v>61</v>
      </c>
      <c r="F44332">
        <v>31.054487000000002</v>
      </c>
      <c r="G44332">
        <v>-97.563461000000004</v>
      </c>
      <c r="H44332" t="s">
        <v>62</v>
      </c>
      <c r="I44332" t="s">
        <v>183</v>
      </c>
      <c r="J44332" t="s">
        <v>83</v>
      </c>
      <c r="K44332" t="s">
        <v>84</v>
      </c>
      <c r="L44332" t="s">
        <v>24</v>
      </c>
      <c r="M44332" t="s">
        <v>25</v>
      </c>
      <c r="N44332" t="s">
        <v>26</v>
      </c>
      <c r="O44332" t="s">
        <v>36</v>
      </c>
      <c r="P44332" t="s">
        <v>66</v>
      </c>
      <c r="Q44332">
        <v>44462</v>
      </c>
      <c r="R44332" t="s">
        <v>698</v>
      </c>
      <c r="S44332">
        <v>16</v>
      </c>
      <c r="T44332">
        <v>9.1399999999999995E-2</v>
      </c>
      <c r="U44332">
        <v>54</v>
      </c>
      <c r="V44332" t="s">
        <v>189</v>
      </c>
      <c r="W44332" t="s">
        <v>1477</v>
      </c>
      <c r="X44332">
        <v>55</v>
      </c>
      <c r="Y44332">
        <v>0.87272727272727268</v>
      </c>
      <c r="Z44332">
        <v>18.09090909090909</v>
      </c>
      <c r="AA44332">
        <v>601.75049999999999</v>
      </c>
    </row>
    <row r="44333" spans="1:27" x14ac:dyDescent="0.35">
      <c r="A44333">
        <v>4051051</v>
      </c>
      <c r="B44333" t="s">
        <v>19</v>
      </c>
      <c r="C44333">
        <v>44201</v>
      </c>
      <c r="D44333">
        <v>44202</v>
      </c>
      <c r="E44333" t="s">
        <v>138</v>
      </c>
      <c r="F44333">
        <v>47.400902000000002</v>
      </c>
      <c r="G44333">
        <v>-121.490494</v>
      </c>
      <c r="H44333" t="s">
        <v>62</v>
      </c>
      <c r="I44333" t="s">
        <v>63</v>
      </c>
      <c r="J44333" t="s">
        <v>119</v>
      </c>
      <c r="K44333" t="s">
        <v>129</v>
      </c>
      <c r="L44333" t="s">
        <v>24</v>
      </c>
      <c r="M44333" t="s">
        <v>35</v>
      </c>
      <c r="N44333" t="s">
        <v>26</v>
      </c>
      <c r="O44333" t="s">
        <v>44</v>
      </c>
      <c r="P44333" t="s">
        <v>45</v>
      </c>
      <c r="Q44333">
        <v>44230</v>
      </c>
      <c r="R44333" t="s">
        <v>591</v>
      </c>
      <c r="S44333">
        <v>29</v>
      </c>
      <c r="T44333">
        <v>6.3399999999999998E-2</v>
      </c>
      <c r="U44333">
        <v>94</v>
      </c>
      <c r="V44333" t="s">
        <v>189</v>
      </c>
      <c r="W44333" t="s">
        <v>1477</v>
      </c>
      <c r="X44333">
        <v>60</v>
      </c>
      <c r="Y44333">
        <v>0.96666666666666667</v>
      </c>
      <c r="Z44333">
        <v>16.399999999999999</v>
      </c>
      <c r="AA44333">
        <v>946.37220000000002</v>
      </c>
    </row>
    <row r="44334" spans="1:27" x14ac:dyDescent="0.35">
      <c r="A44334">
        <v>4388579</v>
      </c>
      <c r="B44334" t="s">
        <v>30</v>
      </c>
      <c r="C44334">
        <v>44335</v>
      </c>
      <c r="D44334">
        <v>44335</v>
      </c>
      <c r="E44334" t="s">
        <v>280</v>
      </c>
      <c r="F44334">
        <v>39.059811000000003</v>
      </c>
      <c r="G44334">
        <v>-105.311104</v>
      </c>
      <c r="H44334" t="s">
        <v>47</v>
      </c>
      <c r="I44334" t="s">
        <v>54</v>
      </c>
      <c r="J44334" t="s">
        <v>58</v>
      </c>
      <c r="K44334" t="s">
        <v>59</v>
      </c>
      <c r="L44334" t="s">
        <v>24</v>
      </c>
      <c r="M44334" t="s">
        <v>25</v>
      </c>
      <c r="N44334" t="s">
        <v>26</v>
      </c>
      <c r="O44334" t="s">
        <v>44</v>
      </c>
      <c r="P44334" t="s">
        <v>168</v>
      </c>
      <c r="Q44334">
        <v>44347</v>
      </c>
      <c r="R44334" t="s">
        <v>1288</v>
      </c>
      <c r="S44334">
        <v>12</v>
      </c>
      <c r="T44334">
        <v>9.9000000000000008E-3</v>
      </c>
      <c r="U44334">
        <v>89</v>
      </c>
      <c r="V44334" t="s">
        <v>189</v>
      </c>
      <c r="W44334" t="s">
        <v>1477</v>
      </c>
      <c r="X44334">
        <v>58</v>
      </c>
      <c r="Y44334">
        <v>0.96551724137931039</v>
      </c>
      <c r="Z44334">
        <v>12.96551724137931</v>
      </c>
      <c r="AA44334">
        <v>5858.5859</v>
      </c>
    </row>
    <row r="44335" spans="1:27" x14ac:dyDescent="0.35">
      <c r="A44335">
        <v>2561258</v>
      </c>
      <c r="B44335" t="s">
        <v>122</v>
      </c>
      <c r="C44335">
        <v>42914</v>
      </c>
      <c r="D44335">
        <v>42914</v>
      </c>
      <c r="E44335" t="s">
        <v>39</v>
      </c>
      <c r="F44335">
        <v>36.116202999999999</v>
      </c>
      <c r="G44335">
        <v>-119.68156399999999</v>
      </c>
      <c r="H44335" t="s">
        <v>62</v>
      </c>
      <c r="I44335" t="s">
        <v>63</v>
      </c>
      <c r="J44335" t="s">
        <v>83</v>
      </c>
      <c r="K44335" t="s">
        <v>84</v>
      </c>
      <c r="L44335" t="s">
        <v>24</v>
      </c>
      <c r="M44335" t="s">
        <v>35</v>
      </c>
      <c r="N44335" t="s">
        <v>26</v>
      </c>
      <c r="O44335" t="s">
        <v>44</v>
      </c>
      <c r="P44335" t="s">
        <v>45</v>
      </c>
      <c r="Q44335">
        <v>42921</v>
      </c>
      <c r="R44335" t="s">
        <v>624</v>
      </c>
      <c r="S44335">
        <v>7</v>
      </c>
      <c r="T44335">
        <v>4.3499999999999997E-2</v>
      </c>
      <c r="U44335">
        <v>78</v>
      </c>
      <c r="V44335" t="s">
        <v>189</v>
      </c>
      <c r="W44335" t="s">
        <v>1477</v>
      </c>
      <c r="X44335">
        <v>59</v>
      </c>
      <c r="Y44335">
        <v>0.93220338983050843</v>
      </c>
      <c r="Z44335">
        <v>14.372881355932201</v>
      </c>
      <c r="AA44335">
        <v>1356.3217999999999</v>
      </c>
    </row>
    <row r="44336" spans="1:27" x14ac:dyDescent="0.35">
      <c r="A44336">
        <v>4182031</v>
      </c>
      <c r="B44336" t="s">
        <v>122</v>
      </c>
      <c r="C44336">
        <v>44259</v>
      </c>
      <c r="D44336">
        <v>44259</v>
      </c>
      <c r="E44336" t="s">
        <v>39</v>
      </c>
      <c r="F44336">
        <v>36.116202999999999</v>
      </c>
      <c r="G44336">
        <v>-119.68156399999999</v>
      </c>
      <c r="H44336" t="s">
        <v>62</v>
      </c>
      <c r="I44336" t="s">
        <v>63</v>
      </c>
      <c r="J44336" t="s">
        <v>83</v>
      </c>
      <c r="K44336" t="s">
        <v>84</v>
      </c>
      <c r="L44336" t="s">
        <v>24</v>
      </c>
      <c r="M44336" t="s">
        <v>35</v>
      </c>
      <c r="N44336" t="s">
        <v>26</v>
      </c>
      <c r="O44336" t="s">
        <v>44</v>
      </c>
      <c r="P44336" t="s">
        <v>45</v>
      </c>
      <c r="Q44336">
        <v>44270</v>
      </c>
      <c r="R44336" t="s">
        <v>377</v>
      </c>
      <c r="S44336">
        <v>11</v>
      </c>
      <c r="T44336">
        <v>2.4500000000000001E-2</v>
      </c>
      <c r="U44336">
        <v>70</v>
      </c>
      <c r="V44336" t="s">
        <v>189</v>
      </c>
      <c r="W44336" t="s">
        <v>1477</v>
      </c>
      <c r="X44336">
        <v>53</v>
      </c>
      <c r="Y44336">
        <v>0.8867924528301887</v>
      </c>
      <c r="Z44336">
        <v>15.490566037735849</v>
      </c>
      <c r="AA44336">
        <v>2163.2653</v>
      </c>
    </row>
    <row r="44337" spans="1:27" x14ac:dyDescent="0.35">
      <c r="A44337">
        <v>4349216</v>
      </c>
      <c r="B44337" t="s">
        <v>30</v>
      </c>
      <c r="C44337">
        <v>44320</v>
      </c>
      <c r="D44337">
        <v>44320</v>
      </c>
      <c r="E44337" t="s">
        <v>39</v>
      </c>
      <c r="F44337">
        <v>36.116202999999999</v>
      </c>
      <c r="G44337">
        <v>-119.68156399999999</v>
      </c>
      <c r="H44337" t="s">
        <v>40</v>
      </c>
      <c r="I44337" t="s">
        <v>41</v>
      </c>
      <c r="J44337" t="s">
        <v>42</v>
      </c>
      <c r="K44337" t="s">
        <v>815</v>
      </c>
      <c r="L44337" t="s">
        <v>24</v>
      </c>
      <c r="M44337" t="s">
        <v>25</v>
      </c>
      <c r="N44337" t="s">
        <v>26</v>
      </c>
      <c r="O44337" t="s">
        <v>44</v>
      </c>
      <c r="P44337" t="s">
        <v>45</v>
      </c>
      <c r="Q44337">
        <v>44331</v>
      </c>
      <c r="R44337" t="s">
        <v>1387</v>
      </c>
      <c r="S44337">
        <v>11</v>
      </c>
      <c r="T44337">
        <v>3.3700000000000001E-2</v>
      </c>
      <c r="U44337">
        <v>64</v>
      </c>
      <c r="V44337" t="s">
        <v>189</v>
      </c>
      <c r="W44337" t="s">
        <v>1477</v>
      </c>
      <c r="X44337">
        <v>55</v>
      </c>
      <c r="Y44337">
        <v>0.92727272727272725</v>
      </c>
      <c r="Z44337">
        <v>16.74545454545455</v>
      </c>
      <c r="AA44337">
        <v>1632.0474999999999</v>
      </c>
    </row>
    <row r="44338" spans="1:27" x14ac:dyDescent="0.35">
      <c r="A44338">
        <v>4002852</v>
      </c>
      <c r="B44338" t="s">
        <v>19</v>
      </c>
      <c r="C44338">
        <v>44174</v>
      </c>
      <c r="D44338">
        <v>44175</v>
      </c>
      <c r="E44338" t="s">
        <v>103</v>
      </c>
      <c r="F44338">
        <v>40.298904</v>
      </c>
      <c r="G44338">
        <v>-74.521011000000001</v>
      </c>
      <c r="H44338" t="s">
        <v>21</v>
      </c>
      <c r="I44338" t="s">
        <v>22</v>
      </c>
      <c r="J44338" t="s">
        <v>366</v>
      </c>
      <c r="L44338" t="s">
        <v>24</v>
      </c>
      <c r="M44338" t="s">
        <v>35</v>
      </c>
      <c r="N44338" t="s">
        <v>26</v>
      </c>
      <c r="O44338" t="s">
        <v>27</v>
      </c>
      <c r="P44338" t="s">
        <v>28</v>
      </c>
      <c r="Q44338">
        <v>44185</v>
      </c>
      <c r="R44338" t="s">
        <v>696</v>
      </c>
      <c r="S44338">
        <v>11</v>
      </c>
      <c r="T44338">
        <v>0.1167</v>
      </c>
      <c r="U44338">
        <v>100</v>
      </c>
      <c r="V44338" t="s">
        <v>189</v>
      </c>
      <c r="W44338" t="s">
        <v>1478</v>
      </c>
      <c r="X44338">
        <v>54</v>
      </c>
      <c r="Y44338">
        <v>0.96296296296296291</v>
      </c>
      <c r="Z44338">
        <v>14.96296296296296</v>
      </c>
      <c r="AA44338">
        <v>462.72489999999999</v>
      </c>
    </row>
    <row r="44339" spans="1:27" x14ac:dyDescent="0.35">
      <c r="A44339">
        <v>3022018</v>
      </c>
      <c r="B44339" t="s">
        <v>19</v>
      </c>
      <c r="C44339">
        <v>43360</v>
      </c>
      <c r="D44339">
        <v>43364</v>
      </c>
      <c r="E44339" t="s">
        <v>31</v>
      </c>
      <c r="F44339">
        <v>27.766279000000001</v>
      </c>
      <c r="G44339">
        <v>-81.686783000000005</v>
      </c>
      <c r="H44339" t="s">
        <v>62</v>
      </c>
      <c r="I44339" t="s">
        <v>73</v>
      </c>
      <c r="J44339" t="s">
        <v>83</v>
      </c>
      <c r="K44339" t="s">
        <v>305</v>
      </c>
      <c r="L44339" t="s">
        <v>24</v>
      </c>
      <c r="M44339" t="s">
        <v>25</v>
      </c>
      <c r="N44339" t="s">
        <v>26</v>
      </c>
      <c r="O44339" t="s">
        <v>36</v>
      </c>
      <c r="P44339" t="s">
        <v>37</v>
      </c>
      <c r="Q44339">
        <v>43386</v>
      </c>
      <c r="R44339" t="s">
        <v>1144</v>
      </c>
      <c r="S44339">
        <v>26</v>
      </c>
      <c r="T44339">
        <v>1.15E-2</v>
      </c>
      <c r="U44339">
        <v>65</v>
      </c>
      <c r="V44339" t="s">
        <v>189</v>
      </c>
      <c r="W44339" t="s">
        <v>1477</v>
      </c>
      <c r="X44339">
        <v>61</v>
      </c>
      <c r="Y44339">
        <v>0.90163934426229508</v>
      </c>
      <c r="Z44339">
        <v>16.360655737704921</v>
      </c>
      <c r="AA44339">
        <v>5304.3477999999996</v>
      </c>
    </row>
    <row r="44340" spans="1:27" x14ac:dyDescent="0.35">
      <c r="A44340">
        <v>5257094</v>
      </c>
      <c r="B44340" t="s">
        <v>30</v>
      </c>
      <c r="C44340">
        <v>44616</v>
      </c>
      <c r="D44340">
        <v>44616</v>
      </c>
      <c r="E44340" t="s">
        <v>31</v>
      </c>
      <c r="F44340">
        <v>27.766279000000001</v>
      </c>
      <c r="G44340">
        <v>-81.686783000000005</v>
      </c>
      <c r="H44340" t="s">
        <v>47</v>
      </c>
      <c r="I44340" t="s">
        <v>54</v>
      </c>
      <c r="J44340" t="s">
        <v>163</v>
      </c>
      <c r="K44340" t="s">
        <v>164</v>
      </c>
      <c r="L44340" t="s">
        <v>24</v>
      </c>
      <c r="M44340" t="s">
        <v>25</v>
      </c>
      <c r="N44340" t="s">
        <v>26</v>
      </c>
      <c r="O44340" t="s">
        <v>36</v>
      </c>
      <c r="P44340" t="s">
        <v>37</v>
      </c>
      <c r="Q44340">
        <v>44617</v>
      </c>
      <c r="R44340" t="s">
        <v>390</v>
      </c>
      <c r="S44340">
        <v>1</v>
      </c>
      <c r="T44340">
        <v>9.9000000000000008E-3</v>
      </c>
      <c r="U44340">
        <v>81</v>
      </c>
      <c r="V44340" t="s">
        <v>189</v>
      </c>
      <c r="W44340" t="s">
        <v>1477</v>
      </c>
      <c r="X44340">
        <v>62</v>
      </c>
      <c r="Y44340">
        <v>0.91935483870967738</v>
      </c>
      <c r="Z44340">
        <v>12.64516129032258</v>
      </c>
      <c r="AA44340">
        <v>6262.6262999999999</v>
      </c>
    </row>
    <row r="44341" spans="1:27" x14ac:dyDescent="0.35">
      <c r="A44341">
        <v>3902801</v>
      </c>
      <c r="B44341" t="s">
        <v>30</v>
      </c>
      <c r="C44341">
        <v>44120</v>
      </c>
      <c r="D44341">
        <v>44120</v>
      </c>
      <c r="E44341" t="s">
        <v>39</v>
      </c>
      <c r="F44341">
        <v>36.116202999999999</v>
      </c>
      <c r="G44341">
        <v>-119.68156399999999</v>
      </c>
      <c r="H44341" t="s">
        <v>47</v>
      </c>
      <c r="I44341" t="s">
        <v>214</v>
      </c>
      <c r="J44341" t="s">
        <v>1205</v>
      </c>
      <c r="K44341" t="s">
        <v>1206</v>
      </c>
      <c r="L44341" t="s">
        <v>24</v>
      </c>
      <c r="M44341" t="s">
        <v>25</v>
      </c>
      <c r="N44341" t="s">
        <v>26</v>
      </c>
      <c r="O44341" t="s">
        <v>44</v>
      </c>
      <c r="P44341" t="s">
        <v>45</v>
      </c>
      <c r="Q44341">
        <v>44148</v>
      </c>
      <c r="R44341" t="s">
        <v>453</v>
      </c>
      <c r="S44341">
        <v>28</v>
      </c>
      <c r="T44341">
        <v>4.2900000000000001E-2</v>
      </c>
      <c r="U44341">
        <v>91</v>
      </c>
      <c r="V44341" t="s">
        <v>189</v>
      </c>
      <c r="W44341" t="s">
        <v>1477</v>
      </c>
      <c r="X44341">
        <v>47</v>
      </c>
      <c r="Y44341">
        <v>0.87234042553191493</v>
      </c>
      <c r="Z44341">
        <v>15.617021276595739</v>
      </c>
      <c r="AA44341">
        <v>1095.5710999999999</v>
      </c>
    </row>
    <row r="44342" spans="1:27" x14ac:dyDescent="0.35">
      <c r="A44342">
        <v>2567003</v>
      </c>
      <c r="B44342" t="s">
        <v>30</v>
      </c>
      <c r="C44342">
        <v>42922</v>
      </c>
      <c r="D44342">
        <v>42922</v>
      </c>
      <c r="E44342" t="s">
        <v>39</v>
      </c>
      <c r="F44342">
        <v>36.116202999999999</v>
      </c>
      <c r="G44342">
        <v>-119.68156399999999</v>
      </c>
      <c r="H44342" t="s">
        <v>47</v>
      </c>
      <c r="I44342" t="s">
        <v>214</v>
      </c>
      <c r="J44342" t="s">
        <v>1227</v>
      </c>
      <c r="K44342" t="s">
        <v>1228</v>
      </c>
      <c r="L44342" t="s">
        <v>24</v>
      </c>
      <c r="M44342" t="s">
        <v>25</v>
      </c>
      <c r="N44342" t="s">
        <v>26</v>
      </c>
      <c r="O44342" t="s">
        <v>44</v>
      </c>
      <c r="P44342" t="s">
        <v>45</v>
      </c>
      <c r="Q44342">
        <v>42931</v>
      </c>
      <c r="R44342" t="s">
        <v>263</v>
      </c>
      <c r="S44342">
        <v>9</v>
      </c>
      <c r="T44342">
        <v>7.8899999999999998E-2</v>
      </c>
      <c r="U44342">
        <v>71</v>
      </c>
      <c r="V44342" t="s">
        <v>189</v>
      </c>
      <c r="W44342" t="s">
        <v>1477</v>
      </c>
      <c r="X44342">
        <v>49</v>
      </c>
      <c r="Y44342">
        <v>0.93877551020408168</v>
      </c>
      <c r="Z44342">
        <v>16.673469387755102</v>
      </c>
      <c r="AA44342">
        <v>621.03930000000003</v>
      </c>
    </row>
    <row r="44343" spans="1:27" x14ac:dyDescent="0.35">
      <c r="A44343">
        <v>3105409</v>
      </c>
      <c r="B44343" t="s">
        <v>30</v>
      </c>
      <c r="C44343">
        <v>43453</v>
      </c>
      <c r="D44343">
        <v>43453</v>
      </c>
      <c r="E44343" t="s">
        <v>39</v>
      </c>
      <c r="F44343">
        <v>36.116202999999999</v>
      </c>
      <c r="G44343">
        <v>-119.68156399999999</v>
      </c>
      <c r="H44343" t="s">
        <v>47</v>
      </c>
      <c r="I44343" t="s">
        <v>54</v>
      </c>
      <c r="J44343" t="s">
        <v>163</v>
      </c>
      <c r="K44343" t="s">
        <v>198</v>
      </c>
      <c r="L44343" t="s">
        <v>24</v>
      </c>
      <c r="M44343" t="s">
        <v>25</v>
      </c>
      <c r="N44343" t="s">
        <v>26</v>
      </c>
      <c r="O44343" t="s">
        <v>44</v>
      </c>
      <c r="P44343" t="s">
        <v>45</v>
      </c>
      <c r="Q44343">
        <v>43475</v>
      </c>
      <c r="R44343" t="s">
        <v>1370</v>
      </c>
      <c r="S44343">
        <v>22</v>
      </c>
      <c r="T44343">
        <v>0.13719999999999999</v>
      </c>
      <c r="U44343">
        <v>97</v>
      </c>
      <c r="V44343" t="s">
        <v>26</v>
      </c>
      <c r="W44343" t="s">
        <v>1478</v>
      </c>
      <c r="X44343">
        <v>50</v>
      </c>
      <c r="Y44343">
        <v>0.94</v>
      </c>
      <c r="Z44343">
        <v>16.920000000000002</v>
      </c>
      <c r="AA44343">
        <v>364.43150000000003</v>
      </c>
    </row>
    <row r="44344" spans="1:27" x14ac:dyDescent="0.35">
      <c r="A44344">
        <v>3843582</v>
      </c>
      <c r="B44344" t="s">
        <v>30</v>
      </c>
      <c r="C44344">
        <v>44088</v>
      </c>
      <c r="D44344">
        <v>44088</v>
      </c>
      <c r="E44344" t="s">
        <v>82</v>
      </c>
      <c r="F44344">
        <v>33.040619</v>
      </c>
      <c r="G44344">
        <v>-83.643073999999999</v>
      </c>
      <c r="H44344" t="s">
        <v>40</v>
      </c>
      <c r="I44344" t="s">
        <v>41</v>
      </c>
      <c r="J44344" t="s">
        <v>42</v>
      </c>
      <c r="K44344" t="s">
        <v>68</v>
      </c>
      <c r="L44344" t="s">
        <v>24</v>
      </c>
      <c r="M44344" t="s">
        <v>25</v>
      </c>
      <c r="N44344" t="s">
        <v>26</v>
      </c>
      <c r="O44344" t="s">
        <v>36</v>
      </c>
      <c r="P44344" t="s">
        <v>37</v>
      </c>
      <c r="Q44344">
        <v>44096</v>
      </c>
      <c r="R44344" t="s">
        <v>844</v>
      </c>
      <c r="S44344">
        <v>8</v>
      </c>
      <c r="T44344">
        <v>0.19359999999999999</v>
      </c>
      <c r="U44344">
        <v>54</v>
      </c>
      <c r="V44344" t="s">
        <v>189</v>
      </c>
      <c r="W44344" t="s">
        <v>1478</v>
      </c>
      <c r="X44344">
        <v>59</v>
      </c>
      <c r="Y44344">
        <v>0.96610169491525422</v>
      </c>
      <c r="Z44344">
        <v>15.542372881355931</v>
      </c>
      <c r="AA44344">
        <v>304.75209999999998</v>
      </c>
    </row>
    <row r="44345" spans="1:27" x14ac:dyDescent="0.35">
      <c r="A44345">
        <v>3617611</v>
      </c>
      <c r="B44345" t="s">
        <v>19</v>
      </c>
      <c r="C44345">
        <v>43943</v>
      </c>
      <c r="D44345">
        <v>43943</v>
      </c>
      <c r="E44345" t="s">
        <v>82</v>
      </c>
      <c r="F44345">
        <v>33.040619</v>
      </c>
      <c r="G44345">
        <v>-83.643073999999999</v>
      </c>
      <c r="H44345" t="s">
        <v>47</v>
      </c>
      <c r="I44345" t="s">
        <v>54</v>
      </c>
      <c r="J44345" t="s">
        <v>58</v>
      </c>
      <c r="K44345" t="s">
        <v>638</v>
      </c>
      <c r="L44345" t="s">
        <v>24</v>
      </c>
      <c r="M44345" t="s">
        <v>25</v>
      </c>
      <c r="N44345" t="s">
        <v>26</v>
      </c>
      <c r="O44345" t="s">
        <v>36</v>
      </c>
      <c r="P44345" t="s">
        <v>37</v>
      </c>
      <c r="Q44345">
        <v>43943</v>
      </c>
      <c r="R44345" t="s">
        <v>278</v>
      </c>
      <c r="S44345">
        <v>0</v>
      </c>
      <c r="T44345">
        <v>9.9000000000000008E-3</v>
      </c>
      <c r="U44345">
        <v>57</v>
      </c>
      <c r="V44345" t="s">
        <v>189</v>
      </c>
      <c r="W44345" t="s">
        <v>1477</v>
      </c>
      <c r="X44345">
        <v>57</v>
      </c>
      <c r="Y44345">
        <v>0.89473684210526316</v>
      </c>
      <c r="Z44345">
        <v>15.280701754385969</v>
      </c>
      <c r="AA44345">
        <v>5757.5757999999996</v>
      </c>
    </row>
    <row r="44346" spans="1:27" x14ac:dyDescent="0.35">
      <c r="A44346">
        <v>4598900</v>
      </c>
      <c r="B44346" t="s">
        <v>30</v>
      </c>
      <c r="C44346">
        <v>44411</v>
      </c>
      <c r="D44346">
        <v>44413</v>
      </c>
      <c r="E44346" t="s">
        <v>39</v>
      </c>
      <c r="F44346">
        <v>36.116202999999999</v>
      </c>
      <c r="G44346">
        <v>-119.68156399999999</v>
      </c>
      <c r="H44346" t="s">
        <v>40</v>
      </c>
      <c r="I44346" t="s">
        <v>41</v>
      </c>
      <c r="J44346" t="s">
        <v>42</v>
      </c>
      <c r="K44346" t="s">
        <v>133</v>
      </c>
      <c r="L44346" t="s">
        <v>24</v>
      </c>
      <c r="M44346" t="s">
        <v>25</v>
      </c>
      <c r="N44346" t="s">
        <v>26</v>
      </c>
      <c r="O44346" t="s">
        <v>44</v>
      </c>
      <c r="P44346" t="s">
        <v>45</v>
      </c>
      <c r="Q44346">
        <v>44439</v>
      </c>
      <c r="R44346" t="s">
        <v>1038</v>
      </c>
      <c r="S44346">
        <v>28</v>
      </c>
      <c r="T44346">
        <v>0.14610000000000001</v>
      </c>
      <c r="U44346">
        <v>72</v>
      </c>
      <c r="V44346" t="s">
        <v>189</v>
      </c>
      <c r="W44346" t="s">
        <v>1478</v>
      </c>
      <c r="X44346">
        <v>57</v>
      </c>
      <c r="Y44346">
        <v>0.94736842105263153</v>
      </c>
      <c r="Z44346">
        <v>16.807017543859651</v>
      </c>
      <c r="AA44346">
        <v>390.14370000000002</v>
      </c>
    </row>
    <row r="44347" spans="1:27" x14ac:dyDescent="0.35">
      <c r="A44347">
        <v>2828773</v>
      </c>
      <c r="B44347" t="s">
        <v>30</v>
      </c>
      <c r="C44347">
        <v>43159</v>
      </c>
      <c r="D44347">
        <v>43159</v>
      </c>
      <c r="E44347" t="s">
        <v>53</v>
      </c>
      <c r="F44347">
        <v>37.769337</v>
      </c>
      <c r="G44347">
        <v>-78.169967999999997</v>
      </c>
      <c r="H44347" t="s">
        <v>107</v>
      </c>
      <c r="I44347" t="s">
        <v>108</v>
      </c>
      <c r="J44347" t="s">
        <v>241</v>
      </c>
      <c r="K44347" t="s">
        <v>242</v>
      </c>
      <c r="L44347" t="s">
        <v>24</v>
      </c>
      <c r="M44347" t="s">
        <v>106</v>
      </c>
      <c r="N44347" t="s">
        <v>26</v>
      </c>
      <c r="O44347" t="s">
        <v>36</v>
      </c>
      <c r="P44347" t="s">
        <v>37</v>
      </c>
      <c r="Q44347">
        <v>43162</v>
      </c>
      <c r="R44347" t="s">
        <v>982</v>
      </c>
      <c r="S44347">
        <v>3</v>
      </c>
      <c r="T44347">
        <v>9.9000000000000008E-3</v>
      </c>
      <c r="U44347">
        <v>65</v>
      </c>
      <c r="V44347" t="s">
        <v>189</v>
      </c>
      <c r="W44347" t="s">
        <v>1477</v>
      </c>
      <c r="X44347">
        <v>80</v>
      </c>
      <c r="Y44347">
        <v>0.91249999999999998</v>
      </c>
      <c r="Z44347">
        <v>14.512499999999999</v>
      </c>
      <c r="AA44347">
        <v>8080.8081000000002</v>
      </c>
    </row>
    <row r="44348" spans="1:27" x14ac:dyDescent="0.35">
      <c r="A44348">
        <v>2984098</v>
      </c>
      <c r="B44348" t="s">
        <v>30</v>
      </c>
      <c r="C44348">
        <v>43318</v>
      </c>
      <c r="D44348">
        <v>43318</v>
      </c>
      <c r="E44348" t="s">
        <v>387</v>
      </c>
      <c r="F44348">
        <v>40.150032000000003</v>
      </c>
      <c r="G44348">
        <v>-111.86243399999999</v>
      </c>
      <c r="H44348" t="s">
        <v>62</v>
      </c>
      <c r="I44348" t="s">
        <v>63</v>
      </c>
      <c r="J44348" t="s">
        <v>83</v>
      </c>
      <c r="K44348" t="s">
        <v>84</v>
      </c>
      <c r="L44348" t="s">
        <v>24</v>
      </c>
      <c r="M44348" t="s">
        <v>35</v>
      </c>
      <c r="N44348" t="s">
        <v>26</v>
      </c>
      <c r="O44348" t="s">
        <v>44</v>
      </c>
      <c r="P44348" t="s">
        <v>168</v>
      </c>
      <c r="Q44348">
        <v>43340</v>
      </c>
      <c r="R44348" t="s">
        <v>639</v>
      </c>
      <c r="S44348">
        <v>22</v>
      </c>
      <c r="T44348">
        <v>3.7499999999999999E-2</v>
      </c>
      <c r="U44348">
        <v>69</v>
      </c>
      <c r="V44348" t="s">
        <v>189</v>
      </c>
      <c r="W44348" t="s">
        <v>1477</v>
      </c>
      <c r="X44348">
        <v>50</v>
      </c>
      <c r="Y44348">
        <v>0.98</v>
      </c>
      <c r="Z44348">
        <v>12.84</v>
      </c>
      <c r="AA44348">
        <v>1333.3333</v>
      </c>
    </row>
    <row r="44349" spans="1:27" x14ac:dyDescent="0.35">
      <c r="A44349">
        <v>3241227</v>
      </c>
      <c r="B44349" t="s">
        <v>122</v>
      </c>
      <c r="C44349">
        <v>43598</v>
      </c>
      <c r="D44349">
        <v>43598</v>
      </c>
      <c r="E44349" t="s">
        <v>39</v>
      </c>
      <c r="F44349">
        <v>36.116202999999999</v>
      </c>
      <c r="G44349">
        <v>-119.68156399999999</v>
      </c>
      <c r="H44349" t="s">
        <v>32</v>
      </c>
      <c r="I44349" t="s">
        <v>86</v>
      </c>
      <c r="J44349" t="s">
        <v>327</v>
      </c>
      <c r="L44349" t="s">
        <v>24</v>
      </c>
      <c r="M44349" t="s">
        <v>25</v>
      </c>
      <c r="N44349" t="s">
        <v>26</v>
      </c>
      <c r="O44349" t="s">
        <v>44</v>
      </c>
      <c r="P44349" t="s">
        <v>45</v>
      </c>
      <c r="Q44349">
        <v>43611</v>
      </c>
      <c r="R44349" t="s">
        <v>558</v>
      </c>
      <c r="S44349">
        <v>13</v>
      </c>
      <c r="T44349">
        <v>0.1704</v>
      </c>
      <c r="U44349">
        <v>75</v>
      </c>
      <c r="V44349" t="s">
        <v>189</v>
      </c>
      <c r="W44349" t="s">
        <v>1478</v>
      </c>
      <c r="X44349">
        <v>55</v>
      </c>
      <c r="Y44349">
        <v>0.92727272727272725</v>
      </c>
      <c r="Z44349">
        <v>13.72727272727273</v>
      </c>
      <c r="AA44349">
        <v>322.77</v>
      </c>
    </row>
    <row r="44350" spans="1:27" x14ac:dyDescent="0.35">
      <c r="A44350">
        <v>2566220</v>
      </c>
      <c r="B44350" t="s">
        <v>30</v>
      </c>
      <c r="C44350">
        <v>42921</v>
      </c>
      <c r="D44350">
        <v>42921</v>
      </c>
      <c r="E44350" t="s">
        <v>61</v>
      </c>
      <c r="F44350">
        <v>31.054487000000002</v>
      </c>
      <c r="G44350">
        <v>-97.563461000000004</v>
      </c>
      <c r="H44350" t="s">
        <v>62</v>
      </c>
      <c r="I44350" t="s">
        <v>63</v>
      </c>
      <c r="J44350" t="s">
        <v>77</v>
      </c>
      <c r="K44350" t="s">
        <v>329</v>
      </c>
      <c r="L44350" t="s">
        <v>24</v>
      </c>
      <c r="M44350" t="s">
        <v>25</v>
      </c>
      <c r="N44350" t="s">
        <v>26</v>
      </c>
      <c r="O44350" t="s">
        <v>36</v>
      </c>
      <c r="P44350" t="s">
        <v>66</v>
      </c>
      <c r="Q44350">
        <v>42936</v>
      </c>
      <c r="R44350" t="s">
        <v>728</v>
      </c>
      <c r="S44350">
        <v>15</v>
      </c>
      <c r="T44350">
        <v>4.7100000000000003E-2</v>
      </c>
      <c r="U44350">
        <v>64</v>
      </c>
      <c r="V44350" t="s">
        <v>189</v>
      </c>
      <c r="W44350" t="s">
        <v>1477</v>
      </c>
      <c r="X44350">
        <v>56</v>
      </c>
      <c r="Y44350">
        <v>0.9464285714285714</v>
      </c>
      <c r="Z44350">
        <v>14.678571428571431</v>
      </c>
      <c r="AA44350">
        <v>1188.9597000000001</v>
      </c>
    </row>
    <row r="44351" spans="1:27" x14ac:dyDescent="0.35">
      <c r="A44351">
        <v>3088431</v>
      </c>
      <c r="B44351" t="s">
        <v>30</v>
      </c>
      <c r="C44351">
        <v>43434</v>
      </c>
      <c r="D44351">
        <v>43434</v>
      </c>
      <c r="E44351" t="s">
        <v>91</v>
      </c>
      <c r="F44351">
        <v>41.597782000000002</v>
      </c>
      <c r="G44351">
        <v>-72.755370999999997</v>
      </c>
      <c r="H44351" t="s">
        <v>47</v>
      </c>
      <c r="I44351" t="s">
        <v>54</v>
      </c>
      <c r="J44351" t="s">
        <v>163</v>
      </c>
      <c r="K44351" t="s">
        <v>198</v>
      </c>
      <c r="L44351" t="s">
        <v>24</v>
      </c>
      <c r="M44351" t="s">
        <v>25</v>
      </c>
      <c r="N44351" t="s">
        <v>26</v>
      </c>
      <c r="O44351" t="s">
        <v>27</v>
      </c>
      <c r="P44351" t="s">
        <v>94</v>
      </c>
      <c r="Q44351">
        <v>43458</v>
      </c>
      <c r="R44351" t="s">
        <v>740</v>
      </c>
      <c r="S44351">
        <v>24</v>
      </c>
      <c r="T44351">
        <v>9.9000000000000008E-3</v>
      </c>
      <c r="U44351">
        <v>52</v>
      </c>
      <c r="V44351" t="s">
        <v>189</v>
      </c>
      <c r="W44351" t="s">
        <v>1477</v>
      </c>
      <c r="X44351">
        <v>75</v>
      </c>
      <c r="Y44351">
        <v>0.98666666666666669</v>
      </c>
      <c r="Z44351">
        <v>14.82666666666667</v>
      </c>
      <c r="AA44351">
        <v>7575.7575999999999</v>
      </c>
    </row>
    <row r="44352" spans="1:27" x14ac:dyDescent="0.35">
      <c r="A44352">
        <v>3509112</v>
      </c>
      <c r="B44352" t="s">
        <v>30</v>
      </c>
      <c r="C44352">
        <v>43855</v>
      </c>
      <c r="D44352">
        <v>43855</v>
      </c>
      <c r="E44352" t="s">
        <v>53</v>
      </c>
      <c r="F44352">
        <v>37.769337</v>
      </c>
      <c r="G44352">
        <v>-78.169967999999997</v>
      </c>
      <c r="H44352" t="s">
        <v>21</v>
      </c>
      <c r="I44352" t="s">
        <v>186</v>
      </c>
      <c r="J44352" t="s">
        <v>143</v>
      </c>
      <c r="L44352" t="s">
        <v>24</v>
      </c>
      <c r="M44352" t="s">
        <v>25</v>
      </c>
      <c r="N44352" t="s">
        <v>26</v>
      </c>
      <c r="O44352" t="s">
        <v>36</v>
      </c>
      <c r="P44352" t="s">
        <v>37</v>
      </c>
      <c r="Q44352">
        <v>43872</v>
      </c>
      <c r="R44352" t="s">
        <v>546</v>
      </c>
      <c r="S44352">
        <v>17</v>
      </c>
      <c r="T44352">
        <v>4.8099999999999997E-2</v>
      </c>
      <c r="U44352">
        <v>94</v>
      </c>
      <c r="V44352" t="s">
        <v>189</v>
      </c>
      <c r="W44352" t="s">
        <v>1477</v>
      </c>
      <c r="X44352">
        <v>54</v>
      </c>
      <c r="Y44352">
        <v>0.92592592592592593</v>
      </c>
      <c r="Z44352">
        <v>14.27777777777778</v>
      </c>
      <c r="AA44352">
        <v>1122.6611</v>
      </c>
    </row>
    <row r="44353" spans="1:27" x14ac:dyDescent="0.35">
      <c r="A44353">
        <v>3629095</v>
      </c>
      <c r="B44353" t="s">
        <v>30</v>
      </c>
      <c r="C44353">
        <v>43950</v>
      </c>
      <c r="D44353">
        <v>43950</v>
      </c>
      <c r="E44353" t="s">
        <v>157</v>
      </c>
      <c r="F44353">
        <v>39.063946000000001</v>
      </c>
      <c r="G44353">
        <v>-76.802100999999993</v>
      </c>
      <c r="H44353" t="s">
        <v>32</v>
      </c>
      <c r="I44353" t="s">
        <v>218</v>
      </c>
      <c r="J44353" t="s">
        <v>87</v>
      </c>
      <c r="L44353" t="s">
        <v>24</v>
      </c>
      <c r="M44353" t="s">
        <v>25</v>
      </c>
      <c r="N44353" t="s">
        <v>26</v>
      </c>
      <c r="O44353" t="s">
        <v>36</v>
      </c>
      <c r="P44353" t="s">
        <v>37</v>
      </c>
      <c r="Q44353">
        <v>43951</v>
      </c>
      <c r="R44353" t="s">
        <v>471</v>
      </c>
      <c r="S44353">
        <v>1</v>
      </c>
      <c r="T44353">
        <v>0.1024</v>
      </c>
      <c r="U44353">
        <v>60</v>
      </c>
      <c r="V44353" t="s">
        <v>189</v>
      </c>
      <c r="W44353" t="s">
        <v>1477</v>
      </c>
      <c r="X44353">
        <v>70</v>
      </c>
      <c r="Y44353">
        <v>0.95714285714285718</v>
      </c>
      <c r="Z44353">
        <v>14.94285714285714</v>
      </c>
      <c r="AA44353">
        <v>683.59379999999999</v>
      </c>
    </row>
    <row r="44354" spans="1:27" x14ac:dyDescent="0.35">
      <c r="A44354">
        <v>5745231</v>
      </c>
      <c r="B44354" t="s">
        <v>19</v>
      </c>
      <c r="C44354">
        <v>44748</v>
      </c>
      <c r="D44354">
        <v>44749</v>
      </c>
      <c r="E44354" t="s">
        <v>39</v>
      </c>
      <c r="F44354">
        <v>36.116202999999999</v>
      </c>
      <c r="G44354">
        <v>-119.68156399999999</v>
      </c>
      <c r="H44354" t="s">
        <v>62</v>
      </c>
      <c r="I44354" t="s">
        <v>63</v>
      </c>
      <c r="J44354" t="s">
        <v>83</v>
      </c>
      <c r="K44354" t="s">
        <v>84</v>
      </c>
      <c r="L44354" t="s">
        <v>24</v>
      </c>
      <c r="M44354" t="s">
        <v>25</v>
      </c>
      <c r="N44354" t="s">
        <v>26</v>
      </c>
      <c r="O44354" t="s">
        <v>44</v>
      </c>
      <c r="P44354" t="s">
        <v>45</v>
      </c>
      <c r="Q44354">
        <v>44753</v>
      </c>
      <c r="R44354" t="s">
        <v>475</v>
      </c>
      <c r="S44354">
        <v>5</v>
      </c>
      <c r="T44354">
        <v>2.98E-2</v>
      </c>
      <c r="U44354">
        <v>84</v>
      </c>
      <c r="V44354" t="s">
        <v>189</v>
      </c>
      <c r="W44354" t="s">
        <v>1477</v>
      </c>
      <c r="X44354">
        <v>63</v>
      </c>
      <c r="Y44354">
        <v>0.88888888888888884</v>
      </c>
      <c r="Z44354">
        <v>13.19047619047619</v>
      </c>
      <c r="AA44354">
        <v>2114.0940000000001</v>
      </c>
    </row>
    <row r="44355" spans="1:27" x14ac:dyDescent="0.35">
      <c r="A44355">
        <v>6420966</v>
      </c>
      <c r="B44355" t="s">
        <v>30</v>
      </c>
      <c r="C44355">
        <v>44936</v>
      </c>
      <c r="D44355">
        <v>44936</v>
      </c>
      <c r="E44355" t="s">
        <v>39</v>
      </c>
      <c r="F44355">
        <v>36.116202999999999</v>
      </c>
      <c r="G44355">
        <v>-119.68156399999999</v>
      </c>
      <c r="H44355" t="s">
        <v>47</v>
      </c>
      <c r="I44355" t="s">
        <v>54</v>
      </c>
      <c r="J44355" t="s">
        <v>58</v>
      </c>
      <c r="K44355" t="s">
        <v>59</v>
      </c>
      <c r="L44355" t="s">
        <v>24</v>
      </c>
      <c r="M44355" t="s">
        <v>106</v>
      </c>
      <c r="N44355" t="s">
        <v>26</v>
      </c>
      <c r="O44355" t="s">
        <v>44</v>
      </c>
      <c r="P44355" t="s">
        <v>45</v>
      </c>
      <c r="Q44355">
        <v>44938</v>
      </c>
      <c r="R44355" t="s">
        <v>797</v>
      </c>
      <c r="S44355">
        <v>2</v>
      </c>
      <c r="T44355">
        <v>5.0099999999999999E-2</v>
      </c>
      <c r="U44355">
        <v>83</v>
      </c>
      <c r="V44355" t="s">
        <v>26</v>
      </c>
      <c r="W44355" t="s">
        <v>1477</v>
      </c>
      <c r="X44355">
        <v>52</v>
      </c>
      <c r="Y44355">
        <v>0.96153846153846156</v>
      </c>
      <c r="Z44355">
        <v>14.84615384615385</v>
      </c>
      <c r="AA44355">
        <v>1037.9241999999999</v>
      </c>
    </row>
    <row r="44356" spans="1:27" x14ac:dyDescent="0.35">
      <c r="A44356">
        <v>3859051</v>
      </c>
      <c r="B44356" t="s">
        <v>19</v>
      </c>
      <c r="C44356">
        <v>44094</v>
      </c>
      <c r="D44356">
        <v>44096</v>
      </c>
      <c r="E44356" t="s">
        <v>39</v>
      </c>
      <c r="F44356">
        <v>36.116202999999999</v>
      </c>
      <c r="G44356">
        <v>-119.68156399999999</v>
      </c>
      <c r="H44356" t="s">
        <v>62</v>
      </c>
      <c r="I44356" t="s">
        <v>63</v>
      </c>
      <c r="J44356" t="s">
        <v>83</v>
      </c>
      <c r="K44356" t="s">
        <v>104</v>
      </c>
      <c r="L44356" t="s">
        <v>24</v>
      </c>
      <c r="M44356" t="s">
        <v>35</v>
      </c>
      <c r="N44356" t="s">
        <v>26</v>
      </c>
      <c r="O44356" t="s">
        <v>44</v>
      </c>
      <c r="P44356" t="s">
        <v>45</v>
      </c>
      <c r="Q44356">
        <v>44113</v>
      </c>
      <c r="R44356" t="s">
        <v>297</v>
      </c>
      <c r="S44356">
        <v>19</v>
      </c>
      <c r="T44356">
        <v>4.9299999999999997E-2</v>
      </c>
      <c r="U44356">
        <v>63</v>
      </c>
      <c r="V44356" t="s">
        <v>189</v>
      </c>
      <c r="W44356" t="s">
        <v>1477</v>
      </c>
      <c r="X44356">
        <v>57</v>
      </c>
      <c r="Y44356">
        <v>0.91228070175438591</v>
      </c>
      <c r="Z44356">
        <v>13.842105263157899</v>
      </c>
      <c r="AA44356">
        <v>1156.1866</v>
      </c>
    </row>
    <row r="44357" spans="1:27" x14ac:dyDescent="0.35">
      <c r="A44357">
        <v>5701892</v>
      </c>
      <c r="B44357" t="s">
        <v>30</v>
      </c>
      <c r="C44357">
        <v>44735</v>
      </c>
      <c r="D44357">
        <v>44735</v>
      </c>
      <c r="E44357" t="s">
        <v>31</v>
      </c>
      <c r="F44357">
        <v>27.766279000000001</v>
      </c>
      <c r="G44357">
        <v>-81.686783000000005</v>
      </c>
      <c r="H44357" t="s">
        <v>62</v>
      </c>
      <c r="I44357" t="s">
        <v>63</v>
      </c>
      <c r="J44357" t="s">
        <v>83</v>
      </c>
      <c r="K44357" t="s">
        <v>84</v>
      </c>
      <c r="L44357" t="s">
        <v>24</v>
      </c>
      <c r="M44357" t="s">
        <v>35</v>
      </c>
      <c r="N44357" t="s">
        <v>26</v>
      </c>
      <c r="O44357" t="s">
        <v>36</v>
      </c>
      <c r="P44357" t="s">
        <v>37</v>
      </c>
      <c r="Q44357">
        <v>44753</v>
      </c>
      <c r="R44357" t="s">
        <v>367</v>
      </c>
      <c r="S44357">
        <v>18</v>
      </c>
      <c r="T44357">
        <v>0.13120000000000001</v>
      </c>
      <c r="U44357">
        <v>87</v>
      </c>
      <c r="V44357" t="s">
        <v>189</v>
      </c>
      <c r="W44357" t="s">
        <v>1478</v>
      </c>
      <c r="X44357">
        <v>58</v>
      </c>
      <c r="Y44357">
        <v>0.93103448275862066</v>
      </c>
      <c r="Z44357">
        <v>14.431034482758619</v>
      </c>
      <c r="AA44357">
        <v>442.07319999999999</v>
      </c>
    </row>
    <row r="44358" spans="1:27" x14ac:dyDescent="0.35">
      <c r="A44358">
        <v>2711000</v>
      </c>
      <c r="B44358" t="s">
        <v>19</v>
      </c>
      <c r="C44358">
        <v>43032</v>
      </c>
      <c r="D44358">
        <v>43032</v>
      </c>
      <c r="E44358" t="s">
        <v>138</v>
      </c>
      <c r="F44358">
        <v>47.400902000000002</v>
      </c>
      <c r="G44358">
        <v>-121.490494</v>
      </c>
      <c r="H44358" t="s">
        <v>21</v>
      </c>
      <c r="I44358" t="s">
        <v>186</v>
      </c>
      <c r="J44358" t="s">
        <v>143</v>
      </c>
      <c r="L44358" t="s">
        <v>24</v>
      </c>
      <c r="M44358" t="s">
        <v>25</v>
      </c>
      <c r="N44358" t="s">
        <v>26</v>
      </c>
      <c r="O44358" t="s">
        <v>44</v>
      </c>
      <c r="P44358" t="s">
        <v>45</v>
      </c>
      <c r="Q44358">
        <v>43044</v>
      </c>
      <c r="R44358" t="s">
        <v>1090</v>
      </c>
      <c r="S44358">
        <v>12</v>
      </c>
      <c r="T44358">
        <v>0.35560000000000003</v>
      </c>
      <c r="U44358">
        <v>64</v>
      </c>
      <c r="V44358" t="s">
        <v>189</v>
      </c>
      <c r="W44358" t="s">
        <v>1479</v>
      </c>
      <c r="X44358">
        <v>61</v>
      </c>
      <c r="Y44358">
        <v>0.93442622950819676</v>
      </c>
      <c r="Z44358">
        <v>13.704918032786891</v>
      </c>
      <c r="AA44358">
        <v>171.5411</v>
      </c>
    </row>
    <row r="44359" spans="1:27" x14ac:dyDescent="0.35">
      <c r="A44359">
        <v>4089160</v>
      </c>
      <c r="B44359" t="s">
        <v>30</v>
      </c>
      <c r="C44359">
        <v>44219</v>
      </c>
      <c r="D44359">
        <v>44219</v>
      </c>
      <c r="E44359" t="s">
        <v>103</v>
      </c>
      <c r="F44359">
        <v>40.298904</v>
      </c>
      <c r="G44359">
        <v>-74.521011000000001</v>
      </c>
      <c r="H44359" t="s">
        <v>47</v>
      </c>
      <c r="I44359" t="s">
        <v>54</v>
      </c>
      <c r="J44359" t="s">
        <v>289</v>
      </c>
      <c r="K44359" t="s">
        <v>290</v>
      </c>
      <c r="L44359" t="s">
        <v>24</v>
      </c>
      <c r="M44359" t="s">
        <v>25</v>
      </c>
      <c r="N44359" t="s">
        <v>26</v>
      </c>
      <c r="O44359" t="s">
        <v>27</v>
      </c>
      <c r="P44359" t="s">
        <v>28</v>
      </c>
      <c r="Q44359">
        <v>44235</v>
      </c>
      <c r="R44359" t="s">
        <v>204</v>
      </c>
      <c r="S44359">
        <v>16</v>
      </c>
      <c r="T44359">
        <v>0.13220000000000001</v>
      </c>
      <c r="U44359">
        <v>94</v>
      </c>
      <c r="V44359" t="s">
        <v>26</v>
      </c>
      <c r="W44359" t="s">
        <v>1478</v>
      </c>
      <c r="X44359">
        <v>65</v>
      </c>
      <c r="Y44359">
        <v>0.9538461538461539</v>
      </c>
      <c r="Z44359">
        <v>14.984615384615379</v>
      </c>
      <c r="AA44359">
        <v>491.67930000000001</v>
      </c>
    </row>
    <row r="44360" spans="1:27" x14ac:dyDescent="0.35">
      <c r="A44360">
        <v>3860416</v>
      </c>
      <c r="B44360" t="s">
        <v>19</v>
      </c>
      <c r="C44360">
        <v>44095</v>
      </c>
      <c r="D44360">
        <v>44096</v>
      </c>
      <c r="E44360" t="s">
        <v>53</v>
      </c>
      <c r="F44360">
        <v>37.769337</v>
      </c>
      <c r="G44360">
        <v>-78.169967999999997</v>
      </c>
      <c r="H44360" t="s">
        <v>21</v>
      </c>
      <c r="I44360" t="s">
        <v>186</v>
      </c>
      <c r="J44360" t="s">
        <v>23</v>
      </c>
      <c r="L44360" t="s">
        <v>24</v>
      </c>
      <c r="M44360" t="s">
        <v>25</v>
      </c>
      <c r="N44360" t="s">
        <v>26</v>
      </c>
      <c r="O44360" t="s">
        <v>36</v>
      </c>
      <c r="P44360" t="s">
        <v>37</v>
      </c>
      <c r="Q44360">
        <v>44108</v>
      </c>
      <c r="R44360" t="s">
        <v>298</v>
      </c>
      <c r="S44360">
        <v>13</v>
      </c>
      <c r="T44360">
        <v>2.1499999999999998E-2</v>
      </c>
      <c r="U44360">
        <v>97</v>
      </c>
      <c r="V44360" t="s">
        <v>26</v>
      </c>
      <c r="W44360" t="s">
        <v>1477</v>
      </c>
      <c r="X44360">
        <v>48</v>
      </c>
      <c r="Y44360">
        <v>0.875</v>
      </c>
      <c r="Z44360">
        <v>14.16666666666667</v>
      </c>
      <c r="AA44360">
        <v>2232.5581000000002</v>
      </c>
    </row>
    <row r="44361" spans="1:27" x14ac:dyDescent="0.35">
      <c r="A44361">
        <v>3269562</v>
      </c>
      <c r="B44361" t="s">
        <v>30</v>
      </c>
      <c r="C44361">
        <v>43626</v>
      </c>
      <c r="D44361">
        <v>43626</v>
      </c>
      <c r="E44361" t="s">
        <v>39</v>
      </c>
      <c r="F44361">
        <v>36.116202999999999</v>
      </c>
      <c r="G44361">
        <v>-119.68156399999999</v>
      </c>
      <c r="H44361" t="s">
        <v>47</v>
      </c>
      <c r="I44361" t="s">
        <v>54</v>
      </c>
      <c r="J44361" t="s">
        <v>163</v>
      </c>
      <c r="K44361" t="s">
        <v>198</v>
      </c>
      <c r="L44361" t="s">
        <v>24</v>
      </c>
      <c r="M44361" t="s">
        <v>35</v>
      </c>
      <c r="N44361" t="s">
        <v>26</v>
      </c>
      <c r="O44361" t="s">
        <v>44</v>
      </c>
      <c r="P44361" t="s">
        <v>45</v>
      </c>
      <c r="Q44361">
        <v>43655</v>
      </c>
      <c r="R44361" t="s">
        <v>771</v>
      </c>
      <c r="S44361">
        <v>29</v>
      </c>
      <c r="T44361">
        <v>1.1900000000000001E-2</v>
      </c>
      <c r="U44361">
        <v>51</v>
      </c>
      <c r="V44361" t="s">
        <v>189</v>
      </c>
      <c r="W44361" t="s">
        <v>1477</v>
      </c>
      <c r="X44361">
        <v>54</v>
      </c>
      <c r="Y44361">
        <v>0.92592592592592593</v>
      </c>
      <c r="Z44361">
        <v>14.444444444444439</v>
      </c>
      <c r="AA44361">
        <v>4537.8150999999998</v>
      </c>
    </row>
    <row r="44362" spans="1:27" x14ac:dyDescent="0.35">
      <c r="A44362">
        <v>2775588</v>
      </c>
      <c r="B44362" t="s">
        <v>19</v>
      </c>
      <c r="C44362">
        <v>43105</v>
      </c>
      <c r="D44362">
        <v>43111</v>
      </c>
      <c r="E44362" t="s">
        <v>452</v>
      </c>
      <c r="F44362">
        <v>35.565342000000001</v>
      </c>
      <c r="G44362">
        <v>-96.928916999999998</v>
      </c>
      <c r="H44362" t="s">
        <v>47</v>
      </c>
      <c r="I44362" t="s">
        <v>1349</v>
      </c>
      <c r="J44362" t="s">
        <v>249</v>
      </c>
      <c r="K44362" t="s">
        <v>686</v>
      </c>
      <c r="L44362" t="s">
        <v>24</v>
      </c>
      <c r="M44362" t="s">
        <v>25</v>
      </c>
      <c r="N44362" t="s">
        <v>26</v>
      </c>
      <c r="O44362" t="s">
        <v>36</v>
      </c>
      <c r="P44362" t="s">
        <v>66</v>
      </c>
      <c r="Q44362">
        <v>43126</v>
      </c>
      <c r="R44362" t="s">
        <v>920</v>
      </c>
      <c r="S44362">
        <v>21</v>
      </c>
      <c r="T44362">
        <v>6.7599999999999993E-2</v>
      </c>
      <c r="U44362">
        <v>68</v>
      </c>
      <c r="V44362" t="s">
        <v>189</v>
      </c>
      <c r="W44362" t="s">
        <v>1477</v>
      </c>
      <c r="X44362">
        <v>46</v>
      </c>
      <c r="Y44362">
        <v>0.91304347826086951</v>
      </c>
      <c r="Z44362">
        <v>13.28260869565217</v>
      </c>
      <c r="AA44362">
        <v>680.47339999999997</v>
      </c>
    </row>
    <row r="44363" spans="1:27" x14ac:dyDescent="0.35">
      <c r="A44363">
        <v>2858210</v>
      </c>
      <c r="B44363" t="s">
        <v>30</v>
      </c>
      <c r="C44363">
        <v>43187</v>
      </c>
      <c r="D44363">
        <v>43187</v>
      </c>
      <c r="E44363" t="s">
        <v>126</v>
      </c>
      <c r="F44363">
        <v>35.630065999999999</v>
      </c>
      <c r="G44363">
        <v>-79.806419000000005</v>
      </c>
      <c r="H44363" t="s">
        <v>107</v>
      </c>
      <c r="I44363" t="s">
        <v>108</v>
      </c>
      <c r="J44363" t="s">
        <v>116</v>
      </c>
      <c r="K44363" t="s">
        <v>293</v>
      </c>
      <c r="L44363" t="s">
        <v>24</v>
      </c>
      <c r="M44363" t="s">
        <v>25</v>
      </c>
      <c r="N44363" t="s">
        <v>26</v>
      </c>
      <c r="O44363" t="s">
        <v>36</v>
      </c>
      <c r="P44363" t="s">
        <v>37</v>
      </c>
      <c r="Q44363">
        <v>43197</v>
      </c>
      <c r="R44363" t="s">
        <v>946</v>
      </c>
      <c r="S44363">
        <v>10</v>
      </c>
      <c r="T44363">
        <v>9.9000000000000008E-3</v>
      </c>
      <c r="U44363">
        <v>83</v>
      </c>
      <c r="V44363" t="s">
        <v>189</v>
      </c>
      <c r="W44363" t="s">
        <v>1477</v>
      </c>
      <c r="X44363">
        <v>55</v>
      </c>
      <c r="Y44363">
        <v>0.92727272727272725</v>
      </c>
      <c r="Z44363">
        <v>16.709090909090911</v>
      </c>
      <c r="AA44363">
        <v>5555.5555999999997</v>
      </c>
    </row>
    <row r="44364" spans="1:27" x14ac:dyDescent="0.35">
      <c r="A44364">
        <v>4032522</v>
      </c>
      <c r="B44364" t="s">
        <v>30</v>
      </c>
      <c r="C44364">
        <v>44191</v>
      </c>
      <c r="D44364">
        <v>44191</v>
      </c>
      <c r="E44364" t="s">
        <v>31</v>
      </c>
      <c r="F44364">
        <v>27.766279000000001</v>
      </c>
      <c r="G44364">
        <v>-81.686783000000005</v>
      </c>
      <c r="H44364" t="s">
        <v>47</v>
      </c>
      <c r="I44364" t="s">
        <v>54</v>
      </c>
      <c r="J44364" t="s">
        <v>163</v>
      </c>
      <c r="K44364" t="s">
        <v>389</v>
      </c>
      <c r="M44364" t="s">
        <v>25</v>
      </c>
      <c r="N44364" t="s">
        <v>26</v>
      </c>
      <c r="O44364" t="s">
        <v>36</v>
      </c>
      <c r="P44364" t="s">
        <v>37</v>
      </c>
      <c r="Q44364">
        <v>44206</v>
      </c>
      <c r="R44364" t="s">
        <v>266</v>
      </c>
      <c r="S44364">
        <v>15</v>
      </c>
      <c r="T44364">
        <v>0.1202</v>
      </c>
      <c r="U44364">
        <v>70</v>
      </c>
      <c r="V44364" t="s">
        <v>189</v>
      </c>
      <c r="W44364" t="s">
        <v>1478</v>
      </c>
      <c r="X44364">
        <v>55</v>
      </c>
      <c r="Y44364">
        <v>0.94545454545454544</v>
      </c>
      <c r="Z44364">
        <v>15.21818181818182</v>
      </c>
      <c r="AA44364">
        <v>457.57069999999999</v>
      </c>
    </row>
    <row r="44365" spans="1:27" x14ac:dyDescent="0.35">
      <c r="A44365">
        <v>3005773</v>
      </c>
      <c r="B44365" t="s">
        <v>30</v>
      </c>
      <c r="C44365">
        <v>43341</v>
      </c>
      <c r="D44365">
        <v>43341</v>
      </c>
      <c r="E44365" t="s">
        <v>39</v>
      </c>
      <c r="F44365">
        <v>36.116202999999999</v>
      </c>
      <c r="G44365">
        <v>-119.68156399999999</v>
      </c>
      <c r="H44365" t="s">
        <v>47</v>
      </c>
      <c r="I44365" t="s">
        <v>54</v>
      </c>
      <c r="J44365" t="s">
        <v>42</v>
      </c>
      <c r="K44365" t="s">
        <v>68</v>
      </c>
      <c r="L44365" t="s">
        <v>24</v>
      </c>
      <c r="M44365" t="s">
        <v>35</v>
      </c>
      <c r="N44365" t="s">
        <v>26</v>
      </c>
      <c r="O44365" t="s">
        <v>44</v>
      </c>
      <c r="P44365" t="s">
        <v>45</v>
      </c>
      <c r="Q44365">
        <v>43351</v>
      </c>
      <c r="R44365" t="s">
        <v>1139</v>
      </c>
      <c r="S44365">
        <v>10</v>
      </c>
      <c r="T44365">
        <v>7.5800000000000006E-2</v>
      </c>
      <c r="U44365">
        <v>52</v>
      </c>
      <c r="V44365" t="s">
        <v>189</v>
      </c>
      <c r="W44365" t="s">
        <v>1477</v>
      </c>
      <c r="X44365">
        <v>48</v>
      </c>
      <c r="Y44365">
        <v>0.91666666666666663</v>
      </c>
      <c r="Z44365">
        <v>14.95833333333333</v>
      </c>
      <c r="AA44365">
        <v>633.24540000000002</v>
      </c>
    </row>
    <row r="44366" spans="1:27" x14ac:dyDescent="0.35">
      <c r="A44366">
        <v>2917354</v>
      </c>
      <c r="B44366" t="s">
        <v>30</v>
      </c>
      <c r="C44366">
        <v>43245</v>
      </c>
      <c r="D44366">
        <v>43245</v>
      </c>
      <c r="E44366" t="s">
        <v>39</v>
      </c>
      <c r="F44366">
        <v>36.116202999999999</v>
      </c>
      <c r="G44366">
        <v>-119.68156399999999</v>
      </c>
      <c r="H44366" t="s">
        <v>62</v>
      </c>
      <c r="I44366" t="s">
        <v>63</v>
      </c>
      <c r="J44366" t="s">
        <v>83</v>
      </c>
      <c r="K44366" t="s">
        <v>84</v>
      </c>
      <c r="L44366" t="s">
        <v>24</v>
      </c>
      <c r="M44366" t="s">
        <v>25</v>
      </c>
      <c r="N44366" t="s">
        <v>26</v>
      </c>
      <c r="O44366" t="s">
        <v>44</v>
      </c>
      <c r="P44366" t="s">
        <v>45</v>
      </c>
      <c r="Q44366">
        <v>43273</v>
      </c>
      <c r="R44366" t="s">
        <v>1217</v>
      </c>
      <c r="S44366">
        <v>28</v>
      </c>
      <c r="T44366">
        <v>9.5399999999999999E-2</v>
      </c>
      <c r="U44366">
        <v>97</v>
      </c>
      <c r="V44366" t="s">
        <v>189</v>
      </c>
      <c r="W44366" t="s">
        <v>1477</v>
      </c>
      <c r="X44366">
        <v>50</v>
      </c>
      <c r="Y44366">
        <v>0.94</v>
      </c>
      <c r="Z44366">
        <v>16.18</v>
      </c>
      <c r="AA44366">
        <v>524.10900000000004</v>
      </c>
    </row>
    <row r="44367" spans="1:27" x14ac:dyDescent="0.35">
      <c r="A44367">
        <v>3746026</v>
      </c>
      <c r="B44367" t="s">
        <v>19</v>
      </c>
      <c r="C44367">
        <v>44025</v>
      </c>
      <c r="D44367">
        <v>44027</v>
      </c>
      <c r="E44367" t="s">
        <v>170</v>
      </c>
      <c r="F44367">
        <v>35.747844999999998</v>
      </c>
      <c r="G44367">
        <v>-86.692345000000003</v>
      </c>
      <c r="H44367" t="s">
        <v>62</v>
      </c>
      <c r="I44367" t="s">
        <v>63</v>
      </c>
      <c r="J44367" t="s">
        <v>83</v>
      </c>
      <c r="K44367" t="s">
        <v>305</v>
      </c>
      <c r="L44367" t="s">
        <v>24</v>
      </c>
      <c r="M44367" t="s">
        <v>35</v>
      </c>
      <c r="N44367" t="s">
        <v>26</v>
      </c>
      <c r="O44367" t="s">
        <v>36</v>
      </c>
      <c r="P44367" t="s">
        <v>171</v>
      </c>
      <c r="Q44367">
        <v>44042</v>
      </c>
      <c r="R44367" t="s">
        <v>975</v>
      </c>
      <c r="S44367">
        <v>17</v>
      </c>
      <c r="T44367">
        <v>2.86E-2</v>
      </c>
      <c r="U44367">
        <v>100</v>
      </c>
      <c r="V44367" t="s">
        <v>189</v>
      </c>
      <c r="W44367" t="s">
        <v>1477</v>
      </c>
      <c r="X44367">
        <v>62</v>
      </c>
      <c r="Y44367">
        <v>0.967741935483871</v>
      </c>
      <c r="Z44367">
        <v>15.82258064516129</v>
      </c>
      <c r="AA44367">
        <v>2167.8321999999998</v>
      </c>
    </row>
    <row r="44368" spans="1:27" x14ac:dyDescent="0.35">
      <c r="A44368">
        <v>4559392</v>
      </c>
      <c r="B44368" t="s">
        <v>19</v>
      </c>
      <c r="C44368">
        <v>44397</v>
      </c>
      <c r="D44368">
        <v>44397</v>
      </c>
      <c r="E44368" t="s">
        <v>452</v>
      </c>
      <c r="F44368">
        <v>35.565342000000001</v>
      </c>
      <c r="G44368">
        <v>-96.928916999999998</v>
      </c>
      <c r="H44368" t="s">
        <v>62</v>
      </c>
      <c r="I44368" t="s">
        <v>63</v>
      </c>
      <c r="J44368" t="s">
        <v>64</v>
      </c>
      <c r="K44368" t="s">
        <v>915</v>
      </c>
      <c r="L44368" t="s">
        <v>24</v>
      </c>
      <c r="M44368" t="s">
        <v>25</v>
      </c>
      <c r="N44368" t="s">
        <v>26</v>
      </c>
      <c r="O44368" t="s">
        <v>36</v>
      </c>
      <c r="P44368" t="s">
        <v>66</v>
      </c>
      <c r="Q44368">
        <v>44398</v>
      </c>
      <c r="R44368" t="s">
        <v>896</v>
      </c>
      <c r="S44368">
        <v>1</v>
      </c>
      <c r="T44368">
        <v>9.9000000000000008E-3</v>
      </c>
      <c r="U44368">
        <v>86</v>
      </c>
      <c r="V44368" t="s">
        <v>189</v>
      </c>
      <c r="W44368" t="s">
        <v>1477</v>
      </c>
      <c r="X44368">
        <v>49</v>
      </c>
      <c r="Y44368">
        <v>0.95918367346938771</v>
      </c>
      <c r="Z44368">
        <v>17.142857142857139</v>
      </c>
      <c r="AA44368">
        <v>4949.4948999999997</v>
      </c>
    </row>
    <row r="44369" spans="1:27" x14ac:dyDescent="0.35">
      <c r="A44369">
        <v>6622991</v>
      </c>
      <c r="B44369" t="s">
        <v>166</v>
      </c>
      <c r="C44369">
        <v>44984</v>
      </c>
      <c r="D44369">
        <v>44984</v>
      </c>
      <c r="E44369" t="s">
        <v>20</v>
      </c>
      <c r="F44369">
        <v>42.165725999999999</v>
      </c>
      <c r="G44369">
        <v>-74.948051000000007</v>
      </c>
      <c r="H44369" t="s">
        <v>62</v>
      </c>
      <c r="I44369" t="s">
        <v>63</v>
      </c>
      <c r="J44369" t="s">
        <v>83</v>
      </c>
      <c r="K44369" t="s">
        <v>393</v>
      </c>
      <c r="L44369" t="s">
        <v>24</v>
      </c>
      <c r="M44369" t="s">
        <v>25</v>
      </c>
      <c r="N44369" t="s">
        <v>26</v>
      </c>
      <c r="O44369" t="s">
        <v>27</v>
      </c>
      <c r="P44369" t="s">
        <v>28</v>
      </c>
      <c r="Q44369">
        <v>45006</v>
      </c>
      <c r="R44369" t="s">
        <v>1064</v>
      </c>
      <c r="S44369">
        <v>22</v>
      </c>
      <c r="T44369">
        <v>9.9000000000000008E-3</v>
      </c>
      <c r="U44369">
        <v>63</v>
      </c>
      <c r="V44369" t="s">
        <v>189</v>
      </c>
      <c r="W44369" t="s">
        <v>1477</v>
      </c>
      <c r="X44369">
        <v>57</v>
      </c>
      <c r="Y44369">
        <v>0.94736842105263153</v>
      </c>
      <c r="Z44369">
        <v>15.649122807017539</v>
      </c>
      <c r="AA44369">
        <v>5757.5757999999996</v>
      </c>
    </row>
    <row r="44370" spans="1:27" x14ac:dyDescent="0.35">
      <c r="A44370">
        <v>2771125</v>
      </c>
      <c r="B44370" t="s">
        <v>30</v>
      </c>
      <c r="C44370">
        <v>43103</v>
      </c>
      <c r="D44370">
        <v>43103</v>
      </c>
      <c r="E44370" t="s">
        <v>170</v>
      </c>
      <c r="F44370">
        <v>35.747844999999998</v>
      </c>
      <c r="G44370">
        <v>-86.692345000000003</v>
      </c>
      <c r="H44370" t="s">
        <v>62</v>
      </c>
      <c r="I44370" t="s">
        <v>63</v>
      </c>
      <c r="J44370" t="s">
        <v>119</v>
      </c>
      <c r="K44370" t="s">
        <v>120</v>
      </c>
      <c r="L44370" t="s">
        <v>24</v>
      </c>
      <c r="M44370" t="s">
        <v>25</v>
      </c>
      <c r="N44370" t="s">
        <v>26</v>
      </c>
      <c r="O44370" t="s">
        <v>36</v>
      </c>
      <c r="P44370" t="s">
        <v>171</v>
      </c>
      <c r="Q44370">
        <v>43123</v>
      </c>
      <c r="R44370" t="s">
        <v>637</v>
      </c>
      <c r="S44370">
        <v>20</v>
      </c>
      <c r="T44370">
        <v>5.8000000000000003E-2</v>
      </c>
      <c r="U44370">
        <v>77</v>
      </c>
      <c r="V44370" t="s">
        <v>189</v>
      </c>
      <c r="W44370" t="s">
        <v>1477</v>
      </c>
      <c r="X44370">
        <v>67</v>
      </c>
      <c r="Y44370">
        <v>0.95522388059701491</v>
      </c>
      <c r="Z44370">
        <v>14.92537313432836</v>
      </c>
      <c r="AA44370">
        <v>1155.1723999999999</v>
      </c>
    </row>
    <row r="44371" spans="1:27" x14ac:dyDescent="0.35">
      <c r="A44371">
        <v>2845408</v>
      </c>
      <c r="B44371" t="s">
        <v>30</v>
      </c>
      <c r="C44371">
        <v>43175</v>
      </c>
      <c r="D44371">
        <v>43175</v>
      </c>
      <c r="E44371" t="s">
        <v>452</v>
      </c>
      <c r="F44371">
        <v>35.565342000000001</v>
      </c>
      <c r="G44371">
        <v>-96.928916999999998</v>
      </c>
      <c r="H44371" t="s">
        <v>62</v>
      </c>
      <c r="I44371" t="s">
        <v>63</v>
      </c>
      <c r="J44371" t="s">
        <v>83</v>
      </c>
      <c r="K44371" t="s">
        <v>208</v>
      </c>
      <c r="L44371" t="s">
        <v>24</v>
      </c>
      <c r="M44371" t="s">
        <v>106</v>
      </c>
      <c r="N44371" t="s">
        <v>26</v>
      </c>
      <c r="O44371" t="s">
        <v>36</v>
      </c>
      <c r="P44371" t="s">
        <v>66</v>
      </c>
      <c r="Q44371">
        <v>43182</v>
      </c>
      <c r="R44371" t="s">
        <v>1355</v>
      </c>
      <c r="S44371">
        <v>7</v>
      </c>
      <c r="T44371">
        <v>0.27929999999999999</v>
      </c>
      <c r="U44371">
        <v>80</v>
      </c>
      <c r="V44371" t="s">
        <v>189</v>
      </c>
      <c r="W44371" t="s">
        <v>1479</v>
      </c>
      <c r="X44371">
        <v>52</v>
      </c>
      <c r="Y44371">
        <v>0.90384615384615385</v>
      </c>
      <c r="Z44371">
        <v>11.71153846153846</v>
      </c>
      <c r="AA44371">
        <v>186.1797</v>
      </c>
    </row>
    <row r="44372" spans="1:27" x14ac:dyDescent="0.35">
      <c r="A44372">
        <v>2771133</v>
      </c>
      <c r="B44372" t="s">
        <v>30</v>
      </c>
      <c r="C44372">
        <v>43103</v>
      </c>
      <c r="D44372">
        <v>43103</v>
      </c>
      <c r="E44372" t="s">
        <v>39</v>
      </c>
      <c r="F44372">
        <v>36.116202999999999</v>
      </c>
      <c r="G44372">
        <v>-119.68156399999999</v>
      </c>
      <c r="H44372" t="s">
        <v>32</v>
      </c>
      <c r="I44372" t="s">
        <v>86</v>
      </c>
      <c r="J44372" t="s">
        <v>219</v>
      </c>
      <c r="L44372" t="s">
        <v>24</v>
      </c>
      <c r="M44372" t="s">
        <v>25</v>
      </c>
      <c r="N44372" t="s">
        <v>26</v>
      </c>
      <c r="O44372" t="s">
        <v>44</v>
      </c>
      <c r="P44372" t="s">
        <v>45</v>
      </c>
      <c r="Q44372">
        <v>43116</v>
      </c>
      <c r="R44372" t="s">
        <v>1184</v>
      </c>
      <c r="S44372">
        <v>13</v>
      </c>
      <c r="T44372">
        <v>7.2400000000000006E-2</v>
      </c>
      <c r="U44372">
        <v>63</v>
      </c>
      <c r="V44372" t="s">
        <v>189</v>
      </c>
      <c r="W44372" t="s">
        <v>1477</v>
      </c>
      <c r="X44372">
        <v>52</v>
      </c>
      <c r="Y44372">
        <v>0.90384615384615385</v>
      </c>
      <c r="Z44372">
        <v>12.96153846153846</v>
      </c>
      <c r="AA44372">
        <v>718.23199999999997</v>
      </c>
    </row>
    <row r="44373" spans="1:27" x14ac:dyDescent="0.35">
      <c r="A44373">
        <v>2864191</v>
      </c>
      <c r="B44373" t="s">
        <v>30</v>
      </c>
      <c r="C44373">
        <v>43194</v>
      </c>
      <c r="D44373">
        <v>43194</v>
      </c>
      <c r="E44373" t="s">
        <v>39</v>
      </c>
      <c r="F44373">
        <v>36.116202999999999</v>
      </c>
      <c r="G44373">
        <v>-119.68156399999999</v>
      </c>
      <c r="H44373" t="s">
        <v>32</v>
      </c>
      <c r="I44373" t="s">
        <v>218</v>
      </c>
      <c r="J44373" t="s">
        <v>327</v>
      </c>
      <c r="L44373" t="s">
        <v>24</v>
      </c>
      <c r="M44373" t="s">
        <v>25</v>
      </c>
      <c r="N44373" t="s">
        <v>26</v>
      </c>
      <c r="O44373" t="s">
        <v>44</v>
      </c>
      <c r="P44373" t="s">
        <v>45</v>
      </c>
      <c r="Q44373">
        <v>43195</v>
      </c>
      <c r="R44373" t="s">
        <v>1230</v>
      </c>
      <c r="S44373">
        <v>1</v>
      </c>
      <c r="T44373">
        <v>1.8100000000000002E-2</v>
      </c>
      <c r="U44373">
        <v>72</v>
      </c>
      <c r="V44373" t="s">
        <v>26</v>
      </c>
      <c r="W44373" t="s">
        <v>1477</v>
      </c>
      <c r="X44373">
        <v>51</v>
      </c>
      <c r="Y44373">
        <v>0.90196078431372551</v>
      </c>
      <c r="Z44373">
        <v>14.98039215686275</v>
      </c>
      <c r="AA44373">
        <v>2817.6795999999999</v>
      </c>
    </row>
    <row r="44374" spans="1:27" x14ac:dyDescent="0.35">
      <c r="A44374">
        <v>4062730</v>
      </c>
      <c r="B44374" t="s">
        <v>19</v>
      </c>
      <c r="C44374">
        <v>44208</v>
      </c>
      <c r="D44374">
        <v>44208</v>
      </c>
      <c r="E44374" t="s">
        <v>31</v>
      </c>
      <c r="F44374">
        <v>27.766279000000001</v>
      </c>
      <c r="G44374">
        <v>-81.686783000000005</v>
      </c>
      <c r="H44374" t="s">
        <v>62</v>
      </c>
      <c r="I44374" t="s">
        <v>63</v>
      </c>
      <c r="J44374" t="s">
        <v>77</v>
      </c>
      <c r="K44374" t="s">
        <v>320</v>
      </c>
      <c r="L44374" t="s">
        <v>24</v>
      </c>
      <c r="M44374" t="s">
        <v>35</v>
      </c>
      <c r="N44374" t="s">
        <v>26</v>
      </c>
      <c r="O44374" t="s">
        <v>36</v>
      </c>
      <c r="P44374" t="s">
        <v>37</v>
      </c>
      <c r="Q44374">
        <v>44220</v>
      </c>
      <c r="R44374" t="s">
        <v>541</v>
      </c>
      <c r="S44374">
        <v>12</v>
      </c>
      <c r="T44374">
        <v>0.1341</v>
      </c>
      <c r="U44374">
        <v>99</v>
      </c>
      <c r="V44374" t="s">
        <v>26</v>
      </c>
      <c r="W44374" t="s">
        <v>1478</v>
      </c>
      <c r="X44374">
        <v>57</v>
      </c>
      <c r="Y44374">
        <v>0.94736842105263153</v>
      </c>
      <c r="Z44374">
        <v>15.912280701754391</v>
      </c>
      <c r="AA44374">
        <v>425.05590000000001</v>
      </c>
    </row>
    <row r="44375" spans="1:27" x14ac:dyDescent="0.35">
      <c r="A44375">
        <v>3843807</v>
      </c>
      <c r="B44375" t="s">
        <v>30</v>
      </c>
      <c r="C44375">
        <v>44088</v>
      </c>
      <c r="D44375">
        <v>44088</v>
      </c>
      <c r="E44375" t="s">
        <v>873</v>
      </c>
      <c r="F44375">
        <v>44.299782</v>
      </c>
      <c r="G44375">
        <v>-99.438828000000001</v>
      </c>
      <c r="H44375" t="s">
        <v>21</v>
      </c>
      <c r="I44375" t="s">
        <v>22</v>
      </c>
      <c r="J44375" t="s">
        <v>143</v>
      </c>
      <c r="L44375" t="s">
        <v>24</v>
      </c>
      <c r="M44375" t="s">
        <v>35</v>
      </c>
      <c r="N44375" t="s">
        <v>26</v>
      </c>
      <c r="O44375" t="s">
        <v>79</v>
      </c>
      <c r="P44375" t="s">
        <v>80</v>
      </c>
      <c r="Q44375">
        <v>44097</v>
      </c>
      <c r="R44375" t="s">
        <v>461</v>
      </c>
      <c r="S44375">
        <v>9</v>
      </c>
      <c r="T44375">
        <v>7.0000000000000007E-2</v>
      </c>
      <c r="U44375">
        <v>79</v>
      </c>
      <c r="V44375" t="s">
        <v>189</v>
      </c>
      <c r="W44375" t="s">
        <v>1477</v>
      </c>
      <c r="X44375">
        <v>48</v>
      </c>
      <c r="Y44375">
        <v>0.9375</v>
      </c>
      <c r="Z44375">
        <v>12.60416666666667</v>
      </c>
      <c r="AA44375">
        <v>685.71429999999998</v>
      </c>
    </row>
    <row r="44376" spans="1:27" x14ac:dyDescent="0.35">
      <c r="A44376">
        <v>3005010</v>
      </c>
      <c r="B44376" t="s">
        <v>30</v>
      </c>
      <c r="C44376">
        <v>43341</v>
      </c>
      <c r="D44376">
        <v>43341</v>
      </c>
      <c r="E44376" t="s">
        <v>103</v>
      </c>
      <c r="F44376">
        <v>40.298904</v>
      </c>
      <c r="G44376">
        <v>-74.521011000000001</v>
      </c>
      <c r="H44376" t="s">
        <v>40</v>
      </c>
      <c r="I44376" t="s">
        <v>41</v>
      </c>
      <c r="J44376" t="s">
        <v>42</v>
      </c>
      <c r="K44376" t="s">
        <v>68</v>
      </c>
      <c r="L44376" t="s">
        <v>24</v>
      </c>
      <c r="M44376" t="s">
        <v>35</v>
      </c>
      <c r="N44376" t="s">
        <v>26</v>
      </c>
      <c r="O44376" t="s">
        <v>27</v>
      </c>
      <c r="P44376" t="s">
        <v>28</v>
      </c>
      <c r="Q44376">
        <v>43348</v>
      </c>
      <c r="R44376" t="s">
        <v>1145</v>
      </c>
      <c r="S44376">
        <v>7</v>
      </c>
      <c r="T44376">
        <v>0.1145</v>
      </c>
      <c r="U44376">
        <v>84</v>
      </c>
      <c r="V44376" t="s">
        <v>189</v>
      </c>
      <c r="W44376" t="s">
        <v>1478</v>
      </c>
      <c r="X44376">
        <v>75</v>
      </c>
      <c r="Y44376">
        <v>0.94666666666666666</v>
      </c>
      <c r="Z44376">
        <v>14.90666666666667</v>
      </c>
      <c r="AA44376">
        <v>655.02179999999998</v>
      </c>
    </row>
    <row r="44377" spans="1:27" x14ac:dyDescent="0.35">
      <c r="A44377">
        <v>4144001</v>
      </c>
      <c r="B44377" t="s">
        <v>30</v>
      </c>
      <c r="C44377">
        <v>44243</v>
      </c>
      <c r="D44377">
        <v>44243</v>
      </c>
      <c r="E44377" t="s">
        <v>39</v>
      </c>
      <c r="F44377">
        <v>36.116202999999999</v>
      </c>
      <c r="G44377">
        <v>-119.68156399999999</v>
      </c>
      <c r="H44377" t="s">
        <v>47</v>
      </c>
      <c r="I44377" t="s">
        <v>214</v>
      </c>
      <c r="J44377" t="s">
        <v>249</v>
      </c>
      <c r="K44377" t="s">
        <v>250</v>
      </c>
      <c r="L44377" t="s">
        <v>24</v>
      </c>
      <c r="M44377" t="s">
        <v>35</v>
      </c>
      <c r="N44377" t="s">
        <v>26</v>
      </c>
      <c r="O44377" t="s">
        <v>44</v>
      </c>
      <c r="P44377" t="s">
        <v>45</v>
      </c>
      <c r="Q44377">
        <v>44249</v>
      </c>
      <c r="R44377" t="s">
        <v>1052</v>
      </c>
      <c r="S44377">
        <v>6</v>
      </c>
      <c r="T44377">
        <v>9.9000000000000008E-3</v>
      </c>
      <c r="U44377">
        <v>97</v>
      </c>
      <c r="V44377" t="s">
        <v>26</v>
      </c>
      <c r="W44377" t="s">
        <v>1477</v>
      </c>
      <c r="X44377">
        <v>58</v>
      </c>
      <c r="Y44377">
        <v>0.93103448275862066</v>
      </c>
      <c r="Z44377">
        <v>12.53448275862069</v>
      </c>
      <c r="AA44377">
        <v>5858.5859</v>
      </c>
    </row>
    <row r="44378" spans="1:27" x14ac:dyDescent="0.35">
      <c r="A44378">
        <v>2766764</v>
      </c>
      <c r="B44378" t="s">
        <v>166</v>
      </c>
      <c r="C44378">
        <v>43097</v>
      </c>
      <c r="D44378">
        <v>43097</v>
      </c>
      <c r="E44378" t="s">
        <v>396</v>
      </c>
      <c r="F44378">
        <v>33.856892000000002</v>
      </c>
      <c r="G44378">
        <v>-80.945007000000004</v>
      </c>
      <c r="H44378" t="s">
        <v>107</v>
      </c>
      <c r="I44378" t="s">
        <v>292</v>
      </c>
      <c r="J44378" t="s">
        <v>241</v>
      </c>
      <c r="K44378" t="s">
        <v>242</v>
      </c>
      <c r="L44378" t="s">
        <v>24</v>
      </c>
      <c r="M44378" t="s">
        <v>25</v>
      </c>
      <c r="N44378" t="s">
        <v>26</v>
      </c>
      <c r="O44378" t="s">
        <v>36</v>
      </c>
      <c r="P44378" t="s">
        <v>37</v>
      </c>
      <c r="Q44378">
        <v>43109</v>
      </c>
      <c r="R44378" t="s">
        <v>265</v>
      </c>
      <c r="S44378">
        <v>12</v>
      </c>
      <c r="T44378">
        <v>0.1336</v>
      </c>
      <c r="U44378">
        <v>81</v>
      </c>
      <c r="V44378" t="s">
        <v>189</v>
      </c>
      <c r="W44378" t="s">
        <v>1478</v>
      </c>
      <c r="X44378">
        <v>62</v>
      </c>
      <c r="Y44378">
        <v>0.95161290322580649</v>
      </c>
      <c r="Z44378">
        <v>15.20967741935484</v>
      </c>
      <c r="AA44378">
        <v>464.07190000000003</v>
      </c>
    </row>
    <row r="44379" spans="1:27" x14ac:dyDescent="0.35">
      <c r="A44379">
        <v>4563314</v>
      </c>
      <c r="B44379" t="s">
        <v>30</v>
      </c>
      <c r="C44379">
        <v>44399</v>
      </c>
      <c r="D44379">
        <v>44399</v>
      </c>
      <c r="E44379" t="s">
        <v>112</v>
      </c>
      <c r="F44379">
        <v>40.349457000000001</v>
      </c>
      <c r="G44379">
        <v>-88.986136999999999</v>
      </c>
      <c r="H44379" t="s">
        <v>62</v>
      </c>
      <c r="I44379" t="s">
        <v>63</v>
      </c>
      <c r="J44379" t="s">
        <v>119</v>
      </c>
      <c r="K44379" t="s">
        <v>129</v>
      </c>
      <c r="L44379" t="s">
        <v>24</v>
      </c>
      <c r="M44379" t="s">
        <v>35</v>
      </c>
      <c r="N44379" t="s">
        <v>189</v>
      </c>
      <c r="O44379" t="s">
        <v>79</v>
      </c>
      <c r="P44379" t="s">
        <v>101</v>
      </c>
      <c r="Q44379">
        <v>44424</v>
      </c>
      <c r="R44379" t="s">
        <v>203</v>
      </c>
      <c r="S44379">
        <v>25</v>
      </c>
      <c r="T44379">
        <v>3.7400000000000003E-2</v>
      </c>
      <c r="U44379">
        <v>94</v>
      </c>
      <c r="V44379" t="s">
        <v>189</v>
      </c>
      <c r="W44379" t="s">
        <v>1477</v>
      </c>
      <c r="X44379">
        <v>57</v>
      </c>
      <c r="Y44379">
        <v>0.92982456140350878</v>
      </c>
      <c r="Z44379">
        <v>14.98245614035088</v>
      </c>
      <c r="AA44379">
        <v>1524.0642</v>
      </c>
    </row>
    <row r="44380" spans="1:27" x14ac:dyDescent="0.35">
      <c r="A44380">
        <v>3022352</v>
      </c>
      <c r="B44380" t="s">
        <v>19</v>
      </c>
      <c r="C44380">
        <v>43360</v>
      </c>
      <c r="D44380">
        <v>43364</v>
      </c>
      <c r="E44380" t="s">
        <v>31</v>
      </c>
      <c r="F44380">
        <v>27.766279000000001</v>
      </c>
      <c r="G44380">
        <v>-81.686783000000005</v>
      </c>
      <c r="H44380" t="s">
        <v>62</v>
      </c>
      <c r="I44380" t="s">
        <v>63</v>
      </c>
      <c r="J44380" t="s">
        <v>83</v>
      </c>
      <c r="K44380" t="s">
        <v>84</v>
      </c>
      <c r="L44380" t="s">
        <v>24</v>
      </c>
      <c r="M44380" t="s">
        <v>25</v>
      </c>
      <c r="N44380" t="s">
        <v>26</v>
      </c>
      <c r="O44380" t="s">
        <v>36</v>
      </c>
      <c r="P44380" t="s">
        <v>37</v>
      </c>
      <c r="Q44380">
        <v>43389</v>
      </c>
      <c r="R44380" t="s">
        <v>1223</v>
      </c>
      <c r="S44380">
        <v>29</v>
      </c>
      <c r="T44380">
        <v>0.1065</v>
      </c>
      <c r="U44380">
        <v>55</v>
      </c>
      <c r="V44380" t="s">
        <v>189</v>
      </c>
      <c r="W44380" t="s">
        <v>1477</v>
      </c>
      <c r="X44380">
        <v>58</v>
      </c>
      <c r="Y44380">
        <v>0.96551724137931039</v>
      </c>
      <c r="Z44380">
        <v>14.982758620689649</v>
      </c>
      <c r="AA44380">
        <v>544.60090000000002</v>
      </c>
    </row>
    <row r="44381" spans="1:27" x14ac:dyDescent="0.35">
      <c r="A44381">
        <v>3890575</v>
      </c>
      <c r="B44381" t="s">
        <v>122</v>
      </c>
      <c r="C44381">
        <v>44113</v>
      </c>
      <c r="D44381">
        <v>44113</v>
      </c>
      <c r="E44381" t="s">
        <v>61</v>
      </c>
      <c r="F44381">
        <v>31.054487000000002</v>
      </c>
      <c r="G44381">
        <v>-97.563461000000004</v>
      </c>
      <c r="H44381" t="s">
        <v>62</v>
      </c>
      <c r="I44381" t="s">
        <v>63</v>
      </c>
      <c r="J44381" t="s">
        <v>83</v>
      </c>
      <c r="K44381" t="s">
        <v>84</v>
      </c>
      <c r="L44381" t="s">
        <v>24</v>
      </c>
      <c r="M44381" t="s">
        <v>25</v>
      </c>
      <c r="N44381" t="s">
        <v>26</v>
      </c>
      <c r="O44381" t="s">
        <v>36</v>
      </c>
      <c r="P44381" t="s">
        <v>66</v>
      </c>
      <c r="Q44381">
        <v>44136</v>
      </c>
      <c r="R44381" t="s">
        <v>141</v>
      </c>
      <c r="S44381">
        <v>23</v>
      </c>
      <c r="T44381">
        <v>2.7300000000000001E-2</v>
      </c>
      <c r="U44381">
        <v>82</v>
      </c>
      <c r="V44381" t="s">
        <v>189</v>
      </c>
      <c r="W44381" t="s">
        <v>1477</v>
      </c>
      <c r="X44381">
        <v>61</v>
      </c>
      <c r="Y44381">
        <v>0.98360655737704916</v>
      </c>
      <c r="Z44381">
        <v>14.590163934426229</v>
      </c>
      <c r="AA44381">
        <v>2234.4322000000002</v>
      </c>
    </row>
    <row r="44382" spans="1:27" x14ac:dyDescent="0.35">
      <c r="A44382">
        <v>4222153</v>
      </c>
      <c r="B44382" t="s">
        <v>19</v>
      </c>
      <c r="C44382">
        <v>44271</v>
      </c>
      <c r="D44382">
        <v>44272</v>
      </c>
      <c r="E44382" t="s">
        <v>325</v>
      </c>
      <c r="F44382">
        <v>45.694454</v>
      </c>
      <c r="G44382">
        <v>-93.900192000000004</v>
      </c>
      <c r="H44382" t="s">
        <v>47</v>
      </c>
      <c r="I44382" t="s">
        <v>54</v>
      </c>
      <c r="J44382" t="s">
        <v>163</v>
      </c>
      <c r="K44382" t="s">
        <v>198</v>
      </c>
      <c r="L44382" t="s">
        <v>24</v>
      </c>
      <c r="M44382" t="s">
        <v>25</v>
      </c>
      <c r="N44382" t="s">
        <v>26</v>
      </c>
      <c r="O44382" t="s">
        <v>79</v>
      </c>
      <c r="P44382" t="s">
        <v>80</v>
      </c>
      <c r="Q44382">
        <v>44297</v>
      </c>
      <c r="R44382" t="s">
        <v>840</v>
      </c>
      <c r="S44382">
        <v>26</v>
      </c>
      <c r="T44382">
        <v>7.17E-2</v>
      </c>
      <c r="U44382">
        <v>60</v>
      </c>
      <c r="V44382" t="s">
        <v>189</v>
      </c>
      <c r="W44382" t="s">
        <v>1477</v>
      </c>
      <c r="X44382">
        <v>56</v>
      </c>
      <c r="Y44382">
        <v>0.9285714285714286</v>
      </c>
      <c r="Z44382">
        <v>15.375</v>
      </c>
      <c r="AA44382">
        <v>781.03210000000001</v>
      </c>
    </row>
    <row r="44383" spans="1:27" x14ac:dyDescent="0.35">
      <c r="A44383">
        <v>3840464</v>
      </c>
      <c r="B44383" t="s">
        <v>30</v>
      </c>
      <c r="C44383">
        <v>44084</v>
      </c>
      <c r="D44383">
        <v>44084</v>
      </c>
      <c r="E44383" t="s">
        <v>39</v>
      </c>
      <c r="F44383">
        <v>36.116202999999999</v>
      </c>
      <c r="G44383">
        <v>-119.68156399999999</v>
      </c>
      <c r="H44383" t="s">
        <v>62</v>
      </c>
      <c r="I44383" t="s">
        <v>183</v>
      </c>
      <c r="J44383" t="s">
        <v>83</v>
      </c>
      <c r="K44383" t="s">
        <v>151</v>
      </c>
      <c r="L44383" t="s">
        <v>24</v>
      </c>
      <c r="M44383" t="s">
        <v>35</v>
      </c>
      <c r="N44383" t="s">
        <v>26</v>
      </c>
      <c r="O44383" t="s">
        <v>44</v>
      </c>
      <c r="P44383" t="s">
        <v>45</v>
      </c>
      <c r="Q44383">
        <v>44102</v>
      </c>
      <c r="R44383" t="s">
        <v>1056</v>
      </c>
      <c r="S44383">
        <v>18</v>
      </c>
      <c r="T44383">
        <v>5.8000000000000003E-2</v>
      </c>
      <c r="U44383">
        <v>86</v>
      </c>
      <c r="V44383" t="s">
        <v>189</v>
      </c>
      <c r="W44383" t="s">
        <v>1477</v>
      </c>
      <c r="X44383">
        <v>78</v>
      </c>
      <c r="Y44383">
        <v>0.9358974358974359</v>
      </c>
      <c r="Z44383">
        <v>16.15384615384615</v>
      </c>
      <c r="AA44383">
        <v>1344.8276000000001</v>
      </c>
    </row>
    <row r="44384" spans="1:27" x14ac:dyDescent="0.35">
      <c r="A44384">
        <v>3379369</v>
      </c>
      <c r="B44384" t="s">
        <v>30</v>
      </c>
      <c r="C44384">
        <v>43727</v>
      </c>
      <c r="D44384">
        <v>43727</v>
      </c>
      <c r="E44384" t="s">
        <v>31</v>
      </c>
      <c r="F44384">
        <v>27.766279000000001</v>
      </c>
      <c r="G44384">
        <v>-81.686783000000005</v>
      </c>
      <c r="H44384" t="s">
        <v>62</v>
      </c>
      <c r="I44384" t="s">
        <v>63</v>
      </c>
      <c r="J44384" t="s">
        <v>119</v>
      </c>
      <c r="K44384" t="s">
        <v>129</v>
      </c>
      <c r="L44384" t="s">
        <v>24</v>
      </c>
      <c r="M44384" t="s">
        <v>35</v>
      </c>
      <c r="N44384" t="s">
        <v>26</v>
      </c>
      <c r="O44384" t="s">
        <v>36</v>
      </c>
      <c r="P44384" t="s">
        <v>37</v>
      </c>
      <c r="Q44384">
        <v>43750</v>
      </c>
      <c r="R44384" t="s">
        <v>577</v>
      </c>
      <c r="S44384">
        <v>23</v>
      </c>
      <c r="T44384">
        <v>0.24349999999999999</v>
      </c>
      <c r="U44384">
        <v>99</v>
      </c>
      <c r="V44384" t="s">
        <v>189</v>
      </c>
      <c r="W44384" t="s">
        <v>1479</v>
      </c>
      <c r="X44384">
        <v>54</v>
      </c>
      <c r="Y44384">
        <v>0.96296296296296291</v>
      </c>
      <c r="Z44384">
        <v>16.148148148148149</v>
      </c>
      <c r="AA44384">
        <v>221.76589999999999</v>
      </c>
    </row>
    <row r="44385" spans="1:27" x14ac:dyDescent="0.35">
      <c r="A44385">
        <v>4164155</v>
      </c>
      <c r="B44385" t="s">
        <v>30</v>
      </c>
      <c r="C44385">
        <v>44252</v>
      </c>
      <c r="D44385">
        <v>44252</v>
      </c>
      <c r="E44385" t="s">
        <v>82</v>
      </c>
      <c r="F44385">
        <v>33.040619</v>
      </c>
      <c r="G44385">
        <v>-83.643073999999999</v>
      </c>
      <c r="H44385" t="s">
        <v>62</v>
      </c>
      <c r="I44385" t="s">
        <v>63</v>
      </c>
      <c r="J44385" t="s">
        <v>64</v>
      </c>
      <c r="K44385" t="s">
        <v>65</v>
      </c>
      <c r="L44385" t="s">
        <v>24</v>
      </c>
      <c r="M44385" t="s">
        <v>35</v>
      </c>
      <c r="N44385" t="s">
        <v>26</v>
      </c>
      <c r="O44385" t="s">
        <v>36</v>
      </c>
      <c r="P44385" t="s">
        <v>37</v>
      </c>
      <c r="Q44385">
        <v>44266</v>
      </c>
      <c r="R44385" t="s">
        <v>312</v>
      </c>
      <c r="S44385">
        <v>14</v>
      </c>
      <c r="T44385">
        <v>0.14779999999999999</v>
      </c>
      <c r="U44385">
        <v>60</v>
      </c>
      <c r="V44385" t="s">
        <v>189</v>
      </c>
      <c r="W44385" t="s">
        <v>1478</v>
      </c>
      <c r="X44385">
        <v>64</v>
      </c>
      <c r="Y44385">
        <v>0.921875</v>
      </c>
      <c r="Z44385">
        <v>14.890625</v>
      </c>
      <c r="AA44385">
        <v>433.01760000000002</v>
      </c>
    </row>
    <row r="44386" spans="1:27" x14ac:dyDescent="0.35">
      <c r="A44386">
        <v>3227695</v>
      </c>
      <c r="B44386" t="s">
        <v>122</v>
      </c>
      <c r="C44386">
        <v>43585</v>
      </c>
      <c r="D44386">
        <v>43585</v>
      </c>
      <c r="E44386" t="s">
        <v>177</v>
      </c>
      <c r="F44386">
        <v>38.456085000000002</v>
      </c>
      <c r="G44386">
        <v>-92.288368000000006</v>
      </c>
      <c r="H44386" t="s">
        <v>62</v>
      </c>
      <c r="I44386" t="s">
        <v>63</v>
      </c>
      <c r="J44386" t="s">
        <v>64</v>
      </c>
      <c r="K44386" t="s">
        <v>56</v>
      </c>
      <c r="L44386" t="s">
        <v>24</v>
      </c>
      <c r="M44386" t="s">
        <v>25</v>
      </c>
      <c r="N44386" t="s">
        <v>26</v>
      </c>
      <c r="O44386" t="s">
        <v>79</v>
      </c>
      <c r="P44386" t="s">
        <v>80</v>
      </c>
      <c r="Q44386">
        <v>43606</v>
      </c>
      <c r="R44386" t="s">
        <v>885</v>
      </c>
      <c r="S44386">
        <v>21</v>
      </c>
      <c r="T44386">
        <v>0.19520000000000001</v>
      </c>
      <c r="U44386">
        <v>80</v>
      </c>
      <c r="V44386" t="s">
        <v>189</v>
      </c>
      <c r="W44386" t="s">
        <v>1478</v>
      </c>
      <c r="X44386">
        <v>57</v>
      </c>
      <c r="Y44386">
        <v>0.96491228070175439</v>
      </c>
      <c r="Z44386">
        <v>17.543859649122808</v>
      </c>
      <c r="AA44386">
        <v>292.00819999999999</v>
      </c>
    </row>
    <row r="44387" spans="1:27" x14ac:dyDescent="0.35">
      <c r="A44387">
        <v>2993023</v>
      </c>
      <c r="B44387" t="s">
        <v>19</v>
      </c>
      <c r="C44387">
        <v>43327</v>
      </c>
      <c r="D44387">
        <v>43329</v>
      </c>
      <c r="E44387" t="s">
        <v>135</v>
      </c>
      <c r="F44387">
        <v>40.590752000000002</v>
      </c>
      <c r="G44387">
        <v>-77.209755000000001</v>
      </c>
      <c r="H44387" t="s">
        <v>62</v>
      </c>
      <c r="I44387" t="s">
        <v>63</v>
      </c>
      <c r="J44387" t="s">
        <v>302</v>
      </c>
      <c r="K44387" t="s">
        <v>303</v>
      </c>
      <c r="L44387" t="s">
        <v>24</v>
      </c>
      <c r="M44387" t="s">
        <v>35</v>
      </c>
      <c r="N44387" t="s">
        <v>26</v>
      </c>
      <c r="O44387" t="s">
        <v>27</v>
      </c>
      <c r="P44387" t="s">
        <v>28</v>
      </c>
      <c r="Q44387">
        <v>43328</v>
      </c>
      <c r="R44387" t="s">
        <v>896</v>
      </c>
      <c r="S44387">
        <v>1</v>
      </c>
      <c r="T44387">
        <v>9.9000000000000008E-3</v>
      </c>
      <c r="U44387">
        <v>86</v>
      </c>
      <c r="V44387" t="s">
        <v>189</v>
      </c>
      <c r="W44387" t="s">
        <v>1477</v>
      </c>
      <c r="X44387">
        <v>49</v>
      </c>
      <c r="Y44387">
        <v>0.95918367346938771</v>
      </c>
      <c r="Z44387">
        <v>17.142857142857139</v>
      </c>
      <c r="AA44387">
        <v>4949.4948999999997</v>
      </c>
    </row>
    <row r="44388" spans="1:27" x14ac:dyDescent="0.35">
      <c r="A44388">
        <v>3099167</v>
      </c>
      <c r="B44388" t="s">
        <v>19</v>
      </c>
      <c r="C44388">
        <v>43446</v>
      </c>
      <c r="D44388">
        <v>43447</v>
      </c>
      <c r="E44388" t="s">
        <v>39</v>
      </c>
      <c r="F44388">
        <v>36.116202999999999</v>
      </c>
      <c r="G44388">
        <v>-119.68156399999999</v>
      </c>
      <c r="H44388" t="s">
        <v>62</v>
      </c>
      <c r="I44388" t="s">
        <v>63</v>
      </c>
      <c r="J44388" t="s">
        <v>83</v>
      </c>
      <c r="K44388" t="s">
        <v>104</v>
      </c>
      <c r="L44388" t="s">
        <v>24</v>
      </c>
      <c r="M44388" t="s">
        <v>35</v>
      </c>
      <c r="N44388" t="s">
        <v>26</v>
      </c>
      <c r="O44388" t="s">
        <v>44</v>
      </c>
      <c r="P44388" t="s">
        <v>45</v>
      </c>
      <c r="Q44388">
        <v>43467</v>
      </c>
      <c r="R44388" t="s">
        <v>172</v>
      </c>
      <c r="S44388">
        <v>21</v>
      </c>
      <c r="T44388">
        <v>0.3075</v>
      </c>
      <c r="U44388">
        <v>91</v>
      </c>
      <c r="V44388" t="s">
        <v>189</v>
      </c>
      <c r="W44388" t="s">
        <v>1479</v>
      </c>
      <c r="X44388">
        <v>77</v>
      </c>
      <c r="Y44388">
        <v>0.94805194805194803</v>
      </c>
      <c r="Z44388">
        <v>15.16883116883117</v>
      </c>
      <c r="AA44388">
        <v>250.40649999999999</v>
      </c>
    </row>
    <row r="44389" spans="1:27" x14ac:dyDescent="0.35">
      <c r="A44389">
        <v>3224366</v>
      </c>
      <c r="B44389" t="s">
        <v>19</v>
      </c>
      <c r="C44389">
        <v>43580</v>
      </c>
      <c r="D44389">
        <v>43581</v>
      </c>
      <c r="E44389" t="s">
        <v>20</v>
      </c>
      <c r="F44389">
        <v>42.165725999999999</v>
      </c>
      <c r="G44389">
        <v>-74.948051000000007</v>
      </c>
      <c r="H44389" t="s">
        <v>21</v>
      </c>
      <c r="I44389" t="s">
        <v>22</v>
      </c>
      <c r="J44389" t="s">
        <v>195</v>
      </c>
      <c r="L44389" t="s">
        <v>24</v>
      </c>
      <c r="M44389" t="s">
        <v>25</v>
      </c>
      <c r="N44389" t="s">
        <v>26</v>
      </c>
      <c r="O44389" t="s">
        <v>27</v>
      </c>
      <c r="P44389" t="s">
        <v>28</v>
      </c>
      <c r="Q44389">
        <v>43584</v>
      </c>
      <c r="R44389" t="s">
        <v>970</v>
      </c>
      <c r="S44389">
        <v>4</v>
      </c>
      <c r="T44389">
        <v>0.13320000000000001</v>
      </c>
      <c r="U44389">
        <v>96</v>
      </c>
      <c r="V44389" t="s">
        <v>189</v>
      </c>
      <c r="W44389" t="s">
        <v>1478</v>
      </c>
      <c r="X44389">
        <v>57</v>
      </c>
      <c r="Y44389">
        <v>0.94736842105263153</v>
      </c>
      <c r="Z44389">
        <v>12.96491228070176</v>
      </c>
      <c r="AA44389">
        <v>427.92790000000002</v>
      </c>
    </row>
    <row r="44390" spans="1:27" x14ac:dyDescent="0.35">
      <c r="A44390">
        <v>5028765</v>
      </c>
      <c r="B44390" t="s">
        <v>19</v>
      </c>
      <c r="C44390">
        <v>44548</v>
      </c>
      <c r="D44390">
        <v>44551</v>
      </c>
      <c r="E44390" t="s">
        <v>280</v>
      </c>
      <c r="F44390">
        <v>39.059811000000003</v>
      </c>
      <c r="G44390">
        <v>-105.311104</v>
      </c>
      <c r="H44390" t="s">
        <v>62</v>
      </c>
      <c r="I44390" t="s">
        <v>63</v>
      </c>
      <c r="J44390" t="s">
        <v>83</v>
      </c>
      <c r="K44390" t="s">
        <v>305</v>
      </c>
      <c r="L44390" t="s">
        <v>24</v>
      </c>
      <c r="M44390" t="s">
        <v>35</v>
      </c>
      <c r="N44390" t="s">
        <v>26</v>
      </c>
      <c r="O44390" t="s">
        <v>44</v>
      </c>
      <c r="P44390" t="s">
        <v>168</v>
      </c>
      <c r="Q44390">
        <v>44566</v>
      </c>
      <c r="R44390" t="s">
        <v>817</v>
      </c>
      <c r="S44390">
        <v>18</v>
      </c>
      <c r="T44390">
        <v>9.9000000000000008E-3</v>
      </c>
      <c r="U44390">
        <v>55</v>
      </c>
      <c r="V44390" t="s">
        <v>189</v>
      </c>
      <c r="W44390" t="s">
        <v>1477</v>
      </c>
      <c r="X44390">
        <v>57</v>
      </c>
      <c r="Y44390">
        <v>0.96491228070175439</v>
      </c>
      <c r="Z44390">
        <v>15.98245614035088</v>
      </c>
      <c r="AA44390">
        <v>5757.5757999999996</v>
      </c>
    </row>
    <row r="44391" spans="1:27" x14ac:dyDescent="0.35">
      <c r="A44391">
        <v>3539795</v>
      </c>
      <c r="B44391" t="s">
        <v>19</v>
      </c>
      <c r="C44391">
        <v>43880</v>
      </c>
      <c r="D44391">
        <v>43882</v>
      </c>
      <c r="E44391" t="s">
        <v>31</v>
      </c>
      <c r="F44391">
        <v>27.766279000000001</v>
      </c>
      <c r="G44391">
        <v>-81.686783000000005</v>
      </c>
      <c r="H44391" t="s">
        <v>47</v>
      </c>
      <c r="I44391" t="s">
        <v>54</v>
      </c>
      <c r="J44391" t="s">
        <v>163</v>
      </c>
      <c r="K44391" t="s">
        <v>198</v>
      </c>
      <c r="L44391" t="s">
        <v>24</v>
      </c>
      <c r="M44391" t="s">
        <v>25</v>
      </c>
      <c r="N44391" t="s">
        <v>26</v>
      </c>
      <c r="O44391" t="s">
        <v>36</v>
      </c>
      <c r="P44391" t="s">
        <v>37</v>
      </c>
      <c r="Q44391">
        <v>43880</v>
      </c>
      <c r="R44391" t="s">
        <v>980</v>
      </c>
      <c r="S44391">
        <v>0</v>
      </c>
      <c r="T44391">
        <v>0.1759</v>
      </c>
      <c r="U44391">
        <v>92</v>
      </c>
      <c r="V44391" t="s">
        <v>189</v>
      </c>
      <c r="W44391" t="s">
        <v>1478</v>
      </c>
      <c r="X44391">
        <v>44</v>
      </c>
      <c r="Y44391">
        <v>0.88636363636363635</v>
      </c>
      <c r="Z44391">
        <v>16.29545454545455</v>
      </c>
      <c r="AA44391">
        <v>250.1421</v>
      </c>
    </row>
    <row r="44392" spans="1:27" x14ac:dyDescent="0.35">
      <c r="A44392">
        <v>2961512</v>
      </c>
      <c r="B44392" t="s">
        <v>30</v>
      </c>
      <c r="C44392">
        <v>43294</v>
      </c>
      <c r="D44392">
        <v>43294</v>
      </c>
      <c r="E44392" t="s">
        <v>61</v>
      </c>
      <c r="F44392">
        <v>31.054487000000002</v>
      </c>
      <c r="G44392">
        <v>-97.563461000000004</v>
      </c>
      <c r="H44392" t="s">
        <v>97</v>
      </c>
      <c r="I44392" t="s">
        <v>98</v>
      </c>
      <c r="J44392" t="s">
        <v>221</v>
      </c>
      <c r="K44392" t="s">
        <v>1414</v>
      </c>
      <c r="M44392" t="s">
        <v>25</v>
      </c>
      <c r="N44392" t="s">
        <v>26</v>
      </c>
      <c r="O44392" t="s">
        <v>36</v>
      </c>
      <c r="P44392" t="s">
        <v>66</v>
      </c>
      <c r="Q44392">
        <v>43300</v>
      </c>
      <c r="R44392" t="s">
        <v>640</v>
      </c>
      <c r="S44392">
        <v>6</v>
      </c>
      <c r="T44392">
        <v>7.1099999999999997E-2</v>
      </c>
      <c r="U44392">
        <v>93</v>
      </c>
      <c r="V44392" t="s">
        <v>189</v>
      </c>
      <c r="W44392" t="s">
        <v>1477</v>
      </c>
      <c r="X44392">
        <v>65</v>
      </c>
      <c r="Y44392">
        <v>0.89230769230769236</v>
      </c>
      <c r="Z44392">
        <v>15.36923076923077</v>
      </c>
      <c r="AA44392">
        <v>914.20529999999997</v>
      </c>
    </row>
    <row r="44393" spans="1:27" x14ac:dyDescent="0.35">
      <c r="A44393">
        <v>2979014</v>
      </c>
      <c r="B44393" t="s">
        <v>19</v>
      </c>
      <c r="C44393">
        <v>43313</v>
      </c>
      <c r="D44393">
        <v>43315</v>
      </c>
      <c r="E44393" t="s">
        <v>39</v>
      </c>
      <c r="F44393">
        <v>36.116202999999999</v>
      </c>
      <c r="G44393">
        <v>-119.68156399999999</v>
      </c>
      <c r="H44393" t="s">
        <v>62</v>
      </c>
      <c r="I44393" t="s">
        <v>73</v>
      </c>
      <c r="J44393" t="s">
        <v>83</v>
      </c>
      <c r="K44393" t="s">
        <v>84</v>
      </c>
      <c r="L44393" t="s">
        <v>24</v>
      </c>
      <c r="M44393" t="s">
        <v>25</v>
      </c>
      <c r="N44393" t="s">
        <v>26</v>
      </c>
      <c r="O44393" t="s">
        <v>44</v>
      </c>
      <c r="P44393" t="s">
        <v>45</v>
      </c>
      <c r="Q44393">
        <v>43330</v>
      </c>
      <c r="R44393" t="s">
        <v>1385</v>
      </c>
      <c r="S44393">
        <v>17</v>
      </c>
      <c r="T44393">
        <v>9.9000000000000008E-3</v>
      </c>
      <c r="U44393">
        <v>51</v>
      </c>
      <c r="V44393" t="s">
        <v>189</v>
      </c>
      <c r="W44393" t="s">
        <v>1477</v>
      </c>
      <c r="X44393">
        <v>68</v>
      </c>
      <c r="Y44393">
        <v>0.8970588235294118</v>
      </c>
      <c r="Z44393">
        <v>15.441176470588241</v>
      </c>
      <c r="AA44393">
        <v>6868.6868999999997</v>
      </c>
    </row>
    <row r="44394" spans="1:27" x14ac:dyDescent="0.35">
      <c r="A44394">
        <v>4135579</v>
      </c>
      <c r="B44394" t="s">
        <v>19</v>
      </c>
      <c r="C44394">
        <v>44237</v>
      </c>
      <c r="D44394">
        <v>44239</v>
      </c>
      <c r="E44394" t="s">
        <v>358</v>
      </c>
      <c r="F44394">
        <v>43.452491999999999</v>
      </c>
      <c r="G44394">
        <v>-71.563896</v>
      </c>
      <c r="H44394" t="s">
        <v>47</v>
      </c>
      <c r="I44394" t="s">
        <v>54</v>
      </c>
      <c r="J44394" t="s">
        <v>70</v>
      </c>
      <c r="K44394" t="s">
        <v>547</v>
      </c>
      <c r="L44394" t="s">
        <v>24</v>
      </c>
      <c r="M44394" t="s">
        <v>25</v>
      </c>
      <c r="N44394" t="s">
        <v>26</v>
      </c>
      <c r="O44394" t="s">
        <v>27</v>
      </c>
      <c r="P44394" t="s">
        <v>94</v>
      </c>
      <c r="Q44394">
        <v>44237</v>
      </c>
      <c r="R44394" t="s">
        <v>836</v>
      </c>
      <c r="S44394">
        <v>0</v>
      </c>
      <c r="T44394">
        <v>0.20519999999999999</v>
      </c>
      <c r="U44394">
        <v>73</v>
      </c>
      <c r="V44394" t="s">
        <v>189</v>
      </c>
      <c r="W44394" t="s">
        <v>1478</v>
      </c>
      <c r="X44394">
        <v>62</v>
      </c>
      <c r="Y44394">
        <v>0.967741935483871</v>
      </c>
      <c r="Z44394">
        <v>15.14516129032258</v>
      </c>
      <c r="AA44394">
        <v>302.14420000000001</v>
      </c>
    </row>
    <row r="44395" spans="1:27" x14ac:dyDescent="0.35">
      <c r="A44395">
        <v>2964802</v>
      </c>
      <c r="B44395" t="s">
        <v>19</v>
      </c>
      <c r="C44395">
        <v>43294</v>
      </c>
      <c r="D44395">
        <v>43299</v>
      </c>
      <c r="E44395" t="s">
        <v>20</v>
      </c>
      <c r="F44395">
        <v>42.165725999999999</v>
      </c>
      <c r="G44395">
        <v>-74.948051000000007</v>
      </c>
      <c r="H44395" t="s">
        <v>62</v>
      </c>
      <c r="I44395" t="s">
        <v>63</v>
      </c>
      <c r="J44395" t="s">
        <v>302</v>
      </c>
      <c r="K44395" t="s">
        <v>303</v>
      </c>
      <c r="L44395" t="s">
        <v>24</v>
      </c>
      <c r="M44395" t="s">
        <v>35</v>
      </c>
      <c r="N44395" t="s">
        <v>26</v>
      </c>
      <c r="O44395" t="s">
        <v>27</v>
      </c>
      <c r="P44395" t="s">
        <v>28</v>
      </c>
      <c r="Q44395">
        <v>43294</v>
      </c>
      <c r="R44395" t="s">
        <v>632</v>
      </c>
      <c r="S44395">
        <v>0</v>
      </c>
      <c r="T44395">
        <v>7.0199999999999999E-2</v>
      </c>
      <c r="U44395">
        <v>83</v>
      </c>
      <c r="V44395" t="s">
        <v>189</v>
      </c>
      <c r="W44395" t="s">
        <v>1477</v>
      </c>
      <c r="X44395">
        <v>76</v>
      </c>
      <c r="Y44395">
        <v>0.97368421052631582</v>
      </c>
      <c r="Z44395">
        <v>14.118421052631581</v>
      </c>
      <c r="AA44395">
        <v>1082.6211000000001</v>
      </c>
    </row>
    <row r="44396" spans="1:27" x14ac:dyDescent="0.35">
      <c r="A44396">
        <v>4437553</v>
      </c>
      <c r="B44396" t="s">
        <v>30</v>
      </c>
      <c r="C44396">
        <v>44354</v>
      </c>
      <c r="D44396">
        <v>44354</v>
      </c>
      <c r="E44396" t="s">
        <v>39</v>
      </c>
      <c r="F44396">
        <v>36.116202999999999</v>
      </c>
      <c r="G44396">
        <v>-119.68156399999999</v>
      </c>
      <c r="H44396" t="s">
        <v>47</v>
      </c>
      <c r="I44396" t="s">
        <v>54</v>
      </c>
      <c r="J44396" t="s">
        <v>227</v>
      </c>
      <c r="K44396" t="s">
        <v>296</v>
      </c>
      <c r="L44396" t="s">
        <v>24</v>
      </c>
      <c r="M44396" t="s">
        <v>35</v>
      </c>
      <c r="N44396" t="s">
        <v>189</v>
      </c>
      <c r="O44396" t="s">
        <v>44</v>
      </c>
      <c r="P44396" t="s">
        <v>45</v>
      </c>
      <c r="Q44396">
        <v>44360</v>
      </c>
      <c r="R44396" t="s">
        <v>542</v>
      </c>
      <c r="S44396">
        <v>6</v>
      </c>
      <c r="T44396">
        <v>9.9000000000000008E-3</v>
      </c>
      <c r="U44396">
        <v>71</v>
      </c>
      <c r="V44396" t="s">
        <v>26</v>
      </c>
      <c r="W44396" t="s">
        <v>1477</v>
      </c>
      <c r="X44396">
        <v>68</v>
      </c>
      <c r="Y44396">
        <v>0.8970588235294118</v>
      </c>
      <c r="Z44396">
        <v>15.08823529411765</v>
      </c>
      <c r="AA44396">
        <v>6868.6868999999997</v>
      </c>
    </row>
    <row r="44397" spans="1:27" x14ac:dyDescent="0.35">
      <c r="A44397">
        <v>4062512</v>
      </c>
      <c r="B44397" t="s">
        <v>122</v>
      </c>
      <c r="C44397">
        <v>44208</v>
      </c>
      <c r="D44397">
        <v>44208</v>
      </c>
      <c r="E44397" t="s">
        <v>103</v>
      </c>
      <c r="F44397">
        <v>40.298904</v>
      </c>
      <c r="G44397">
        <v>-74.521011000000001</v>
      </c>
      <c r="H44397" t="s">
        <v>47</v>
      </c>
      <c r="I44397" t="s">
        <v>214</v>
      </c>
      <c r="J44397" t="s">
        <v>249</v>
      </c>
      <c r="K44397" t="s">
        <v>250</v>
      </c>
      <c r="L44397" t="s">
        <v>24</v>
      </c>
      <c r="M44397" t="s">
        <v>35</v>
      </c>
      <c r="N44397" t="s">
        <v>26</v>
      </c>
      <c r="O44397" t="s">
        <v>27</v>
      </c>
      <c r="P44397" t="s">
        <v>28</v>
      </c>
      <c r="Q44397">
        <v>44235</v>
      </c>
      <c r="R44397" t="s">
        <v>38</v>
      </c>
      <c r="S44397">
        <v>27</v>
      </c>
      <c r="T44397">
        <v>3.3399999999999999E-2</v>
      </c>
      <c r="U44397">
        <v>89</v>
      </c>
      <c r="V44397" t="s">
        <v>189</v>
      </c>
      <c r="W44397" t="s">
        <v>1477</v>
      </c>
      <c r="X44397">
        <v>66</v>
      </c>
      <c r="Y44397">
        <v>0.90909090909090906</v>
      </c>
      <c r="Z44397">
        <v>13.303030303030299</v>
      </c>
      <c r="AA44397">
        <v>1976.0479</v>
      </c>
    </row>
    <row r="44398" spans="1:27" x14ac:dyDescent="0.35">
      <c r="A44398">
        <v>2865712</v>
      </c>
      <c r="B44398" t="s">
        <v>166</v>
      </c>
      <c r="C44398">
        <v>43195</v>
      </c>
      <c r="D44398">
        <v>43195</v>
      </c>
      <c r="E44398" t="s">
        <v>61</v>
      </c>
      <c r="F44398">
        <v>31.054487000000002</v>
      </c>
      <c r="G44398">
        <v>-97.563461000000004</v>
      </c>
      <c r="H44398" t="s">
        <v>21</v>
      </c>
      <c r="I44398" t="s">
        <v>22</v>
      </c>
      <c r="J44398" t="s">
        <v>23</v>
      </c>
      <c r="L44398" t="s">
        <v>24</v>
      </c>
      <c r="M44398" t="s">
        <v>25</v>
      </c>
      <c r="N44398" t="s">
        <v>26</v>
      </c>
      <c r="O44398" t="s">
        <v>36</v>
      </c>
      <c r="P44398" t="s">
        <v>66</v>
      </c>
      <c r="Q44398">
        <v>43211</v>
      </c>
      <c r="R44398" t="s">
        <v>1354</v>
      </c>
      <c r="S44398">
        <v>16</v>
      </c>
      <c r="T44398">
        <v>0.13120000000000001</v>
      </c>
      <c r="U44398">
        <v>86</v>
      </c>
      <c r="V44398" t="s">
        <v>189</v>
      </c>
      <c r="W44398" t="s">
        <v>1478</v>
      </c>
      <c r="X44398">
        <v>56</v>
      </c>
      <c r="Y44398">
        <v>0.9107142857142857</v>
      </c>
      <c r="Z44398">
        <v>16.160714285714281</v>
      </c>
      <c r="AA44398">
        <v>426.82929999999999</v>
      </c>
    </row>
    <row r="44399" spans="1:27" x14ac:dyDescent="0.35">
      <c r="A44399">
        <v>3264169</v>
      </c>
      <c r="B44399" t="s">
        <v>30</v>
      </c>
      <c r="C44399">
        <v>43620</v>
      </c>
      <c r="D44399">
        <v>43620</v>
      </c>
      <c r="E44399" t="s">
        <v>53</v>
      </c>
      <c r="F44399">
        <v>37.769337</v>
      </c>
      <c r="G44399">
        <v>-78.169967999999997</v>
      </c>
      <c r="H44399" t="s">
        <v>47</v>
      </c>
      <c r="I44399" t="s">
        <v>54</v>
      </c>
      <c r="J44399" t="s">
        <v>289</v>
      </c>
      <c r="K44399" t="s">
        <v>290</v>
      </c>
      <c r="L44399" t="s">
        <v>24</v>
      </c>
      <c r="M44399" t="s">
        <v>25</v>
      </c>
      <c r="N44399" t="s">
        <v>26</v>
      </c>
      <c r="O44399" t="s">
        <v>36</v>
      </c>
      <c r="P44399" t="s">
        <v>37</v>
      </c>
      <c r="Q44399">
        <v>43644</v>
      </c>
      <c r="R44399" t="s">
        <v>230</v>
      </c>
      <c r="S44399">
        <v>24</v>
      </c>
      <c r="T44399">
        <v>9.2600000000000002E-2</v>
      </c>
      <c r="U44399">
        <v>64</v>
      </c>
      <c r="V44399" t="s">
        <v>26</v>
      </c>
      <c r="W44399" t="s">
        <v>1477</v>
      </c>
      <c r="X44399">
        <v>66</v>
      </c>
      <c r="Y44399">
        <v>0.93939393939393945</v>
      </c>
      <c r="Z44399">
        <v>15.66666666666667</v>
      </c>
      <c r="AA44399">
        <v>712.74300000000005</v>
      </c>
    </row>
    <row r="44400" spans="1:27" x14ac:dyDescent="0.35">
      <c r="A44400">
        <v>2964284</v>
      </c>
      <c r="B44400" t="s">
        <v>19</v>
      </c>
      <c r="C44400">
        <v>43294</v>
      </c>
      <c r="D44400">
        <v>43299</v>
      </c>
      <c r="E44400" t="s">
        <v>39</v>
      </c>
      <c r="F44400">
        <v>36.116202999999999</v>
      </c>
      <c r="G44400">
        <v>-119.68156399999999</v>
      </c>
      <c r="H44400" t="s">
        <v>21</v>
      </c>
      <c r="I44400" t="s">
        <v>186</v>
      </c>
      <c r="J44400" t="s">
        <v>143</v>
      </c>
      <c r="M44400" t="s">
        <v>25</v>
      </c>
      <c r="N44400" t="s">
        <v>26</v>
      </c>
      <c r="O44400" t="s">
        <v>44</v>
      </c>
      <c r="P44400" t="s">
        <v>45</v>
      </c>
      <c r="Q44400">
        <v>43299</v>
      </c>
      <c r="R44400" t="s">
        <v>319</v>
      </c>
      <c r="S44400">
        <v>5</v>
      </c>
      <c r="T44400">
        <v>0.16009999999999999</v>
      </c>
      <c r="U44400">
        <v>88</v>
      </c>
      <c r="V44400" t="s">
        <v>189</v>
      </c>
      <c r="W44400" t="s">
        <v>1478</v>
      </c>
      <c r="X44400">
        <v>54</v>
      </c>
      <c r="Y44400">
        <v>0.92592592592592593</v>
      </c>
      <c r="Z44400">
        <v>13.77777777777778</v>
      </c>
      <c r="AA44400">
        <v>337.28919999999999</v>
      </c>
    </row>
    <row r="44401" spans="1:27" x14ac:dyDescent="0.35">
      <c r="A44401">
        <v>4131004</v>
      </c>
      <c r="B44401" t="s">
        <v>30</v>
      </c>
      <c r="C44401">
        <v>44237</v>
      </c>
      <c r="D44401">
        <v>44237</v>
      </c>
      <c r="E44401" t="s">
        <v>135</v>
      </c>
      <c r="F44401">
        <v>40.590752000000002</v>
      </c>
      <c r="G44401">
        <v>-77.209755000000001</v>
      </c>
      <c r="H44401" t="s">
        <v>62</v>
      </c>
      <c r="I44401" t="s">
        <v>63</v>
      </c>
      <c r="J44401" t="s">
        <v>119</v>
      </c>
      <c r="K44401" t="s">
        <v>231</v>
      </c>
      <c r="L44401" t="s">
        <v>24</v>
      </c>
      <c r="M44401" t="s">
        <v>25</v>
      </c>
      <c r="N44401" t="s">
        <v>26</v>
      </c>
      <c r="O44401" t="s">
        <v>27</v>
      </c>
      <c r="P44401" t="s">
        <v>28</v>
      </c>
      <c r="Q44401">
        <v>44256</v>
      </c>
      <c r="R44401" t="s">
        <v>1263</v>
      </c>
      <c r="S44401">
        <v>19</v>
      </c>
      <c r="T44401">
        <v>8.0199999999999994E-2</v>
      </c>
      <c r="U44401">
        <v>51</v>
      </c>
      <c r="V44401" t="s">
        <v>189</v>
      </c>
      <c r="W44401" t="s">
        <v>1477</v>
      </c>
      <c r="X44401">
        <v>53</v>
      </c>
      <c r="Y44401">
        <v>0.92452830188679247</v>
      </c>
      <c r="Z44401">
        <v>16.811320754716981</v>
      </c>
      <c r="AA44401">
        <v>660.84789999999998</v>
      </c>
    </row>
    <row r="44402" spans="1:27" x14ac:dyDescent="0.35">
      <c r="A44402">
        <v>3923955</v>
      </c>
      <c r="B44402" t="s">
        <v>30</v>
      </c>
      <c r="C44402">
        <v>44132</v>
      </c>
      <c r="D44402">
        <v>44132</v>
      </c>
      <c r="E44402" t="s">
        <v>61</v>
      </c>
      <c r="F44402">
        <v>31.054487000000002</v>
      </c>
      <c r="G44402">
        <v>-97.563461000000004</v>
      </c>
      <c r="H44402" t="s">
        <v>32</v>
      </c>
      <c r="I44402" t="s">
        <v>218</v>
      </c>
      <c r="J44402" t="s">
        <v>254</v>
      </c>
      <c r="L44402" t="s">
        <v>24</v>
      </c>
      <c r="M44402" t="s">
        <v>25</v>
      </c>
      <c r="N44402" t="s">
        <v>26</v>
      </c>
      <c r="O44402" t="s">
        <v>36</v>
      </c>
      <c r="P44402" t="s">
        <v>66</v>
      </c>
      <c r="Q44402">
        <v>44143</v>
      </c>
      <c r="R44402" t="s">
        <v>246</v>
      </c>
      <c r="S44402">
        <v>11</v>
      </c>
      <c r="T44402">
        <v>0.17349999999999999</v>
      </c>
      <c r="U44402">
        <v>55</v>
      </c>
      <c r="V44402" t="s">
        <v>26</v>
      </c>
      <c r="W44402" t="s">
        <v>1478</v>
      </c>
      <c r="X44402">
        <v>70</v>
      </c>
      <c r="Y44402">
        <v>0.9285714285714286</v>
      </c>
      <c r="Z44402">
        <v>15.05714285714286</v>
      </c>
      <c r="AA44402">
        <v>403.45819999999998</v>
      </c>
    </row>
    <row r="44403" spans="1:27" x14ac:dyDescent="0.35">
      <c r="A44403">
        <v>4964415</v>
      </c>
      <c r="B44403" t="s">
        <v>30</v>
      </c>
      <c r="C44403">
        <v>44531</v>
      </c>
      <c r="D44403">
        <v>44531</v>
      </c>
      <c r="E44403" t="s">
        <v>39</v>
      </c>
      <c r="F44403">
        <v>36.116202999999999</v>
      </c>
      <c r="G44403">
        <v>-119.68156399999999</v>
      </c>
      <c r="H44403" t="s">
        <v>32</v>
      </c>
      <c r="I44403" t="s">
        <v>218</v>
      </c>
      <c r="J44403" t="s">
        <v>87</v>
      </c>
      <c r="L44403" t="s">
        <v>24</v>
      </c>
      <c r="M44403" t="s">
        <v>25</v>
      </c>
      <c r="N44403" t="s">
        <v>26</v>
      </c>
      <c r="O44403" t="s">
        <v>44</v>
      </c>
      <c r="P44403" t="s">
        <v>45</v>
      </c>
      <c r="Q44403">
        <v>44550</v>
      </c>
      <c r="R44403" t="s">
        <v>741</v>
      </c>
      <c r="S44403">
        <v>19</v>
      </c>
      <c r="T44403">
        <v>9.8500000000000004E-2</v>
      </c>
      <c r="U44403">
        <v>56</v>
      </c>
      <c r="V44403" t="s">
        <v>189</v>
      </c>
      <c r="W44403" t="s">
        <v>1477</v>
      </c>
      <c r="X44403">
        <v>49</v>
      </c>
      <c r="Y44403">
        <v>0.89795918367346939</v>
      </c>
      <c r="Z44403">
        <v>16.122448979591841</v>
      </c>
      <c r="AA44403">
        <v>497.46190000000001</v>
      </c>
    </row>
    <row r="44404" spans="1:27" x14ac:dyDescent="0.35">
      <c r="A44404">
        <v>4562165</v>
      </c>
      <c r="B44404" t="s">
        <v>122</v>
      </c>
      <c r="C44404">
        <v>44398</v>
      </c>
      <c r="D44404">
        <v>44398</v>
      </c>
      <c r="E44404" t="s">
        <v>31</v>
      </c>
      <c r="F44404">
        <v>27.766279000000001</v>
      </c>
      <c r="G44404">
        <v>-81.686783000000005</v>
      </c>
      <c r="H44404" t="s">
        <v>47</v>
      </c>
      <c r="I44404" t="s">
        <v>54</v>
      </c>
      <c r="J44404" t="s">
        <v>55</v>
      </c>
      <c r="K44404" t="s">
        <v>56</v>
      </c>
      <c r="L44404" t="s">
        <v>24</v>
      </c>
      <c r="M44404" t="s">
        <v>25</v>
      </c>
      <c r="N44404" t="s">
        <v>26</v>
      </c>
      <c r="O44404" t="s">
        <v>36</v>
      </c>
      <c r="P44404" t="s">
        <v>37</v>
      </c>
      <c r="Q44404">
        <v>44412</v>
      </c>
      <c r="R44404" t="s">
        <v>879</v>
      </c>
      <c r="S44404">
        <v>14</v>
      </c>
      <c r="T44404">
        <v>2.7199999999999998E-2</v>
      </c>
      <c r="U44404">
        <v>65</v>
      </c>
      <c r="V44404" t="s">
        <v>189</v>
      </c>
      <c r="W44404" t="s">
        <v>1477</v>
      </c>
      <c r="X44404">
        <v>60</v>
      </c>
      <c r="Y44404">
        <v>0.91666666666666663</v>
      </c>
      <c r="Z44404">
        <v>15.68333333333333</v>
      </c>
      <c r="AA44404">
        <v>2205.8824</v>
      </c>
    </row>
    <row r="44405" spans="1:27" x14ac:dyDescent="0.35">
      <c r="A44405">
        <v>4166342</v>
      </c>
      <c r="B44405" t="s">
        <v>19</v>
      </c>
      <c r="C44405">
        <v>44251</v>
      </c>
      <c r="D44405">
        <v>44252</v>
      </c>
      <c r="E44405" t="s">
        <v>39</v>
      </c>
      <c r="F44405">
        <v>36.116202999999999</v>
      </c>
      <c r="G44405">
        <v>-119.68156399999999</v>
      </c>
      <c r="H44405" t="s">
        <v>62</v>
      </c>
      <c r="I44405" t="s">
        <v>63</v>
      </c>
      <c r="J44405" t="s">
        <v>83</v>
      </c>
      <c r="K44405" t="s">
        <v>84</v>
      </c>
      <c r="L44405" t="s">
        <v>24</v>
      </c>
      <c r="M44405" t="s">
        <v>25</v>
      </c>
      <c r="N44405" t="s">
        <v>26</v>
      </c>
      <c r="O44405" t="s">
        <v>44</v>
      </c>
      <c r="P44405" t="s">
        <v>45</v>
      </c>
      <c r="Q44405">
        <v>44263</v>
      </c>
      <c r="R44405" t="s">
        <v>556</v>
      </c>
      <c r="S44405">
        <v>12</v>
      </c>
      <c r="T44405">
        <v>4.82E-2</v>
      </c>
      <c r="U44405">
        <v>97</v>
      </c>
      <c r="V44405" t="s">
        <v>189</v>
      </c>
      <c r="W44405" t="s">
        <v>1477</v>
      </c>
      <c r="X44405">
        <v>60</v>
      </c>
      <c r="Y44405">
        <v>0.98333333333333328</v>
      </c>
      <c r="Z44405">
        <v>14.1</v>
      </c>
      <c r="AA44405">
        <v>1244.8133</v>
      </c>
    </row>
    <row r="44406" spans="1:27" x14ac:dyDescent="0.35">
      <c r="A44406">
        <v>7018709</v>
      </c>
      <c r="B44406" t="s">
        <v>19</v>
      </c>
      <c r="C44406">
        <v>45069</v>
      </c>
      <c r="D44406">
        <v>45069</v>
      </c>
      <c r="E44406" t="s">
        <v>96</v>
      </c>
      <c r="F44406">
        <v>40.388782999999997</v>
      </c>
      <c r="G44406">
        <v>-82.764915000000002</v>
      </c>
      <c r="H44406" t="s">
        <v>47</v>
      </c>
      <c r="I44406" t="s">
        <v>54</v>
      </c>
      <c r="J44406" t="s">
        <v>163</v>
      </c>
      <c r="K44406" t="s">
        <v>198</v>
      </c>
      <c r="L44406" t="s">
        <v>24</v>
      </c>
      <c r="M44406" t="s">
        <v>25</v>
      </c>
      <c r="N44406" t="s">
        <v>26</v>
      </c>
      <c r="O44406" t="s">
        <v>79</v>
      </c>
      <c r="P44406" t="s">
        <v>101</v>
      </c>
      <c r="Q44406">
        <v>45080</v>
      </c>
      <c r="R44406" t="s">
        <v>1061</v>
      </c>
      <c r="S44406">
        <v>11</v>
      </c>
      <c r="T44406">
        <v>2.5999999999999999E-2</v>
      </c>
      <c r="U44406">
        <v>86</v>
      </c>
      <c r="V44406" t="s">
        <v>26</v>
      </c>
      <c r="W44406" t="s">
        <v>1477</v>
      </c>
      <c r="X44406">
        <v>50</v>
      </c>
      <c r="Y44406">
        <v>0.92</v>
      </c>
      <c r="Z44406">
        <v>15.16</v>
      </c>
      <c r="AA44406">
        <v>1923.0769</v>
      </c>
    </row>
    <row r="44407" spans="1:27" x14ac:dyDescent="0.35">
      <c r="A44407">
        <v>3360538</v>
      </c>
      <c r="B44407" t="s">
        <v>30</v>
      </c>
      <c r="C44407">
        <v>43710</v>
      </c>
      <c r="D44407">
        <v>43710</v>
      </c>
      <c r="E44407" t="s">
        <v>316</v>
      </c>
      <c r="F44407">
        <v>44.572020999999999</v>
      </c>
      <c r="G44407">
        <v>-122.070938</v>
      </c>
      <c r="H44407" t="s">
        <v>47</v>
      </c>
      <c r="I44407" t="s">
        <v>54</v>
      </c>
      <c r="J44407" t="s">
        <v>163</v>
      </c>
      <c r="K44407" t="s">
        <v>198</v>
      </c>
      <c r="L44407" t="s">
        <v>24</v>
      </c>
      <c r="M44407" t="s">
        <v>25</v>
      </c>
      <c r="N44407" t="s">
        <v>26</v>
      </c>
      <c r="O44407" t="s">
        <v>44</v>
      </c>
      <c r="P44407" t="s">
        <v>45</v>
      </c>
      <c r="Q44407">
        <v>43739</v>
      </c>
      <c r="R44407" t="s">
        <v>834</v>
      </c>
      <c r="S44407">
        <v>29</v>
      </c>
      <c r="T44407">
        <v>0.3342</v>
      </c>
      <c r="U44407">
        <v>59</v>
      </c>
      <c r="V44407" t="s">
        <v>26</v>
      </c>
      <c r="W44407" t="s">
        <v>1479</v>
      </c>
      <c r="X44407">
        <v>55</v>
      </c>
      <c r="Y44407">
        <v>0.94545454545454544</v>
      </c>
      <c r="Z44407">
        <v>14.90909090909091</v>
      </c>
      <c r="AA44407">
        <v>164.57210000000001</v>
      </c>
    </row>
    <row r="44408" spans="1:27" x14ac:dyDescent="0.35">
      <c r="A44408">
        <v>5778633</v>
      </c>
      <c r="B44408" t="s">
        <v>30</v>
      </c>
      <c r="C44408">
        <v>44759</v>
      </c>
      <c r="D44408">
        <v>44759</v>
      </c>
      <c r="E44408" t="s">
        <v>170</v>
      </c>
      <c r="F44408">
        <v>35.747844999999998</v>
      </c>
      <c r="G44408">
        <v>-86.692345000000003</v>
      </c>
      <c r="H44408" t="s">
        <v>47</v>
      </c>
      <c r="I44408" t="s">
        <v>54</v>
      </c>
      <c r="J44408" t="s">
        <v>163</v>
      </c>
      <c r="K44408" t="s">
        <v>198</v>
      </c>
      <c r="L44408" t="s">
        <v>24</v>
      </c>
      <c r="M44408" t="s">
        <v>25</v>
      </c>
      <c r="N44408" t="s">
        <v>26</v>
      </c>
      <c r="O44408" t="s">
        <v>36</v>
      </c>
      <c r="P44408" t="s">
        <v>171</v>
      </c>
      <c r="Q44408">
        <v>44779</v>
      </c>
      <c r="R44408" t="s">
        <v>1215</v>
      </c>
      <c r="S44408">
        <v>20</v>
      </c>
      <c r="T44408">
        <v>0.1016</v>
      </c>
      <c r="U44408">
        <v>88</v>
      </c>
      <c r="V44408" t="s">
        <v>189</v>
      </c>
      <c r="W44408" t="s">
        <v>1477</v>
      </c>
      <c r="X44408">
        <v>50</v>
      </c>
      <c r="Y44408">
        <v>0.96</v>
      </c>
      <c r="Z44408">
        <v>13.44</v>
      </c>
      <c r="AA44408">
        <v>492.12599999999998</v>
      </c>
    </row>
    <row r="44409" spans="1:27" x14ac:dyDescent="0.35">
      <c r="A44409">
        <v>2855364</v>
      </c>
      <c r="B44409" t="s">
        <v>30</v>
      </c>
      <c r="C44409">
        <v>43186</v>
      </c>
      <c r="D44409">
        <v>43186</v>
      </c>
      <c r="E44409" t="s">
        <v>167</v>
      </c>
      <c r="F44409">
        <v>38.313515000000002</v>
      </c>
      <c r="G44409">
        <v>-117.055374</v>
      </c>
      <c r="H44409" t="s">
        <v>40</v>
      </c>
      <c r="I44409" t="s">
        <v>41</v>
      </c>
      <c r="J44409" t="s">
        <v>42</v>
      </c>
      <c r="K44409" t="s">
        <v>133</v>
      </c>
      <c r="L44409" t="s">
        <v>24</v>
      </c>
      <c r="M44409" t="s">
        <v>25</v>
      </c>
      <c r="N44409" t="s">
        <v>26</v>
      </c>
      <c r="O44409" t="s">
        <v>44</v>
      </c>
      <c r="P44409" t="s">
        <v>168</v>
      </c>
      <c r="Q44409">
        <v>43187</v>
      </c>
      <c r="R44409" t="s">
        <v>125</v>
      </c>
      <c r="S44409">
        <v>1</v>
      </c>
      <c r="T44409">
        <v>9.9000000000000008E-3</v>
      </c>
      <c r="U44409">
        <v>59</v>
      </c>
      <c r="V44409" t="s">
        <v>26</v>
      </c>
      <c r="W44409" t="s">
        <v>1477</v>
      </c>
      <c r="X44409">
        <v>56</v>
      </c>
      <c r="Y44409">
        <v>0.9642857142857143</v>
      </c>
      <c r="Z44409">
        <v>15.232142857142859</v>
      </c>
      <c r="AA44409">
        <v>5656.5657000000001</v>
      </c>
    </row>
    <row r="44410" spans="1:27" x14ac:dyDescent="0.35">
      <c r="A44410">
        <v>3383540</v>
      </c>
      <c r="B44410" t="s">
        <v>30</v>
      </c>
      <c r="C44410">
        <v>43731</v>
      </c>
      <c r="D44410">
        <v>43731</v>
      </c>
      <c r="E44410" t="s">
        <v>39</v>
      </c>
      <c r="F44410">
        <v>36.116202999999999</v>
      </c>
      <c r="G44410">
        <v>-119.68156399999999</v>
      </c>
      <c r="H44410" t="s">
        <v>32</v>
      </c>
      <c r="I44410" t="s">
        <v>175</v>
      </c>
      <c r="J44410" t="s">
        <v>87</v>
      </c>
      <c r="L44410" t="s">
        <v>24</v>
      </c>
      <c r="M44410" t="s">
        <v>25</v>
      </c>
      <c r="N44410" t="s">
        <v>26</v>
      </c>
      <c r="O44410" t="s">
        <v>44</v>
      </c>
      <c r="P44410" t="s">
        <v>45</v>
      </c>
      <c r="Q44410">
        <v>43751</v>
      </c>
      <c r="R44410" t="s">
        <v>1198</v>
      </c>
      <c r="S44410">
        <v>20</v>
      </c>
      <c r="T44410">
        <v>0.1008</v>
      </c>
      <c r="U44410">
        <v>55</v>
      </c>
      <c r="V44410" t="s">
        <v>189</v>
      </c>
      <c r="W44410" t="s">
        <v>1477</v>
      </c>
      <c r="X44410">
        <v>54</v>
      </c>
      <c r="Y44410">
        <v>0.94444444444444442</v>
      </c>
      <c r="Z44410">
        <v>13.981481481481479</v>
      </c>
      <c r="AA44410">
        <v>535.71429999999998</v>
      </c>
    </row>
    <row r="44411" spans="1:27" x14ac:dyDescent="0.35">
      <c r="A44411">
        <v>4245961</v>
      </c>
      <c r="B44411" t="s">
        <v>1148</v>
      </c>
      <c r="C44411">
        <v>44280</v>
      </c>
      <c r="D44411">
        <v>44280</v>
      </c>
      <c r="E44411" t="s">
        <v>112</v>
      </c>
      <c r="F44411">
        <v>40.349457000000001</v>
      </c>
      <c r="G44411">
        <v>-88.986136999999999</v>
      </c>
      <c r="H44411" t="s">
        <v>62</v>
      </c>
      <c r="I44411" t="s">
        <v>63</v>
      </c>
      <c r="J44411" t="s">
        <v>83</v>
      </c>
      <c r="K44411" t="s">
        <v>84</v>
      </c>
      <c r="L44411" t="s">
        <v>24</v>
      </c>
      <c r="M44411" t="s">
        <v>35</v>
      </c>
      <c r="N44411" t="s">
        <v>26</v>
      </c>
      <c r="O44411" t="s">
        <v>79</v>
      </c>
      <c r="P44411" t="s">
        <v>101</v>
      </c>
      <c r="Q44411">
        <v>44297</v>
      </c>
      <c r="R44411" t="s">
        <v>925</v>
      </c>
      <c r="S44411">
        <v>17</v>
      </c>
      <c r="T44411">
        <v>6.2399999999999997E-2</v>
      </c>
      <c r="U44411">
        <v>80</v>
      </c>
      <c r="V44411" t="s">
        <v>189</v>
      </c>
      <c r="W44411" t="s">
        <v>1477</v>
      </c>
      <c r="X44411">
        <v>53</v>
      </c>
      <c r="Y44411">
        <v>0.90566037735849059</v>
      </c>
      <c r="Z44411">
        <v>17.056603773584911</v>
      </c>
      <c r="AA44411">
        <v>849.35900000000004</v>
      </c>
    </row>
    <row r="44412" spans="1:27" x14ac:dyDescent="0.35">
      <c r="A44412">
        <v>2725383</v>
      </c>
      <c r="B44412" t="s">
        <v>166</v>
      </c>
      <c r="C44412">
        <v>43048</v>
      </c>
      <c r="D44412">
        <v>43048</v>
      </c>
      <c r="E44412" t="s">
        <v>138</v>
      </c>
      <c r="F44412">
        <v>47.400902000000002</v>
      </c>
      <c r="G44412">
        <v>-121.490494</v>
      </c>
      <c r="H44412" t="s">
        <v>62</v>
      </c>
      <c r="I44412" t="s">
        <v>73</v>
      </c>
      <c r="J44412" t="s">
        <v>77</v>
      </c>
      <c r="K44412" t="s">
        <v>78</v>
      </c>
      <c r="L44412" t="s">
        <v>24</v>
      </c>
      <c r="M44412" t="s">
        <v>25</v>
      </c>
      <c r="N44412" t="s">
        <v>26</v>
      </c>
      <c r="O44412" t="s">
        <v>44</v>
      </c>
      <c r="P44412" t="s">
        <v>45</v>
      </c>
      <c r="Q44412">
        <v>43075</v>
      </c>
      <c r="R44412" t="s">
        <v>319</v>
      </c>
      <c r="S44412">
        <v>27</v>
      </c>
      <c r="T44412">
        <v>0.16009999999999999</v>
      </c>
      <c r="U44412">
        <v>88</v>
      </c>
      <c r="V44412" t="s">
        <v>189</v>
      </c>
      <c r="W44412" t="s">
        <v>1478</v>
      </c>
      <c r="X44412">
        <v>54</v>
      </c>
      <c r="Y44412">
        <v>0.92592592592592593</v>
      </c>
      <c r="Z44412">
        <v>13.77777777777778</v>
      </c>
      <c r="AA44412">
        <v>337.28919999999999</v>
      </c>
    </row>
    <row r="44413" spans="1:27" x14ac:dyDescent="0.35">
      <c r="A44413">
        <v>3783429</v>
      </c>
      <c r="B44413" t="s">
        <v>30</v>
      </c>
      <c r="C44413">
        <v>44049</v>
      </c>
      <c r="D44413">
        <v>44049</v>
      </c>
      <c r="E44413" t="s">
        <v>138</v>
      </c>
      <c r="F44413">
        <v>47.400902000000002</v>
      </c>
      <c r="G44413">
        <v>-121.490494</v>
      </c>
      <c r="H44413" t="s">
        <v>47</v>
      </c>
      <c r="I44413" t="s">
        <v>54</v>
      </c>
      <c r="J44413" t="s">
        <v>70</v>
      </c>
      <c r="K44413" t="s">
        <v>71</v>
      </c>
      <c r="L44413" t="s">
        <v>24</v>
      </c>
      <c r="M44413" t="s">
        <v>35</v>
      </c>
      <c r="N44413" t="s">
        <v>26</v>
      </c>
      <c r="O44413" t="s">
        <v>44</v>
      </c>
      <c r="P44413" t="s">
        <v>45</v>
      </c>
      <c r="Q44413">
        <v>44052</v>
      </c>
      <c r="R44413" t="s">
        <v>403</v>
      </c>
      <c r="S44413">
        <v>3</v>
      </c>
      <c r="T44413">
        <v>0.21970000000000001</v>
      </c>
      <c r="U44413">
        <v>89</v>
      </c>
      <c r="V44413" t="s">
        <v>189</v>
      </c>
      <c r="W44413" t="s">
        <v>1479</v>
      </c>
      <c r="X44413">
        <v>61</v>
      </c>
      <c r="Y44413">
        <v>0.95081967213114749</v>
      </c>
      <c r="Z44413">
        <v>15.04918032786885</v>
      </c>
      <c r="AA44413">
        <v>277.65129999999999</v>
      </c>
    </row>
    <row r="44414" spans="1:27" x14ac:dyDescent="0.35">
      <c r="A44414">
        <v>3813069</v>
      </c>
      <c r="B44414" t="s">
        <v>30</v>
      </c>
      <c r="C44414">
        <v>44068</v>
      </c>
      <c r="D44414">
        <v>44068</v>
      </c>
      <c r="E44414" t="s">
        <v>82</v>
      </c>
      <c r="F44414">
        <v>33.040619</v>
      </c>
      <c r="G44414">
        <v>-83.643073999999999</v>
      </c>
      <c r="H44414" t="s">
        <v>21</v>
      </c>
      <c r="I44414" t="s">
        <v>22</v>
      </c>
      <c r="J44414" t="s">
        <v>143</v>
      </c>
      <c r="L44414" t="s">
        <v>24</v>
      </c>
      <c r="M44414" t="s">
        <v>25</v>
      </c>
      <c r="N44414" t="s">
        <v>26</v>
      </c>
      <c r="O44414" t="s">
        <v>36</v>
      </c>
      <c r="P44414" t="s">
        <v>37</v>
      </c>
      <c r="Q44414">
        <v>44077</v>
      </c>
      <c r="R44414" t="s">
        <v>699</v>
      </c>
      <c r="S44414">
        <v>9</v>
      </c>
      <c r="T44414">
        <v>9.9000000000000008E-3</v>
      </c>
      <c r="U44414">
        <v>96</v>
      </c>
      <c r="V44414" t="s">
        <v>189</v>
      </c>
      <c r="W44414" t="s">
        <v>1477</v>
      </c>
      <c r="X44414">
        <v>57</v>
      </c>
      <c r="Y44414">
        <v>0.92982456140350878</v>
      </c>
      <c r="Z44414">
        <v>14.6140350877193</v>
      </c>
      <c r="AA44414">
        <v>5757.5757999999996</v>
      </c>
    </row>
    <row r="44415" spans="1:27" x14ac:dyDescent="0.35">
      <c r="A44415">
        <v>3810809</v>
      </c>
      <c r="B44415" t="s">
        <v>30</v>
      </c>
      <c r="C44415">
        <v>44067</v>
      </c>
      <c r="D44415">
        <v>44067</v>
      </c>
      <c r="E44415" t="s">
        <v>61</v>
      </c>
      <c r="F44415">
        <v>31.054487000000002</v>
      </c>
      <c r="G44415">
        <v>-97.563461000000004</v>
      </c>
      <c r="H44415" t="s">
        <v>47</v>
      </c>
      <c r="I44415" t="s">
        <v>54</v>
      </c>
      <c r="J44415" t="s">
        <v>227</v>
      </c>
      <c r="K44415" t="s">
        <v>296</v>
      </c>
      <c r="L44415" t="s">
        <v>24</v>
      </c>
      <c r="M44415" t="s">
        <v>25</v>
      </c>
      <c r="N44415" t="s">
        <v>26</v>
      </c>
      <c r="O44415" t="s">
        <v>36</v>
      </c>
      <c r="P44415" t="s">
        <v>66</v>
      </c>
      <c r="Q44415">
        <v>44077</v>
      </c>
      <c r="R44415" t="s">
        <v>1302</v>
      </c>
      <c r="S44415">
        <v>10</v>
      </c>
      <c r="T44415">
        <v>1.9199999999999998E-2</v>
      </c>
      <c r="U44415">
        <v>76</v>
      </c>
      <c r="V44415" t="s">
        <v>26</v>
      </c>
      <c r="W44415" t="s">
        <v>1477</v>
      </c>
      <c r="X44415">
        <v>57</v>
      </c>
      <c r="Y44415">
        <v>0.96491228070175439</v>
      </c>
      <c r="Z44415">
        <v>16.631578947368421</v>
      </c>
      <c r="AA44415">
        <v>2968.75</v>
      </c>
    </row>
    <row r="44416" spans="1:27" x14ac:dyDescent="0.35">
      <c r="A44416">
        <v>3222503</v>
      </c>
      <c r="B44416" t="s">
        <v>30</v>
      </c>
      <c r="C44416">
        <v>43580</v>
      </c>
      <c r="D44416">
        <v>43580</v>
      </c>
      <c r="E44416" t="s">
        <v>325</v>
      </c>
      <c r="F44416">
        <v>45.694454</v>
      </c>
      <c r="G44416">
        <v>-93.900192000000004</v>
      </c>
      <c r="H44416" t="s">
        <v>21</v>
      </c>
      <c r="I44416" t="s">
        <v>22</v>
      </c>
      <c r="J44416" t="s">
        <v>23</v>
      </c>
      <c r="L44416" t="s">
        <v>24</v>
      </c>
      <c r="M44416" t="s">
        <v>35</v>
      </c>
      <c r="N44416" t="s">
        <v>26</v>
      </c>
      <c r="O44416" t="s">
        <v>79</v>
      </c>
      <c r="P44416" t="s">
        <v>80</v>
      </c>
      <c r="Q44416">
        <v>43609</v>
      </c>
      <c r="R44416" t="s">
        <v>720</v>
      </c>
      <c r="S44416">
        <v>29</v>
      </c>
      <c r="T44416">
        <v>0.1807</v>
      </c>
      <c r="U44416">
        <v>56</v>
      </c>
      <c r="V44416" t="s">
        <v>189</v>
      </c>
      <c r="W44416" t="s">
        <v>1478</v>
      </c>
      <c r="X44416">
        <v>59</v>
      </c>
      <c r="Y44416">
        <v>0.96610169491525422</v>
      </c>
      <c r="Z44416">
        <v>12.457627118644069</v>
      </c>
      <c r="AA44416">
        <v>326.50799999999998</v>
      </c>
    </row>
    <row r="44417" spans="1:27" x14ac:dyDescent="0.35">
      <c r="A44417">
        <v>2844757</v>
      </c>
      <c r="B44417" t="s">
        <v>30</v>
      </c>
      <c r="C44417">
        <v>43174</v>
      </c>
      <c r="D44417">
        <v>43174</v>
      </c>
      <c r="E44417" t="s">
        <v>20</v>
      </c>
      <c r="F44417">
        <v>42.165725999999999</v>
      </c>
      <c r="G44417">
        <v>-74.948051000000007</v>
      </c>
      <c r="H44417" t="s">
        <v>62</v>
      </c>
      <c r="I44417" t="s">
        <v>63</v>
      </c>
      <c r="J44417" t="s">
        <v>83</v>
      </c>
      <c r="K44417" t="s">
        <v>305</v>
      </c>
      <c r="L44417" t="s">
        <v>24</v>
      </c>
      <c r="M44417" t="s">
        <v>35</v>
      </c>
      <c r="N44417" t="s">
        <v>26</v>
      </c>
      <c r="O44417" t="s">
        <v>27</v>
      </c>
      <c r="P44417" t="s">
        <v>28</v>
      </c>
      <c r="Q44417">
        <v>43194</v>
      </c>
      <c r="R44417" t="s">
        <v>1249</v>
      </c>
      <c r="S44417">
        <v>20</v>
      </c>
      <c r="T44417">
        <v>0.33750000000000002</v>
      </c>
      <c r="U44417">
        <v>99</v>
      </c>
      <c r="V44417" t="s">
        <v>189</v>
      </c>
      <c r="W44417" t="s">
        <v>1479</v>
      </c>
      <c r="X44417">
        <v>70</v>
      </c>
      <c r="Y44417">
        <v>0.95714285714285718</v>
      </c>
      <c r="Z44417">
        <v>15.414285714285709</v>
      </c>
      <c r="AA44417">
        <v>207.4074</v>
      </c>
    </row>
    <row r="44418" spans="1:27" x14ac:dyDescent="0.35">
      <c r="A44418">
        <v>3009220</v>
      </c>
      <c r="B44418" t="s">
        <v>19</v>
      </c>
      <c r="C44418">
        <v>43347</v>
      </c>
      <c r="D44418">
        <v>43348</v>
      </c>
      <c r="E44418" t="s">
        <v>103</v>
      </c>
      <c r="F44418">
        <v>40.298904</v>
      </c>
      <c r="G44418">
        <v>-74.521011000000001</v>
      </c>
      <c r="H44418" t="s">
        <v>62</v>
      </c>
      <c r="I44418" t="s">
        <v>73</v>
      </c>
      <c r="J44418" t="s">
        <v>83</v>
      </c>
      <c r="K44418" t="s">
        <v>84</v>
      </c>
      <c r="L44418" t="s">
        <v>24</v>
      </c>
      <c r="M44418" t="s">
        <v>25</v>
      </c>
      <c r="N44418" t="s">
        <v>26</v>
      </c>
      <c r="O44418" t="s">
        <v>27</v>
      </c>
      <c r="P44418" t="s">
        <v>28</v>
      </c>
      <c r="Q44418">
        <v>43352</v>
      </c>
      <c r="R44418" t="s">
        <v>475</v>
      </c>
      <c r="S44418">
        <v>5</v>
      </c>
      <c r="T44418">
        <v>2.98E-2</v>
      </c>
      <c r="U44418">
        <v>84</v>
      </c>
      <c r="V44418" t="s">
        <v>189</v>
      </c>
      <c r="W44418" t="s">
        <v>1477</v>
      </c>
      <c r="X44418">
        <v>63</v>
      </c>
      <c r="Y44418">
        <v>0.88888888888888884</v>
      </c>
      <c r="Z44418">
        <v>13.19047619047619</v>
      </c>
      <c r="AA44418">
        <v>2114.0940000000001</v>
      </c>
    </row>
    <row r="44419" spans="1:27" x14ac:dyDescent="0.35">
      <c r="A44419">
        <v>3377271</v>
      </c>
      <c r="B44419" t="s">
        <v>30</v>
      </c>
      <c r="C44419">
        <v>43725</v>
      </c>
      <c r="D44419">
        <v>43725</v>
      </c>
      <c r="E44419" t="s">
        <v>358</v>
      </c>
      <c r="F44419">
        <v>43.452491999999999</v>
      </c>
      <c r="G44419">
        <v>-71.563896</v>
      </c>
      <c r="H44419" t="s">
        <v>62</v>
      </c>
      <c r="I44419" t="s">
        <v>63</v>
      </c>
      <c r="J44419" t="s">
        <v>64</v>
      </c>
      <c r="K44419" t="s">
        <v>56</v>
      </c>
      <c r="L44419" t="s">
        <v>24</v>
      </c>
      <c r="M44419" t="s">
        <v>25</v>
      </c>
      <c r="N44419" t="s">
        <v>26</v>
      </c>
      <c r="O44419" t="s">
        <v>27</v>
      </c>
      <c r="P44419" t="s">
        <v>94</v>
      </c>
      <c r="Q44419">
        <v>43730</v>
      </c>
      <c r="R44419" t="s">
        <v>645</v>
      </c>
      <c r="S44419">
        <v>5</v>
      </c>
      <c r="T44419">
        <v>4.1500000000000002E-2</v>
      </c>
      <c r="U44419">
        <v>66</v>
      </c>
      <c r="V44419" t="s">
        <v>189</v>
      </c>
      <c r="W44419" t="s">
        <v>1477</v>
      </c>
      <c r="X44419">
        <v>49</v>
      </c>
      <c r="Y44419">
        <v>0.93877551020408168</v>
      </c>
      <c r="Z44419">
        <v>15.22448979591837</v>
      </c>
      <c r="AA44419">
        <v>1180.7229</v>
      </c>
    </row>
    <row r="44420" spans="1:27" x14ac:dyDescent="0.35">
      <c r="A44420">
        <v>3203196</v>
      </c>
      <c r="B44420" t="s">
        <v>30</v>
      </c>
      <c r="C44420">
        <v>43560</v>
      </c>
      <c r="D44420">
        <v>43560</v>
      </c>
      <c r="E44420" t="s">
        <v>39</v>
      </c>
      <c r="F44420">
        <v>36.116202999999999</v>
      </c>
      <c r="G44420">
        <v>-119.68156399999999</v>
      </c>
      <c r="H44420" t="s">
        <v>62</v>
      </c>
      <c r="I44420" t="s">
        <v>63</v>
      </c>
      <c r="J44420" t="s">
        <v>77</v>
      </c>
      <c r="K44420" t="s">
        <v>78</v>
      </c>
      <c r="L44420" t="s">
        <v>24</v>
      </c>
      <c r="M44420" t="s">
        <v>25</v>
      </c>
      <c r="N44420" t="s">
        <v>26</v>
      </c>
      <c r="O44420" t="s">
        <v>44</v>
      </c>
      <c r="P44420" t="s">
        <v>45</v>
      </c>
      <c r="Q44420">
        <v>43568</v>
      </c>
      <c r="R44420" t="s">
        <v>1154</v>
      </c>
      <c r="S44420">
        <v>8</v>
      </c>
      <c r="T44420">
        <v>0.252</v>
      </c>
      <c r="U44420">
        <v>53</v>
      </c>
      <c r="V44420" t="s">
        <v>189</v>
      </c>
      <c r="W44420" t="s">
        <v>1479</v>
      </c>
      <c r="X44420">
        <v>53</v>
      </c>
      <c r="Y44420">
        <v>0.94339622641509435</v>
      </c>
      <c r="Z44420">
        <v>14.22641509433962</v>
      </c>
      <c r="AA44420">
        <v>210.3175</v>
      </c>
    </row>
    <row r="44421" spans="1:27" x14ac:dyDescent="0.35">
      <c r="A44421">
        <v>4152520</v>
      </c>
      <c r="B44421" t="s">
        <v>30</v>
      </c>
      <c r="C44421">
        <v>44246</v>
      </c>
      <c r="D44421">
        <v>44246</v>
      </c>
      <c r="E44421" t="s">
        <v>39</v>
      </c>
      <c r="F44421">
        <v>36.116202999999999</v>
      </c>
      <c r="G44421">
        <v>-119.68156399999999</v>
      </c>
      <c r="H44421" t="s">
        <v>40</v>
      </c>
      <c r="I44421" t="s">
        <v>41</v>
      </c>
      <c r="J44421" t="s">
        <v>42</v>
      </c>
      <c r="K44421" t="s">
        <v>133</v>
      </c>
      <c r="L44421" t="s">
        <v>24</v>
      </c>
      <c r="M44421" t="s">
        <v>25</v>
      </c>
      <c r="N44421" t="s">
        <v>26</v>
      </c>
      <c r="O44421" t="s">
        <v>44</v>
      </c>
      <c r="P44421" t="s">
        <v>45</v>
      </c>
      <c r="Q44421">
        <v>44265</v>
      </c>
      <c r="R44421" t="s">
        <v>190</v>
      </c>
      <c r="S44421">
        <v>19</v>
      </c>
      <c r="T44421">
        <v>5.5100000000000003E-2</v>
      </c>
      <c r="U44421">
        <v>82</v>
      </c>
      <c r="V44421" t="s">
        <v>26</v>
      </c>
      <c r="W44421" t="s">
        <v>1477</v>
      </c>
      <c r="X44421">
        <v>58</v>
      </c>
      <c r="Y44421">
        <v>0.86206896551724133</v>
      </c>
      <c r="Z44421">
        <v>15.086206896551721</v>
      </c>
      <c r="AA44421">
        <v>1052.6315999999999</v>
      </c>
    </row>
    <row r="44422" spans="1:27" x14ac:dyDescent="0.35">
      <c r="A44422">
        <v>6401165</v>
      </c>
      <c r="B44422" t="s">
        <v>30</v>
      </c>
      <c r="C44422">
        <v>44931</v>
      </c>
      <c r="D44422">
        <v>44931</v>
      </c>
      <c r="E44422" t="s">
        <v>39</v>
      </c>
      <c r="F44422">
        <v>36.116202999999999</v>
      </c>
      <c r="G44422">
        <v>-119.68156399999999</v>
      </c>
      <c r="H44422" t="s">
        <v>62</v>
      </c>
      <c r="I44422" t="s">
        <v>63</v>
      </c>
      <c r="J44422" t="s">
        <v>83</v>
      </c>
      <c r="K44422" t="s">
        <v>84</v>
      </c>
      <c r="L44422" t="s">
        <v>24</v>
      </c>
      <c r="M44422" t="s">
        <v>25</v>
      </c>
      <c r="N44422" t="s">
        <v>26</v>
      </c>
      <c r="O44422" t="s">
        <v>44</v>
      </c>
      <c r="P44422" t="s">
        <v>45</v>
      </c>
      <c r="Q44422">
        <v>44943</v>
      </c>
      <c r="R44422" t="s">
        <v>999</v>
      </c>
      <c r="S44422">
        <v>12</v>
      </c>
      <c r="T44422">
        <v>2.3199999999999998E-2</v>
      </c>
      <c r="U44422">
        <v>81</v>
      </c>
      <c r="V44422" t="s">
        <v>189</v>
      </c>
      <c r="W44422" t="s">
        <v>1477</v>
      </c>
      <c r="X44422">
        <v>63</v>
      </c>
      <c r="Y44422">
        <v>0.88888888888888884</v>
      </c>
      <c r="Z44422">
        <v>15.65079365079365</v>
      </c>
      <c r="AA44422">
        <v>2715.5171999999998</v>
      </c>
    </row>
    <row r="44423" spans="1:27" x14ac:dyDescent="0.35">
      <c r="A44423">
        <v>3275303</v>
      </c>
      <c r="B44423" t="s">
        <v>19</v>
      </c>
      <c r="C44423">
        <v>43630</v>
      </c>
      <c r="D44423">
        <v>43630</v>
      </c>
      <c r="E44423" t="s">
        <v>31</v>
      </c>
      <c r="F44423">
        <v>27.766279000000001</v>
      </c>
      <c r="G44423">
        <v>-81.686783000000005</v>
      </c>
      <c r="H44423" t="s">
        <v>62</v>
      </c>
      <c r="I44423" t="s">
        <v>63</v>
      </c>
      <c r="J44423" t="s">
        <v>83</v>
      </c>
      <c r="K44423" t="s">
        <v>104</v>
      </c>
      <c r="L44423" t="s">
        <v>24</v>
      </c>
      <c r="M44423" t="s">
        <v>25</v>
      </c>
      <c r="N44423" t="s">
        <v>26</v>
      </c>
      <c r="O44423" t="s">
        <v>36</v>
      </c>
      <c r="P44423" t="s">
        <v>37</v>
      </c>
      <c r="Q44423">
        <v>43659</v>
      </c>
      <c r="R44423" t="s">
        <v>586</v>
      </c>
      <c r="S44423">
        <v>29</v>
      </c>
      <c r="T44423">
        <v>1.3299999999999999E-2</v>
      </c>
      <c r="U44423">
        <v>92</v>
      </c>
      <c r="V44423" t="s">
        <v>26</v>
      </c>
      <c r="W44423" t="s">
        <v>1477</v>
      </c>
      <c r="X44423">
        <v>69</v>
      </c>
      <c r="Y44423">
        <v>0.94202898550724634</v>
      </c>
      <c r="Z44423">
        <v>13.49275362318841</v>
      </c>
      <c r="AA44423">
        <v>5187.9699000000001</v>
      </c>
    </row>
    <row r="44424" spans="1:27" x14ac:dyDescent="0.35">
      <c r="A44424">
        <v>2957479</v>
      </c>
      <c r="B44424" t="s">
        <v>19</v>
      </c>
      <c r="C44424">
        <v>43289</v>
      </c>
      <c r="D44424">
        <v>43290</v>
      </c>
      <c r="E44424" t="s">
        <v>31</v>
      </c>
      <c r="F44424">
        <v>27.766279000000001</v>
      </c>
      <c r="G44424">
        <v>-81.686783000000005</v>
      </c>
      <c r="H44424" t="s">
        <v>47</v>
      </c>
      <c r="I44424" t="s">
        <v>54</v>
      </c>
      <c r="J44424" t="s">
        <v>163</v>
      </c>
      <c r="K44424" t="s">
        <v>198</v>
      </c>
      <c r="L44424" t="s">
        <v>24</v>
      </c>
      <c r="M44424" t="s">
        <v>25</v>
      </c>
      <c r="N44424" t="s">
        <v>26</v>
      </c>
      <c r="O44424" t="s">
        <v>36</v>
      </c>
      <c r="P44424" t="s">
        <v>37</v>
      </c>
      <c r="Q44424">
        <v>43293</v>
      </c>
      <c r="R44424" t="s">
        <v>997</v>
      </c>
      <c r="S44424">
        <v>4</v>
      </c>
      <c r="T44424">
        <v>0.13170000000000001</v>
      </c>
      <c r="U44424">
        <v>80</v>
      </c>
      <c r="V44424" t="s">
        <v>189</v>
      </c>
      <c r="W44424" t="s">
        <v>1478</v>
      </c>
      <c r="X44424">
        <v>57</v>
      </c>
      <c r="Y44424">
        <v>0.92982456140350878</v>
      </c>
      <c r="Z44424">
        <v>13.807017543859651</v>
      </c>
      <c r="AA44424">
        <v>432.80180000000001</v>
      </c>
    </row>
    <row r="44425" spans="1:27" x14ac:dyDescent="0.35">
      <c r="A44425">
        <v>3240146</v>
      </c>
      <c r="B44425" t="s">
        <v>30</v>
      </c>
      <c r="C44425">
        <v>43597</v>
      </c>
      <c r="D44425">
        <v>43597</v>
      </c>
      <c r="E44425" t="s">
        <v>126</v>
      </c>
      <c r="F44425">
        <v>35.630065999999999</v>
      </c>
      <c r="G44425">
        <v>-79.806419000000005</v>
      </c>
      <c r="H44425" t="s">
        <v>47</v>
      </c>
      <c r="I44425" t="s">
        <v>54</v>
      </c>
      <c r="J44425" t="s">
        <v>55</v>
      </c>
      <c r="K44425" t="s">
        <v>56</v>
      </c>
      <c r="L44425" t="s">
        <v>24</v>
      </c>
      <c r="M44425" t="s">
        <v>25</v>
      </c>
      <c r="N44425" t="s">
        <v>26</v>
      </c>
      <c r="O44425" t="s">
        <v>36</v>
      </c>
      <c r="P44425" t="s">
        <v>37</v>
      </c>
      <c r="Q44425">
        <v>43602</v>
      </c>
      <c r="R44425" t="s">
        <v>558</v>
      </c>
      <c r="S44425">
        <v>5</v>
      </c>
      <c r="T44425">
        <v>0.1704</v>
      </c>
      <c r="U44425">
        <v>75</v>
      </c>
      <c r="V44425" t="s">
        <v>189</v>
      </c>
      <c r="W44425" t="s">
        <v>1478</v>
      </c>
      <c r="X44425">
        <v>55</v>
      </c>
      <c r="Y44425">
        <v>0.92727272727272725</v>
      </c>
      <c r="Z44425">
        <v>13.72727272727273</v>
      </c>
      <c r="AA44425">
        <v>322.77</v>
      </c>
    </row>
    <row r="44426" spans="1:27" x14ac:dyDescent="0.35">
      <c r="A44426">
        <v>3904923</v>
      </c>
      <c r="B44426" t="s">
        <v>30</v>
      </c>
      <c r="C44426">
        <v>44121</v>
      </c>
      <c r="D44426">
        <v>44121</v>
      </c>
      <c r="E44426" t="s">
        <v>39</v>
      </c>
      <c r="F44426">
        <v>36.116202999999999</v>
      </c>
      <c r="G44426">
        <v>-119.68156399999999</v>
      </c>
      <c r="H44426" t="s">
        <v>62</v>
      </c>
      <c r="I44426" t="s">
        <v>63</v>
      </c>
      <c r="J44426" t="s">
        <v>83</v>
      </c>
      <c r="K44426" t="s">
        <v>104</v>
      </c>
      <c r="L44426" t="s">
        <v>24</v>
      </c>
      <c r="M44426" t="s">
        <v>25</v>
      </c>
      <c r="N44426" t="s">
        <v>26</v>
      </c>
      <c r="O44426" t="s">
        <v>44</v>
      </c>
      <c r="P44426" t="s">
        <v>45</v>
      </c>
      <c r="Q44426">
        <v>44124</v>
      </c>
      <c r="R44426" t="s">
        <v>811</v>
      </c>
      <c r="S44426">
        <v>3</v>
      </c>
      <c r="T44426">
        <v>0.13469999999999999</v>
      </c>
      <c r="U44426">
        <v>71</v>
      </c>
      <c r="V44426" t="s">
        <v>189</v>
      </c>
      <c r="W44426" t="s">
        <v>1478</v>
      </c>
      <c r="X44426">
        <v>60</v>
      </c>
      <c r="Y44426">
        <v>0.91666666666666663</v>
      </c>
      <c r="Z44426">
        <v>14.81666666666667</v>
      </c>
      <c r="AA44426">
        <v>445.43430000000001</v>
      </c>
    </row>
    <row r="44427" spans="1:27" x14ac:dyDescent="0.35">
      <c r="A44427">
        <v>3857717</v>
      </c>
      <c r="B44427" t="s">
        <v>122</v>
      </c>
      <c r="C44427">
        <v>44095</v>
      </c>
      <c r="D44427">
        <v>44095</v>
      </c>
      <c r="E44427" t="s">
        <v>39</v>
      </c>
      <c r="F44427">
        <v>36.116202999999999</v>
      </c>
      <c r="G44427">
        <v>-119.68156399999999</v>
      </c>
      <c r="H44427" t="s">
        <v>107</v>
      </c>
      <c r="I44427" t="s">
        <v>292</v>
      </c>
      <c r="J44427" t="s">
        <v>109</v>
      </c>
      <c r="K44427" t="s">
        <v>507</v>
      </c>
      <c r="L44427" t="s">
        <v>24</v>
      </c>
      <c r="M44427" t="s">
        <v>25</v>
      </c>
      <c r="N44427" t="s">
        <v>26</v>
      </c>
      <c r="O44427" t="s">
        <v>44</v>
      </c>
      <c r="P44427" t="s">
        <v>45</v>
      </c>
      <c r="Q44427">
        <v>44100</v>
      </c>
      <c r="R44427" t="s">
        <v>263</v>
      </c>
      <c r="S44427">
        <v>5</v>
      </c>
      <c r="T44427">
        <v>7.8899999999999998E-2</v>
      </c>
      <c r="U44427">
        <v>71</v>
      </c>
      <c r="V44427" t="s">
        <v>189</v>
      </c>
      <c r="W44427" t="s">
        <v>1477</v>
      </c>
      <c r="X44427">
        <v>49</v>
      </c>
      <c r="Y44427">
        <v>0.93877551020408168</v>
      </c>
      <c r="Z44427">
        <v>16.673469387755102</v>
      </c>
      <c r="AA44427">
        <v>621.03930000000003</v>
      </c>
    </row>
    <row r="44428" spans="1:27" x14ac:dyDescent="0.35">
      <c r="A44428">
        <v>3810535</v>
      </c>
      <c r="B44428" t="s">
        <v>30</v>
      </c>
      <c r="C44428">
        <v>44067</v>
      </c>
      <c r="D44428">
        <v>44067</v>
      </c>
      <c r="E44428" t="s">
        <v>103</v>
      </c>
      <c r="F44428">
        <v>40.298904</v>
      </c>
      <c r="G44428">
        <v>-74.521011000000001</v>
      </c>
      <c r="H44428" t="s">
        <v>62</v>
      </c>
      <c r="I44428" t="s">
        <v>183</v>
      </c>
      <c r="J44428" t="s">
        <v>83</v>
      </c>
      <c r="K44428" t="s">
        <v>208</v>
      </c>
      <c r="L44428" t="s">
        <v>24</v>
      </c>
      <c r="M44428" t="s">
        <v>25</v>
      </c>
      <c r="N44428" t="s">
        <v>26</v>
      </c>
      <c r="O44428" t="s">
        <v>27</v>
      </c>
      <c r="P44428" t="s">
        <v>28</v>
      </c>
      <c r="Q44428">
        <v>44084</v>
      </c>
      <c r="R44428" t="s">
        <v>1198</v>
      </c>
      <c r="S44428">
        <v>17</v>
      </c>
      <c r="T44428">
        <v>0.1008</v>
      </c>
      <c r="U44428">
        <v>55</v>
      </c>
      <c r="V44428" t="s">
        <v>189</v>
      </c>
      <c r="W44428" t="s">
        <v>1477</v>
      </c>
      <c r="X44428">
        <v>54</v>
      </c>
      <c r="Y44428">
        <v>0.94444444444444442</v>
      </c>
      <c r="Z44428">
        <v>13.981481481481479</v>
      </c>
      <c r="AA44428">
        <v>535.71429999999998</v>
      </c>
    </row>
    <row r="44429" spans="1:27" x14ac:dyDescent="0.35">
      <c r="A44429">
        <v>3968437</v>
      </c>
      <c r="B44429" t="s">
        <v>30</v>
      </c>
      <c r="C44429">
        <v>44156</v>
      </c>
      <c r="D44429">
        <v>44156</v>
      </c>
      <c r="E44429" t="s">
        <v>61</v>
      </c>
      <c r="F44429">
        <v>31.054487000000002</v>
      </c>
      <c r="G44429">
        <v>-97.563461000000004</v>
      </c>
      <c r="H44429" t="s">
        <v>47</v>
      </c>
      <c r="I44429" t="s">
        <v>54</v>
      </c>
      <c r="J44429" t="s">
        <v>372</v>
      </c>
      <c r="K44429" t="s">
        <v>385</v>
      </c>
      <c r="L44429" t="s">
        <v>24</v>
      </c>
      <c r="M44429" t="s">
        <v>25</v>
      </c>
      <c r="N44429" t="s">
        <v>26</v>
      </c>
      <c r="O44429" t="s">
        <v>36</v>
      </c>
      <c r="P44429" t="s">
        <v>66</v>
      </c>
      <c r="Q44429">
        <v>44183</v>
      </c>
      <c r="R44429" t="s">
        <v>1214</v>
      </c>
      <c r="S44429">
        <v>27</v>
      </c>
      <c r="T44429">
        <v>0.1371</v>
      </c>
      <c r="U44429">
        <v>71</v>
      </c>
      <c r="V44429" t="s">
        <v>189</v>
      </c>
      <c r="W44429" t="s">
        <v>1478</v>
      </c>
      <c r="X44429">
        <v>51</v>
      </c>
      <c r="Y44429">
        <v>0.94117647058823528</v>
      </c>
      <c r="Z44429">
        <v>15.117647058823531</v>
      </c>
      <c r="AA44429">
        <v>371.99119999999999</v>
      </c>
    </row>
    <row r="44430" spans="1:27" x14ac:dyDescent="0.35">
      <c r="A44430">
        <v>4027667</v>
      </c>
      <c r="B44430" t="s">
        <v>30</v>
      </c>
      <c r="C44430">
        <v>44188</v>
      </c>
      <c r="D44430">
        <v>44188</v>
      </c>
      <c r="E44430" t="s">
        <v>150</v>
      </c>
      <c r="F44430">
        <v>42.230170999999999</v>
      </c>
      <c r="G44430">
        <v>-71.530106000000004</v>
      </c>
      <c r="H44430" t="s">
        <v>107</v>
      </c>
      <c r="I44430" t="s">
        <v>158</v>
      </c>
      <c r="J44430" t="s">
        <v>241</v>
      </c>
      <c r="K44430" t="s">
        <v>242</v>
      </c>
      <c r="L44430" t="s">
        <v>24</v>
      </c>
      <c r="M44430" t="s">
        <v>25</v>
      </c>
      <c r="N44430" t="s">
        <v>26</v>
      </c>
      <c r="O44430" t="s">
        <v>27</v>
      </c>
      <c r="P44430" t="s">
        <v>94</v>
      </c>
      <c r="Q44430">
        <v>44200</v>
      </c>
      <c r="R44430" t="s">
        <v>1282</v>
      </c>
      <c r="S44430">
        <v>12</v>
      </c>
      <c r="T44430">
        <v>4.41E-2</v>
      </c>
      <c r="U44430">
        <v>99</v>
      </c>
      <c r="V44430" t="s">
        <v>26</v>
      </c>
      <c r="W44430" t="s">
        <v>1477</v>
      </c>
      <c r="X44430">
        <v>60</v>
      </c>
      <c r="Y44430">
        <v>0.93333333333333335</v>
      </c>
      <c r="Z44430">
        <v>15.68333333333333</v>
      </c>
      <c r="AA44430">
        <v>1360.5442</v>
      </c>
    </row>
    <row r="44431" spans="1:27" x14ac:dyDescent="0.35">
      <c r="A44431">
        <v>2929828</v>
      </c>
      <c r="B44431" t="s">
        <v>19</v>
      </c>
      <c r="C44431">
        <v>43258</v>
      </c>
      <c r="D44431">
        <v>43258</v>
      </c>
      <c r="E44431" t="s">
        <v>135</v>
      </c>
      <c r="F44431">
        <v>40.590752000000002</v>
      </c>
      <c r="G44431">
        <v>-77.209755000000001</v>
      </c>
      <c r="H44431" t="s">
        <v>47</v>
      </c>
      <c r="I44431" t="s">
        <v>54</v>
      </c>
      <c r="J44431" t="s">
        <v>163</v>
      </c>
      <c r="K44431" t="s">
        <v>198</v>
      </c>
      <c r="L44431" t="s">
        <v>24</v>
      </c>
      <c r="M44431" t="s">
        <v>25</v>
      </c>
      <c r="N44431" t="s">
        <v>26</v>
      </c>
      <c r="O44431" t="s">
        <v>27</v>
      </c>
      <c r="P44431" t="s">
        <v>28</v>
      </c>
      <c r="Q44431">
        <v>43280</v>
      </c>
      <c r="R44431" t="s">
        <v>620</v>
      </c>
      <c r="S44431">
        <v>22</v>
      </c>
      <c r="T44431">
        <v>0.26340000000000002</v>
      </c>
      <c r="U44431">
        <v>62</v>
      </c>
      <c r="V44431" t="s">
        <v>189</v>
      </c>
      <c r="W44431" t="s">
        <v>1479</v>
      </c>
      <c r="X44431">
        <v>56</v>
      </c>
      <c r="Y44431">
        <v>0.9285714285714286</v>
      </c>
      <c r="Z44431">
        <v>14.78571428571429</v>
      </c>
      <c r="AA44431">
        <v>212.6044</v>
      </c>
    </row>
    <row r="44432" spans="1:27" x14ac:dyDescent="0.35">
      <c r="A44432">
        <v>2724050</v>
      </c>
      <c r="B44432" t="s">
        <v>30</v>
      </c>
      <c r="C44432">
        <v>43047</v>
      </c>
      <c r="D44432">
        <v>43047</v>
      </c>
      <c r="E44432" t="s">
        <v>53</v>
      </c>
      <c r="F44432">
        <v>37.769337</v>
      </c>
      <c r="G44432">
        <v>-78.169967999999997</v>
      </c>
      <c r="H44432" t="s">
        <v>62</v>
      </c>
      <c r="I44432" t="s">
        <v>63</v>
      </c>
      <c r="J44432" t="s">
        <v>119</v>
      </c>
      <c r="K44432" t="s">
        <v>129</v>
      </c>
      <c r="L44432" t="s">
        <v>24</v>
      </c>
      <c r="M44432" t="s">
        <v>35</v>
      </c>
      <c r="N44432" t="s">
        <v>26</v>
      </c>
      <c r="O44432" t="s">
        <v>36</v>
      </c>
      <c r="P44432" t="s">
        <v>37</v>
      </c>
      <c r="Q44432">
        <v>43049</v>
      </c>
      <c r="R44432" t="s">
        <v>1193</v>
      </c>
      <c r="S44432">
        <v>2</v>
      </c>
      <c r="T44432">
        <v>9.9000000000000008E-3</v>
      </c>
      <c r="U44432">
        <v>64</v>
      </c>
      <c r="V44432" t="s">
        <v>189</v>
      </c>
      <c r="W44432" t="s">
        <v>1477</v>
      </c>
      <c r="X44432">
        <v>60</v>
      </c>
      <c r="Y44432">
        <v>0.95</v>
      </c>
      <c r="Z44432">
        <v>13.16666666666667</v>
      </c>
      <c r="AA44432">
        <v>6060.6061</v>
      </c>
    </row>
    <row r="44433" spans="1:27" x14ac:dyDescent="0.35">
      <c r="A44433">
        <v>3004649</v>
      </c>
      <c r="B44433" t="s">
        <v>30</v>
      </c>
      <c r="C44433">
        <v>43340</v>
      </c>
      <c r="D44433">
        <v>43340</v>
      </c>
      <c r="E44433" t="s">
        <v>39</v>
      </c>
      <c r="F44433">
        <v>36.116202999999999</v>
      </c>
      <c r="G44433">
        <v>-119.68156399999999</v>
      </c>
      <c r="H44433" t="s">
        <v>62</v>
      </c>
      <c r="I44433" t="s">
        <v>63</v>
      </c>
      <c r="J44433" t="s">
        <v>64</v>
      </c>
      <c r="K44433" t="s">
        <v>188</v>
      </c>
      <c r="L44433" t="s">
        <v>24</v>
      </c>
      <c r="M44433" t="s">
        <v>25</v>
      </c>
      <c r="N44433" t="s">
        <v>26</v>
      </c>
      <c r="O44433" t="s">
        <v>44</v>
      </c>
      <c r="P44433" t="s">
        <v>45</v>
      </c>
      <c r="Q44433">
        <v>43369</v>
      </c>
      <c r="R44433" t="s">
        <v>540</v>
      </c>
      <c r="S44433">
        <v>29</v>
      </c>
      <c r="T44433">
        <v>2.8299999999999999E-2</v>
      </c>
      <c r="U44433">
        <v>57</v>
      </c>
      <c r="V44433" t="s">
        <v>189</v>
      </c>
      <c r="W44433" t="s">
        <v>1477</v>
      </c>
      <c r="X44433">
        <v>65</v>
      </c>
      <c r="Y44433">
        <v>0.93846153846153846</v>
      </c>
      <c r="Z44433">
        <v>14.876923076923079</v>
      </c>
      <c r="AA44433">
        <v>2296.8198000000002</v>
      </c>
    </row>
    <row r="44434" spans="1:27" x14ac:dyDescent="0.35">
      <c r="A44434">
        <v>3018598</v>
      </c>
      <c r="B44434" t="s">
        <v>122</v>
      </c>
      <c r="C44434">
        <v>43356</v>
      </c>
      <c r="D44434">
        <v>43356</v>
      </c>
      <c r="E44434" t="s">
        <v>167</v>
      </c>
      <c r="F44434">
        <v>38.313515000000002</v>
      </c>
      <c r="G44434">
        <v>-117.055374</v>
      </c>
      <c r="H44434" t="s">
        <v>62</v>
      </c>
      <c r="I44434" t="s">
        <v>63</v>
      </c>
      <c r="J44434" t="s">
        <v>83</v>
      </c>
      <c r="K44434" t="s">
        <v>151</v>
      </c>
      <c r="L44434" t="s">
        <v>24</v>
      </c>
      <c r="M44434" t="s">
        <v>25</v>
      </c>
      <c r="N44434" t="s">
        <v>26</v>
      </c>
      <c r="O44434" t="s">
        <v>44</v>
      </c>
      <c r="P44434" t="s">
        <v>168</v>
      </c>
      <c r="Q44434">
        <v>43365</v>
      </c>
      <c r="R44434" t="s">
        <v>706</v>
      </c>
      <c r="S44434">
        <v>9</v>
      </c>
      <c r="T44434">
        <v>0.27929999999999999</v>
      </c>
      <c r="U44434">
        <v>72</v>
      </c>
      <c r="V44434" t="s">
        <v>189</v>
      </c>
      <c r="W44434" t="s">
        <v>1479</v>
      </c>
      <c r="X44434">
        <v>60</v>
      </c>
      <c r="Y44434">
        <v>0.95</v>
      </c>
      <c r="Z44434">
        <v>17.716666666666669</v>
      </c>
      <c r="AA44434">
        <v>214.8228</v>
      </c>
    </row>
    <row r="44435" spans="1:27" x14ac:dyDescent="0.35">
      <c r="A44435">
        <v>4006289</v>
      </c>
      <c r="B44435" t="s">
        <v>30</v>
      </c>
      <c r="C44435">
        <v>44177</v>
      </c>
      <c r="D44435">
        <v>44177</v>
      </c>
      <c r="E44435" t="s">
        <v>39</v>
      </c>
      <c r="F44435">
        <v>36.116202999999999</v>
      </c>
      <c r="G44435">
        <v>-119.68156399999999</v>
      </c>
      <c r="H44435" t="s">
        <v>40</v>
      </c>
      <c r="I44435" t="s">
        <v>41</v>
      </c>
      <c r="J44435" t="s">
        <v>299</v>
      </c>
      <c r="K44435" t="s">
        <v>300</v>
      </c>
      <c r="L44435" t="s">
        <v>24</v>
      </c>
      <c r="M44435" t="s">
        <v>106</v>
      </c>
      <c r="N44435" t="s">
        <v>26</v>
      </c>
      <c r="O44435" t="s">
        <v>44</v>
      </c>
      <c r="P44435" t="s">
        <v>45</v>
      </c>
      <c r="Q44435">
        <v>44180</v>
      </c>
      <c r="R44435" t="s">
        <v>861</v>
      </c>
      <c r="S44435">
        <v>3</v>
      </c>
      <c r="T44435">
        <v>8.0600000000000005E-2</v>
      </c>
      <c r="U44435">
        <v>73</v>
      </c>
      <c r="V44435" t="s">
        <v>189</v>
      </c>
      <c r="W44435" t="s">
        <v>1477</v>
      </c>
      <c r="X44435">
        <v>66</v>
      </c>
      <c r="Y44435">
        <v>0.93939393939393945</v>
      </c>
      <c r="Z44435">
        <v>15.196969696969701</v>
      </c>
      <c r="AA44435">
        <v>818.85860000000002</v>
      </c>
    </row>
    <row r="44436" spans="1:27" x14ac:dyDescent="0.35">
      <c r="A44436">
        <v>4174342</v>
      </c>
      <c r="B44436" t="s">
        <v>30</v>
      </c>
      <c r="C44436">
        <v>44256</v>
      </c>
      <c r="D44436">
        <v>44256</v>
      </c>
      <c r="E44436" t="s">
        <v>31</v>
      </c>
      <c r="F44436">
        <v>27.766279000000001</v>
      </c>
      <c r="G44436">
        <v>-81.686783000000005</v>
      </c>
      <c r="H44436" t="s">
        <v>47</v>
      </c>
      <c r="I44436" t="s">
        <v>54</v>
      </c>
      <c r="J44436" t="s">
        <v>70</v>
      </c>
      <c r="K44436" t="s">
        <v>71</v>
      </c>
      <c r="L44436" t="s">
        <v>24</v>
      </c>
      <c r="M44436" t="s">
        <v>25</v>
      </c>
      <c r="N44436" t="s">
        <v>26</v>
      </c>
      <c r="O44436" t="s">
        <v>36</v>
      </c>
      <c r="P44436" t="s">
        <v>37</v>
      </c>
      <c r="Q44436">
        <v>44280</v>
      </c>
      <c r="R44436" t="s">
        <v>980</v>
      </c>
      <c r="S44436">
        <v>24</v>
      </c>
      <c r="T44436">
        <v>0.1759</v>
      </c>
      <c r="U44436">
        <v>92</v>
      </c>
      <c r="V44436" t="s">
        <v>189</v>
      </c>
      <c r="W44436" t="s">
        <v>1478</v>
      </c>
      <c r="X44436">
        <v>44</v>
      </c>
      <c r="Y44436">
        <v>0.88636363636363635</v>
      </c>
      <c r="Z44436">
        <v>16.29545454545455</v>
      </c>
      <c r="AA44436">
        <v>250.1421</v>
      </c>
    </row>
    <row r="44437" spans="1:27" x14ac:dyDescent="0.35">
      <c r="A44437">
        <v>2855755</v>
      </c>
      <c r="B44437" t="s">
        <v>19</v>
      </c>
      <c r="C44437">
        <v>43183</v>
      </c>
      <c r="D44437">
        <v>43186</v>
      </c>
      <c r="E44437" t="s">
        <v>39</v>
      </c>
      <c r="F44437">
        <v>36.116202999999999</v>
      </c>
      <c r="G44437">
        <v>-119.68156399999999</v>
      </c>
      <c r="H44437" t="s">
        <v>21</v>
      </c>
      <c r="I44437" t="s">
        <v>194</v>
      </c>
      <c r="J44437" t="s">
        <v>195</v>
      </c>
      <c r="L44437" t="s">
        <v>24</v>
      </c>
      <c r="M44437" t="s">
        <v>35</v>
      </c>
      <c r="N44437" t="s">
        <v>26</v>
      </c>
      <c r="O44437" t="s">
        <v>44</v>
      </c>
      <c r="P44437" t="s">
        <v>45</v>
      </c>
      <c r="Q44437">
        <v>43213</v>
      </c>
      <c r="R44437" t="s">
        <v>1055</v>
      </c>
      <c r="S44437">
        <v>30</v>
      </c>
      <c r="T44437">
        <v>3.5900000000000001E-2</v>
      </c>
      <c r="U44437">
        <v>96</v>
      </c>
      <c r="V44437" t="s">
        <v>189</v>
      </c>
      <c r="W44437" t="s">
        <v>1477</v>
      </c>
      <c r="X44437">
        <v>62</v>
      </c>
      <c r="Y44437">
        <v>0.967741935483871</v>
      </c>
      <c r="Z44437">
        <v>15.91935483870968</v>
      </c>
      <c r="AA44437">
        <v>1727.0195000000001</v>
      </c>
    </row>
    <row r="44438" spans="1:27" x14ac:dyDescent="0.35">
      <c r="A44438">
        <v>3845383</v>
      </c>
      <c r="B44438" t="s">
        <v>30</v>
      </c>
      <c r="C44438">
        <v>44087</v>
      </c>
      <c r="D44438">
        <v>44087</v>
      </c>
      <c r="E44438" t="s">
        <v>82</v>
      </c>
      <c r="F44438">
        <v>33.040619</v>
      </c>
      <c r="G44438">
        <v>-83.643073999999999</v>
      </c>
      <c r="H44438" t="s">
        <v>21</v>
      </c>
      <c r="I44438" t="s">
        <v>22</v>
      </c>
      <c r="J44438" t="s">
        <v>143</v>
      </c>
      <c r="L44438" t="s">
        <v>24</v>
      </c>
      <c r="M44438" t="s">
        <v>106</v>
      </c>
      <c r="N44438" t="s">
        <v>26</v>
      </c>
      <c r="O44438" t="s">
        <v>36</v>
      </c>
      <c r="P44438" t="s">
        <v>37</v>
      </c>
      <c r="Q44438">
        <v>44101</v>
      </c>
      <c r="R44438" t="s">
        <v>762</v>
      </c>
      <c r="S44438">
        <v>14</v>
      </c>
      <c r="T44438">
        <v>0.18690000000000001</v>
      </c>
      <c r="U44438">
        <v>66</v>
      </c>
      <c r="V44438" t="s">
        <v>189</v>
      </c>
      <c r="W44438" t="s">
        <v>1478</v>
      </c>
      <c r="X44438">
        <v>60</v>
      </c>
      <c r="Y44438">
        <v>0.83333333333333337</v>
      </c>
      <c r="Z44438">
        <v>15.65</v>
      </c>
      <c r="AA44438">
        <v>321.02730000000003</v>
      </c>
    </row>
    <row r="44439" spans="1:27" x14ac:dyDescent="0.35">
      <c r="A44439">
        <v>6643410</v>
      </c>
      <c r="B44439" t="s">
        <v>30</v>
      </c>
      <c r="C44439">
        <v>44988</v>
      </c>
      <c r="D44439">
        <v>44988</v>
      </c>
      <c r="E44439" t="s">
        <v>20</v>
      </c>
      <c r="F44439">
        <v>42.165725999999999</v>
      </c>
      <c r="G44439">
        <v>-74.948051000000007</v>
      </c>
      <c r="H44439" t="s">
        <v>62</v>
      </c>
      <c r="I44439" t="s">
        <v>63</v>
      </c>
      <c r="J44439" t="s">
        <v>119</v>
      </c>
      <c r="K44439" t="s">
        <v>129</v>
      </c>
      <c r="L44439" t="s">
        <v>24</v>
      </c>
      <c r="M44439" t="s">
        <v>25</v>
      </c>
      <c r="N44439" t="s">
        <v>26</v>
      </c>
      <c r="O44439" t="s">
        <v>27</v>
      </c>
      <c r="P44439" t="s">
        <v>28</v>
      </c>
      <c r="Q44439">
        <v>44999</v>
      </c>
      <c r="R44439" t="s">
        <v>575</v>
      </c>
      <c r="S44439">
        <v>11</v>
      </c>
      <c r="T44439">
        <v>9.9000000000000008E-3</v>
      </c>
      <c r="U44439">
        <v>84</v>
      </c>
      <c r="V44439" t="s">
        <v>189</v>
      </c>
      <c r="W44439" t="s">
        <v>1477</v>
      </c>
      <c r="X44439">
        <v>61</v>
      </c>
      <c r="Y44439">
        <v>0.93442622950819676</v>
      </c>
      <c r="Z44439">
        <v>13.852459016393439</v>
      </c>
      <c r="AA44439">
        <v>6161.6162000000004</v>
      </c>
    </row>
    <row r="44440" spans="1:27" x14ac:dyDescent="0.35">
      <c r="A44440">
        <v>2853025</v>
      </c>
      <c r="B44440" t="s">
        <v>122</v>
      </c>
      <c r="C44440">
        <v>43182</v>
      </c>
      <c r="D44440">
        <v>43182</v>
      </c>
      <c r="E44440" t="s">
        <v>39</v>
      </c>
      <c r="F44440">
        <v>36.116202999999999</v>
      </c>
      <c r="G44440">
        <v>-119.68156399999999</v>
      </c>
      <c r="H44440" t="s">
        <v>62</v>
      </c>
      <c r="I44440" t="s">
        <v>63</v>
      </c>
      <c r="J44440" t="s">
        <v>83</v>
      </c>
      <c r="K44440" t="s">
        <v>84</v>
      </c>
      <c r="L44440" t="s">
        <v>24</v>
      </c>
      <c r="M44440" t="s">
        <v>35</v>
      </c>
      <c r="N44440" t="s">
        <v>26</v>
      </c>
      <c r="O44440" t="s">
        <v>44</v>
      </c>
      <c r="P44440" t="s">
        <v>45</v>
      </c>
      <c r="Q44440">
        <v>43196</v>
      </c>
      <c r="R44440" t="s">
        <v>762</v>
      </c>
      <c r="S44440">
        <v>14</v>
      </c>
      <c r="T44440">
        <v>0.18690000000000001</v>
      </c>
      <c r="U44440">
        <v>66</v>
      </c>
      <c r="V44440" t="s">
        <v>189</v>
      </c>
      <c r="W44440" t="s">
        <v>1478</v>
      </c>
      <c r="X44440">
        <v>60</v>
      </c>
      <c r="Y44440">
        <v>0.83333333333333337</v>
      </c>
      <c r="Z44440">
        <v>15.65</v>
      </c>
      <c r="AA44440">
        <v>321.02730000000003</v>
      </c>
    </row>
    <row r="44441" spans="1:27" x14ac:dyDescent="0.35">
      <c r="A44441">
        <v>2979271</v>
      </c>
      <c r="B44441" t="s">
        <v>122</v>
      </c>
      <c r="C44441">
        <v>43313</v>
      </c>
      <c r="D44441">
        <v>43314</v>
      </c>
      <c r="E44441" t="s">
        <v>20</v>
      </c>
      <c r="F44441">
        <v>42.165725999999999</v>
      </c>
      <c r="G44441">
        <v>-74.948051000000007</v>
      </c>
      <c r="H44441" t="s">
        <v>62</v>
      </c>
      <c r="I44441" t="s">
        <v>63</v>
      </c>
      <c r="J44441" t="s">
        <v>64</v>
      </c>
      <c r="K44441" t="s">
        <v>56</v>
      </c>
      <c r="L44441" t="s">
        <v>24</v>
      </c>
      <c r="M44441" t="s">
        <v>25</v>
      </c>
      <c r="N44441" t="s">
        <v>26</v>
      </c>
      <c r="O44441" t="s">
        <v>27</v>
      </c>
      <c r="P44441" t="s">
        <v>28</v>
      </c>
      <c r="Q44441">
        <v>43341</v>
      </c>
      <c r="R44441" t="s">
        <v>1197</v>
      </c>
      <c r="S44441">
        <v>28</v>
      </c>
      <c r="T44441">
        <v>6.1499999999999999E-2</v>
      </c>
      <c r="U44441">
        <v>77</v>
      </c>
      <c r="V44441" t="s">
        <v>189</v>
      </c>
      <c r="W44441" t="s">
        <v>1477</v>
      </c>
      <c r="X44441">
        <v>57</v>
      </c>
      <c r="Y44441">
        <v>0.91228070175438591</v>
      </c>
      <c r="Z44441">
        <v>14.228070175438599</v>
      </c>
      <c r="AA44441">
        <v>926.82929999999999</v>
      </c>
    </row>
    <row r="44442" spans="1:27" x14ac:dyDescent="0.35">
      <c r="A44442">
        <v>4128587</v>
      </c>
      <c r="B44442" t="s">
        <v>30</v>
      </c>
      <c r="C44442">
        <v>44236</v>
      </c>
      <c r="D44442">
        <v>44236</v>
      </c>
      <c r="E44442" t="s">
        <v>39</v>
      </c>
      <c r="F44442">
        <v>36.116202999999999</v>
      </c>
      <c r="G44442">
        <v>-119.68156399999999</v>
      </c>
      <c r="H44442" t="s">
        <v>62</v>
      </c>
      <c r="I44442" t="s">
        <v>63</v>
      </c>
      <c r="J44442" t="s">
        <v>64</v>
      </c>
      <c r="K44442" t="s">
        <v>56</v>
      </c>
      <c r="L44442" t="s">
        <v>24</v>
      </c>
      <c r="M44442" t="s">
        <v>25</v>
      </c>
      <c r="N44442" t="s">
        <v>26</v>
      </c>
      <c r="O44442" t="s">
        <v>44</v>
      </c>
      <c r="P44442" t="s">
        <v>45</v>
      </c>
      <c r="Q44442">
        <v>44256</v>
      </c>
      <c r="R44442" t="s">
        <v>405</v>
      </c>
      <c r="S44442">
        <v>20</v>
      </c>
      <c r="T44442">
        <v>0.14349999999999999</v>
      </c>
      <c r="U44442">
        <v>96</v>
      </c>
      <c r="V44442" t="s">
        <v>189</v>
      </c>
      <c r="W44442" t="s">
        <v>1478</v>
      </c>
      <c r="X44442">
        <v>75</v>
      </c>
      <c r="Y44442">
        <v>0.92</v>
      </c>
      <c r="Z44442">
        <v>15.06666666666667</v>
      </c>
      <c r="AA44442">
        <v>522.6481</v>
      </c>
    </row>
    <row r="44443" spans="1:27" x14ac:dyDescent="0.35">
      <c r="A44443">
        <v>2978846</v>
      </c>
      <c r="B44443" t="s">
        <v>30</v>
      </c>
      <c r="C44443">
        <v>43313</v>
      </c>
      <c r="D44443">
        <v>43314</v>
      </c>
      <c r="E44443" t="s">
        <v>358</v>
      </c>
      <c r="F44443">
        <v>43.452491999999999</v>
      </c>
      <c r="G44443">
        <v>-71.563896</v>
      </c>
      <c r="H44443" t="s">
        <v>47</v>
      </c>
      <c r="I44443" t="s">
        <v>54</v>
      </c>
      <c r="J44443" t="s">
        <v>227</v>
      </c>
      <c r="K44443" t="s">
        <v>296</v>
      </c>
      <c r="L44443" t="s">
        <v>24</v>
      </c>
      <c r="M44443" t="s">
        <v>25</v>
      </c>
      <c r="N44443" t="s">
        <v>26</v>
      </c>
      <c r="O44443" t="s">
        <v>27</v>
      </c>
      <c r="P44443" t="s">
        <v>94</v>
      </c>
      <c r="Q44443">
        <v>43337</v>
      </c>
      <c r="R44443" t="s">
        <v>1178</v>
      </c>
      <c r="S44443">
        <v>24</v>
      </c>
      <c r="T44443">
        <v>5.5199999999999999E-2</v>
      </c>
      <c r="U44443">
        <v>70</v>
      </c>
      <c r="V44443" t="s">
        <v>26</v>
      </c>
      <c r="W44443" t="s">
        <v>1477</v>
      </c>
      <c r="X44443">
        <v>63</v>
      </c>
      <c r="Y44443">
        <v>0.95238095238095233</v>
      </c>
      <c r="Z44443">
        <v>14.571428571428569</v>
      </c>
      <c r="AA44443">
        <v>1141.3043</v>
      </c>
    </row>
    <row r="44444" spans="1:27" x14ac:dyDescent="0.35">
      <c r="A44444">
        <v>3223154</v>
      </c>
      <c r="B44444" t="s">
        <v>30</v>
      </c>
      <c r="C44444">
        <v>43580</v>
      </c>
      <c r="D44444">
        <v>43580</v>
      </c>
      <c r="E44444" t="s">
        <v>39</v>
      </c>
      <c r="F44444">
        <v>36.116202999999999</v>
      </c>
      <c r="G44444">
        <v>-119.68156399999999</v>
      </c>
      <c r="H44444" t="s">
        <v>62</v>
      </c>
      <c r="I44444" t="s">
        <v>63</v>
      </c>
      <c r="J44444" t="s">
        <v>83</v>
      </c>
      <c r="K44444" t="s">
        <v>104</v>
      </c>
      <c r="L44444" t="s">
        <v>24</v>
      </c>
      <c r="M44444" t="s">
        <v>35</v>
      </c>
      <c r="N44444" t="s">
        <v>26</v>
      </c>
      <c r="O44444" t="s">
        <v>44</v>
      </c>
      <c r="P44444" t="s">
        <v>45</v>
      </c>
      <c r="Q44444">
        <v>43605</v>
      </c>
      <c r="R44444" t="s">
        <v>717</v>
      </c>
      <c r="S44444">
        <v>25</v>
      </c>
      <c r="T44444">
        <v>2.1299999999999999E-2</v>
      </c>
      <c r="U44444">
        <v>98</v>
      </c>
      <c r="V44444" t="s">
        <v>189</v>
      </c>
      <c r="W44444" t="s">
        <v>1477</v>
      </c>
      <c r="X44444">
        <v>65</v>
      </c>
      <c r="Y44444">
        <v>0.96923076923076923</v>
      </c>
      <c r="Z44444">
        <v>15.123076923076921</v>
      </c>
      <c r="AA44444">
        <v>3051.6432</v>
      </c>
    </row>
    <row r="44445" spans="1:27" x14ac:dyDescent="0.35">
      <c r="A44445">
        <v>3083309</v>
      </c>
      <c r="B44445" t="s">
        <v>122</v>
      </c>
      <c r="C44445">
        <v>43430</v>
      </c>
      <c r="D44445">
        <v>43430</v>
      </c>
      <c r="E44445" t="s">
        <v>96</v>
      </c>
      <c r="F44445">
        <v>40.388782999999997</v>
      </c>
      <c r="G44445">
        <v>-82.764915000000002</v>
      </c>
      <c r="H44445" t="s">
        <v>47</v>
      </c>
      <c r="I44445" t="s">
        <v>54</v>
      </c>
      <c r="J44445" t="s">
        <v>55</v>
      </c>
      <c r="K44445" t="s">
        <v>188</v>
      </c>
      <c r="L44445" t="s">
        <v>24</v>
      </c>
      <c r="M44445" t="s">
        <v>35</v>
      </c>
      <c r="N44445" t="s">
        <v>26</v>
      </c>
      <c r="O44445" t="s">
        <v>79</v>
      </c>
      <c r="P44445" t="s">
        <v>101</v>
      </c>
      <c r="Q44445">
        <v>43458</v>
      </c>
      <c r="R44445" t="s">
        <v>1335</v>
      </c>
      <c r="S44445">
        <v>28</v>
      </c>
      <c r="T44445">
        <v>3.2599999999999997E-2</v>
      </c>
      <c r="U44445">
        <v>53</v>
      </c>
      <c r="V44445" t="s">
        <v>26</v>
      </c>
      <c r="W44445" t="s">
        <v>1477</v>
      </c>
      <c r="X44445">
        <v>62</v>
      </c>
      <c r="Y44445">
        <v>0.90322580645161288</v>
      </c>
      <c r="Z44445">
        <v>15.91935483870968</v>
      </c>
      <c r="AA44445">
        <v>1901.8405</v>
      </c>
    </row>
    <row r="44446" spans="1:27" x14ac:dyDescent="0.35">
      <c r="A44446">
        <v>4010576</v>
      </c>
      <c r="B44446" t="s">
        <v>30</v>
      </c>
      <c r="C44446">
        <v>44179</v>
      </c>
      <c r="D44446">
        <v>44179</v>
      </c>
      <c r="E44446" t="s">
        <v>31</v>
      </c>
      <c r="F44446">
        <v>27.766279000000001</v>
      </c>
      <c r="G44446">
        <v>-81.686783000000005</v>
      </c>
      <c r="H44446" t="s">
        <v>107</v>
      </c>
      <c r="I44446" t="s">
        <v>108</v>
      </c>
      <c r="J44446" t="s">
        <v>116</v>
      </c>
      <c r="K44446" t="s">
        <v>293</v>
      </c>
      <c r="L44446" t="s">
        <v>24</v>
      </c>
      <c r="M44446" t="s">
        <v>25</v>
      </c>
      <c r="N44446" t="s">
        <v>26</v>
      </c>
      <c r="O44446" t="s">
        <v>36</v>
      </c>
      <c r="P44446" t="s">
        <v>37</v>
      </c>
      <c r="Q44446">
        <v>44204</v>
      </c>
      <c r="R44446" t="s">
        <v>363</v>
      </c>
      <c r="S44446">
        <v>25</v>
      </c>
      <c r="T44446">
        <v>0.16239999999999999</v>
      </c>
      <c r="U44446">
        <v>96</v>
      </c>
      <c r="V44446" t="s">
        <v>189</v>
      </c>
      <c r="W44446" t="s">
        <v>1478</v>
      </c>
      <c r="X44446">
        <v>62</v>
      </c>
      <c r="Y44446">
        <v>0.95161290322580649</v>
      </c>
      <c r="Z44446">
        <v>15.69354838709677</v>
      </c>
      <c r="AA44446">
        <v>381.77339999999998</v>
      </c>
    </row>
    <row r="44447" spans="1:27" x14ac:dyDescent="0.35">
      <c r="A44447">
        <v>4149733</v>
      </c>
      <c r="B44447" t="s">
        <v>30</v>
      </c>
      <c r="C44447">
        <v>44245</v>
      </c>
      <c r="D44447">
        <v>44245</v>
      </c>
      <c r="E44447" t="s">
        <v>61</v>
      </c>
      <c r="F44447">
        <v>31.054487000000002</v>
      </c>
      <c r="G44447">
        <v>-97.563461000000004</v>
      </c>
      <c r="H44447" t="s">
        <v>40</v>
      </c>
      <c r="I44447" t="s">
        <v>726</v>
      </c>
      <c r="J44447" t="s">
        <v>727</v>
      </c>
      <c r="K44447" t="s">
        <v>114</v>
      </c>
      <c r="L44447" t="s">
        <v>24</v>
      </c>
      <c r="M44447" t="s">
        <v>25</v>
      </c>
      <c r="N44447" t="s">
        <v>26</v>
      </c>
      <c r="O44447" t="s">
        <v>36</v>
      </c>
      <c r="P44447" t="s">
        <v>66</v>
      </c>
      <c r="Q44447">
        <v>44254</v>
      </c>
      <c r="R44447" t="s">
        <v>1194</v>
      </c>
      <c r="S44447">
        <v>9</v>
      </c>
      <c r="T44447">
        <v>5.6800000000000003E-2</v>
      </c>
      <c r="U44447">
        <v>67</v>
      </c>
      <c r="V44447" t="s">
        <v>189</v>
      </c>
      <c r="W44447" t="s">
        <v>1477</v>
      </c>
      <c r="X44447">
        <v>57</v>
      </c>
      <c r="Y44447">
        <v>0.94736842105263153</v>
      </c>
      <c r="Z44447">
        <v>15.42105263157895</v>
      </c>
      <c r="AA44447">
        <v>1003.5211</v>
      </c>
    </row>
    <row r="44448" spans="1:27" x14ac:dyDescent="0.35">
      <c r="A44448">
        <v>4360478</v>
      </c>
      <c r="B44448" t="s">
        <v>19</v>
      </c>
      <c r="C44448">
        <v>44319</v>
      </c>
      <c r="D44448">
        <v>44323</v>
      </c>
      <c r="E44448" t="s">
        <v>91</v>
      </c>
      <c r="F44448">
        <v>41.597782000000002</v>
      </c>
      <c r="G44448">
        <v>-72.755370999999997</v>
      </c>
      <c r="H44448" t="s">
        <v>107</v>
      </c>
      <c r="I44448" t="s">
        <v>240</v>
      </c>
      <c r="J44448" t="s">
        <v>241</v>
      </c>
      <c r="K44448" t="s">
        <v>242</v>
      </c>
      <c r="L44448" t="s">
        <v>24</v>
      </c>
      <c r="M44448" t="s">
        <v>25</v>
      </c>
      <c r="N44448" t="s">
        <v>26</v>
      </c>
      <c r="O44448" t="s">
        <v>27</v>
      </c>
      <c r="P44448" t="s">
        <v>94</v>
      </c>
      <c r="Q44448">
        <v>44330</v>
      </c>
      <c r="R44448" t="s">
        <v>147</v>
      </c>
      <c r="S44448">
        <v>11</v>
      </c>
      <c r="T44448">
        <v>1.6500000000000001E-2</v>
      </c>
      <c r="U44448">
        <v>56</v>
      </c>
      <c r="V44448" t="s">
        <v>189</v>
      </c>
      <c r="W44448" t="s">
        <v>1477</v>
      </c>
      <c r="X44448">
        <v>64</v>
      </c>
      <c r="Y44448">
        <v>0.96875</v>
      </c>
      <c r="Z44448">
        <v>15.21875</v>
      </c>
      <c r="AA44448">
        <v>3878.7878999999998</v>
      </c>
    </row>
    <row r="44449" spans="1:27" x14ac:dyDescent="0.35">
      <c r="A44449">
        <v>4020426</v>
      </c>
      <c r="B44449" t="s">
        <v>30</v>
      </c>
      <c r="C44449">
        <v>44183</v>
      </c>
      <c r="D44449">
        <v>44183</v>
      </c>
      <c r="E44449" t="s">
        <v>39</v>
      </c>
      <c r="F44449">
        <v>36.116202999999999</v>
      </c>
      <c r="G44449">
        <v>-119.68156399999999</v>
      </c>
      <c r="H44449" t="s">
        <v>62</v>
      </c>
      <c r="I44449" t="s">
        <v>63</v>
      </c>
      <c r="J44449" t="s">
        <v>83</v>
      </c>
      <c r="K44449" t="s">
        <v>104</v>
      </c>
      <c r="L44449" t="s">
        <v>24</v>
      </c>
      <c r="M44449" t="s">
        <v>25</v>
      </c>
      <c r="N44449" t="s">
        <v>26</v>
      </c>
      <c r="O44449" t="s">
        <v>44</v>
      </c>
      <c r="P44449" t="s">
        <v>45</v>
      </c>
      <c r="Q44449">
        <v>44208</v>
      </c>
      <c r="R44449" t="s">
        <v>311</v>
      </c>
      <c r="S44449">
        <v>25</v>
      </c>
      <c r="T44449">
        <v>6.08E-2</v>
      </c>
      <c r="U44449">
        <v>76</v>
      </c>
      <c r="V44449" t="s">
        <v>189</v>
      </c>
      <c r="W44449" t="s">
        <v>1477</v>
      </c>
      <c r="X44449">
        <v>60</v>
      </c>
      <c r="Y44449">
        <v>0.95</v>
      </c>
      <c r="Z44449">
        <v>15.633333333333329</v>
      </c>
      <c r="AA44449">
        <v>986.84209999999996</v>
      </c>
    </row>
    <row r="44450" spans="1:27" x14ac:dyDescent="0.35">
      <c r="A44450">
        <v>3194062</v>
      </c>
      <c r="B44450" t="s">
        <v>30</v>
      </c>
      <c r="C44450">
        <v>43552</v>
      </c>
      <c r="D44450">
        <v>43552</v>
      </c>
      <c r="E44450" t="s">
        <v>280</v>
      </c>
      <c r="F44450">
        <v>39.059811000000003</v>
      </c>
      <c r="G44450">
        <v>-105.311104</v>
      </c>
      <c r="H44450" t="s">
        <v>47</v>
      </c>
      <c r="I44450" t="s">
        <v>54</v>
      </c>
      <c r="J44450" t="s">
        <v>70</v>
      </c>
      <c r="K44450" t="s">
        <v>71</v>
      </c>
      <c r="L44450" t="s">
        <v>24</v>
      </c>
      <c r="M44450" t="s">
        <v>35</v>
      </c>
      <c r="N44450" t="s">
        <v>26</v>
      </c>
      <c r="O44450" t="s">
        <v>44</v>
      </c>
      <c r="P44450" t="s">
        <v>168</v>
      </c>
      <c r="Q44450">
        <v>43573</v>
      </c>
      <c r="R44450" t="s">
        <v>1365</v>
      </c>
      <c r="S44450">
        <v>21</v>
      </c>
      <c r="T44450">
        <v>1.4999999999999999E-2</v>
      </c>
      <c r="U44450">
        <v>74</v>
      </c>
      <c r="V44450" t="s">
        <v>189</v>
      </c>
      <c r="W44450" t="s">
        <v>1477</v>
      </c>
      <c r="X44450">
        <v>62</v>
      </c>
      <c r="Y44450">
        <v>0.967741935483871</v>
      </c>
      <c r="Z44450">
        <v>16.483870967741939</v>
      </c>
      <c r="AA44450">
        <v>4133.3333000000002</v>
      </c>
    </row>
    <row r="44451" spans="1:27" x14ac:dyDescent="0.35">
      <c r="A44451">
        <v>4035772</v>
      </c>
      <c r="B44451" t="s">
        <v>30</v>
      </c>
      <c r="C44451">
        <v>44194</v>
      </c>
      <c r="D44451">
        <v>44194</v>
      </c>
      <c r="E44451" t="s">
        <v>150</v>
      </c>
      <c r="F44451">
        <v>42.230170999999999</v>
      </c>
      <c r="G44451">
        <v>-71.530106000000004</v>
      </c>
      <c r="H44451" t="s">
        <v>107</v>
      </c>
      <c r="I44451" t="s">
        <v>240</v>
      </c>
      <c r="J44451" t="s">
        <v>116</v>
      </c>
      <c r="K44451" t="s">
        <v>117</v>
      </c>
      <c r="L44451" t="s">
        <v>24</v>
      </c>
      <c r="M44451" t="s">
        <v>25</v>
      </c>
      <c r="N44451" t="s">
        <v>26</v>
      </c>
      <c r="O44451" t="s">
        <v>27</v>
      </c>
      <c r="P44451" t="s">
        <v>94</v>
      </c>
      <c r="Q44451">
        <v>44201</v>
      </c>
      <c r="R44451" t="s">
        <v>190</v>
      </c>
      <c r="S44451">
        <v>7</v>
      </c>
      <c r="T44451">
        <v>5.5100000000000003E-2</v>
      </c>
      <c r="U44451">
        <v>82</v>
      </c>
      <c r="V44451" t="s">
        <v>26</v>
      </c>
      <c r="W44451" t="s">
        <v>1477</v>
      </c>
      <c r="X44451">
        <v>58</v>
      </c>
      <c r="Y44451">
        <v>0.86206896551724133</v>
      </c>
      <c r="Z44451">
        <v>15.086206896551721</v>
      </c>
      <c r="AA44451">
        <v>1052.6315999999999</v>
      </c>
    </row>
    <row r="44452" spans="1:27" x14ac:dyDescent="0.35">
      <c r="A44452">
        <v>3811812</v>
      </c>
      <c r="B44452" t="s">
        <v>30</v>
      </c>
      <c r="C44452">
        <v>44067</v>
      </c>
      <c r="D44452">
        <v>44068</v>
      </c>
      <c r="E44452" t="s">
        <v>39</v>
      </c>
      <c r="F44452">
        <v>36.116202999999999</v>
      </c>
      <c r="G44452">
        <v>-119.68156399999999</v>
      </c>
      <c r="H44452" t="s">
        <v>47</v>
      </c>
      <c r="I44452" t="s">
        <v>214</v>
      </c>
      <c r="J44452" t="s">
        <v>433</v>
      </c>
      <c r="L44452" t="s">
        <v>24</v>
      </c>
      <c r="M44452" t="s">
        <v>35</v>
      </c>
      <c r="N44452" t="s">
        <v>26</v>
      </c>
      <c r="O44452" t="s">
        <v>44</v>
      </c>
      <c r="P44452" t="s">
        <v>45</v>
      </c>
      <c r="Q44452">
        <v>44087</v>
      </c>
      <c r="R44452" t="s">
        <v>1122</v>
      </c>
      <c r="S44452">
        <v>20</v>
      </c>
      <c r="T44452">
        <v>2.7300000000000001E-2</v>
      </c>
      <c r="U44452">
        <v>71</v>
      </c>
      <c r="V44452" t="s">
        <v>26</v>
      </c>
      <c r="W44452" t="s">
        <v>1477</v>
      </c>
      <c r="X44452">
        <v>62</v>
      </c>
      <c r="Y44452">
        <v>0.90322580645161288</v>
      </c>
      <c r="Z44452">
        <v>14.61290322580645</v>
      </c>
      <c r="AA44452">
        <v>2271.0623000000001</v>
      </c>
    </row>
    <row r="44453" spans="1:27" x14ac:dyDescent="0.35">
      <c r="A44453">
        <v>4991358</v>
      </c>
      <c r="B44453" t="s">
        <v>30</v>
      </c>
      <c r="C44453">
        <v>44539</v>
      </c>
      <c r="D44453">
        <v>44539</v>
      </c>
      <c r="E44453" t="s">
        <v>61</v>
      </c>
      <c r="F44453">
        <v>31.054487000000002</v>
      </c>
      <c r="G44453">
        <v>-97.563461000000004</v>
      </c>
      <c r="H44453" t="s">
        <v>62</v>
      </c>
      <c r="I44453" t="s">
        <v>63</v>
      </c>
      <c r="J44453" t="s">
        <v>83</v>
      </c>
      <c r="K44453" t="s">
        <v>104</v>
      </c>
      <c r="L44453" t="s">
        <v>24</v>
      </c>
      <c r="M44453" t="s">
        <v>25</v>
      </c>
      <c r="N44453" t="s">
        <v>26</v>
      </c>
      <c r="O44453" t="s">
        <v>36</v>
      </c>
      <c r="P44453" t="s">
        <v>66</v>
      </c>
      <c r="Q44453">
        <v>44559</v>
      </c>
      <c r="R44453" t="s">
        <v>1188</v>
      </c>
      <c r="S44453">
        <v>20</v>
      </c>
      <c r="T44453">
        <v>3.7999999999999999E-2</v>
      </c>
      <c r="U44453">
        <v>71</v>
      </c>
      <c r="V44453" t="s">
        <v>189</v>
      </c>
      <c r="W44453" t="s">
        <v>1477</v>
      </c>
      <c r="X44453">
        <v>59</v>
      </c>
      <c r="Y44453">
        <v>0.9152542372881356</v>
      </c>
      <c r="Z44453">
        <v>15.50847457627119</v>
      </c>
      <c r="AA44453">
        <v>1552.6315999999999</v>
      </c>
    </row>
    <row r="44454" spans="1:27" x14ac:dyDescent="0.35">
      <c r="A44454">
        <v>3383289</v>
      </c>
      <c r="B44454" t="s">
        <v>19</v>
      </c>
      <c r="C44454">
        <v>43728</v>
      </c>
      <c r="D44454">
        <v>43731</v>
      </c>
      <c r="E44454" t="s">
        <v>53</v>
      </c>
      <c r="F44454">
        <v>37.769337</v>
      </c>
      <c r="G44454">
        <v>-78.169967999999997</v>
      </c>
      <c r="H44454" t="s">
        <v>62</v>
      </c>
      <c r="I44454" t="s">
        <v>73</v>
      </c>
      <c r="J44454" t="s">
        <v>77</v>
      </c>
      <c r="K44454" t="s">
        <v>254</v>
      </c>
      <c r="L44454" t="s">
        <v>24</v>
      </c>
      <c r="M44454" t="s">
        <v>25</v>
      </c>
      <c r="N44454" t="s">
        <v>26</v>
      </c>
      <c r="O44454" t="s">
        <v>36</v>
      </c>
      <c r="P44454" t="s">
        <v>37</v>
      </c>
      <c r="Q44454">
        <v>43730</v>
      </c>
      <c r="R44454" t="s">
        <v>870</v>
      </c>
      <c r="S44454">
        <v>2</v>
      </c>
      <c r="T44454">
        <v>0.10199999999999999</v>
      </c>
      <c r="U44454">
        <v>83</v>
      </c>
      <c r="V44454" t="s">
        <v>189</v>
      </c>
      <c r="W44454" t="s">
        <v>1477</v>
      </c>
      <c r="X44454">
        <v>54</v>
      </c>
      <c r="Y44454">
        <v>0.94444444444444442</v>
      </c>
      <c r="Z44454">
        <v>15.53703703703704</v>
      </c>
      <c r="AA44454">
        <v>529.41179999999997</v>
      </c>
    </row>
    <row r="44455" spans="1:27" x14ac:dyDescent="0.35">
      <c r="A44455">
        <v>4760352</v>
      </c>
      <c r="B44455" t="s">
        <v>30</v>
      </c>
      <c r="C44455">
        <v>44467</v>
      </c>
      <c r="D44455">
        <v>44467</v>
      </c>
      <c r="E44455" t="s">
        <v>39</v>
      </c>
      <c r="F44455">
        <v>36.116202999999999</v>
      </c>
      <c r="G44455">
        <v>-119.68156399999999</v>
      </c>
      <c r="H44455" t="s">
        <v>47</v>
      </c>
      <c r="I44455" t="s">
        <v>214</v>
      </c>
      <c r="J44455" t="s">
        <v>215</v>
      </c>
      <c r="K44455" t="s">
        <v>476</v>
      </c>
      <c r="L44455" t="s">
        <v>24</v>
      </c>
      <c r="M44455" t="s">
        <v>25</v>
      </c>
      <c r="N44455" t="s">
        <v>26</v>
      </c>
      <c r="O44455" t="s">
        <v>44</v>
      </c>
      <c r="P44455" t="s">
        <v>45</v>
      </c>
      <c r="Q44455">
        <v>44473</v>
      </c>
      <c r="R44455" t="s">
        <v>263</v>
      </c>
      <c r="S44455">
        <v>6</v>
      </c>
      <c r="T44455">
        <v>7.8899999999999998E-2</v>
      </c>
      <c r="U44455">
        <v>71</v>
      </c>
      <c r="V44455" t="s">
        <v>189</v>
      </c>
      <c r="W44455" t="s">
        <v>1477</v>
      </c>
      <c r="X44455">
        <v>49</v>
      </c>
      <c r="Y44455">
        <v>0.93877551020408168</v>
      </c>
      <c r="Z44455">
        <v>16.673469387755102</v>
      </c>
      <c r="AA44455">
        <v>621.03930000000003</v>
      </c>
    </row>
    <row r="44456" spans="1:27" x14ac:dyDescent="0.35">
      <c r="A44456">
        <v>2869862</v>
      </c>
      <c r="B44456" t="s">
        <v>19</v>
      </c>
      <c r="C44456">
        <v>43194</v>
      </c>
      <c r="D44456">
        <v>43199</v>
      </c>
      <c r="E44456" t="s">
        <v>39</v>
      </c>
      <c r="F44456">
        <v>36.116202999999999</v>
      </c>
      <c r="G44456">
        <v>-119.68156399999999</v>
      </c>
      <c r="H44456" t="s">
        <v>62</v>
      </c>
      <c r="I44456" t="s">
        <v>63</v>
      </c>
      <c r="J44456" t="s">
        <v>83</v>
      </c>
      <c r="K44456" t="s">
        <v>208</v>
      </c>
      <c r="L44456" t="s">
        <v>24</v>
      </c>
      <c r="M44456" t="s">
        <v>35</v>
      </c>
      <c r="N44456" t="s">
        <v>26</v>
      </c>
      <c r="O44456" t="s">
        <v>44</v>
      </c>
      <c r="P44456" t="s">
        <v>45</v>
      </c>
      <c r="Q44456">
        <v>43211</v>
      </c>
      <c r="R44456" t="s">
        <v>684</v>
      </c>
      <c r="S44456">
        <v>17</v>
      </c>
      <c r="T44456">
        <v>4.36E-2</v>
      </c>
      <c r="U44456">
        <v>97</v>
      </c>
      <c r="V44456" t="s">
        <v>189</v>
      </c>
      <c r="W44456" t="s">
        <v>1477</v>
      </c>
      <c r="X44456">
        <v>72</v>
      </c>
      <c r="Y44456">
        <v>0.91666666666666663</v>
      </c>
      <c r="Z44456">
        <v>17.166666666666671</v>
      </c>
      <c r="AA44456">
        <v>1651.3761</v>
      </c>
    </row>
    <row r="44457" spans="1:27" x14ac:dyDescent="0.35">
      <c r="A44457">
        <v>6505546</v>
      </c>
      <c r="B44457" t="s">
        <v>30</v>
      </c>
      <c r="C44457">
        <v>44956</v>
      </c>
      <c r="D44457">
        <v>44956</v>
      </c>
      <c r="E44457" t="s">
        <v>138</v>
      </c>
      <c r="F44457">
        <v>47.400902000000002</v>
      </c>
      <c r="G44457">
        <v>-121.490494</v>
      </c>
      <c r="H44457" t="s">
        <v>62</v>
      </c>
      <c r="I44457" t="s">
        <v>63</v>
      </c>
      <c r="J44457" t="s">
        <v>83</v>
      </c>
      <c r="K44457" t="s">
        <v>151</v>
      </c>
      <c r="L44457" t="s">
        <v>24</v>
      </c>
      <c r="M44457" t="s">
        <v>25</v>
      </c>
      <c r="N44457" t="s">
        <v>26</v>
      </c>
      <c r="O44457" t="s">
        <v>44</v>
      </c>
      <c r="P44457" t="s">
        <v>45</v>
      </c>
      <c r="Q44457">
        <v>44982</v>
      </c>
      <c r="R44457" t="s">
        <v>115</v>
      </c>
      <c r="S44457">
        <v>26</v>
      </c>
      <c r="T44457">
        <v>0.20780000000000001</v>
      </c>
      <c r="U44457">
        <v>64</v>
      </c>
      <c r="V44457" t="s">
        <v>189</v>
      </c>
      <c r="W44457" t="s">
        <v>1478</v>
      </c>
      <c r="X44457">
        <v>54</v>
      </c>
      <c r="Y44457">
        <v>0.87037037037037035</v>
      </c>
      <c r="Z44457">
        <v>17.537037037037042</v>
      </c>
      <c r="AA44457">
        <v>259.86529999999999</v>
      </c>
    </row>
    <row r="44458" spans="1:27" x14ac:dyDescent="0.35">
      <c r="A44458">
        <v>4503502</v>
      </c>
      <c r="B44458" t="s">
        <v>30</v>
      </c>
      <c r="C44458">
        <v>44377</v>
      </c>
      <c r="D44458">
        <v>44377</v>
      </c>
      <c r="E44458" t="s">
        <v>20</v>
      </c>
      <c r="F44458">
        <v>42.165725999999999</v>
      </c>
      <c r="G44458">
        <v>-74.948051000000007</v>
      </c>
      <c r="H44458" t="s">
        <v>107</v>
      </c>
      <c r="I44458" t="s">
        <v>240</v>
      </c>
      <c r="J44458" t="s">
        <v>116</v>
      </c>
      <c r="K44458" t="s">
        <v>293</v>
      </c>
      <c r="L44458" t="s">
        <v>24</v>
      </c>
      <c r="M44458" t="s">
        <v>25</v>
      </c>
      <c r="N44458" t="s">
        <v>26</v>
      </c>
      <c r="O44458" t="s">
        <v>27</v>
      </c>
      <c r="P44458" t="s">
        <v>28</v>
      </c>
      <c r="Q44458">
        <v>44404</v>
      </c>
      <c r="R44458" t="s">
        <v>141</v>
      </c>
      <c r="S44458">
        <v>27</v>
      </c>
      <c r="T44458">
        <v>2.7300000000000001E-2</v>
      </c>
      <c r="U44458">
        <v>82</v>
      </c>
      <c r="V44458" t="s">
        <v>189</v>
      </c>
      <c r="W44458" t="s">
        <v>1477</v>
      </c>
      <c r="X44458">
        <v>61</v>
      </c>
      <c r="Y44458">
        <v>0.98360655737704916</v>
      </c>
      <c r="Z44458">
        <v>14.590163934426229</v>
      </c>
      <c r="AA44458">
        <v>2234.4322000000002</v>
      </c>
    </row>
    <row r="44459" spans="1:27" x14ac:dyDescent="0.35">
      <c r="A44459">
        <v>2855629</v>
      </c>
      <c r="B44459" t="s">
        <v>122</v>
      </c>
      <c r="C44459">
        <v>43186</v>
      </c>
      <c r="D44459">
        <v>43187</v>
      </c>
      <c r="E44459" t="s">
        <v>82</v>
      </c>
      <c r="F44459">
        <v>33.040619</v>
      </c>
      <c r="G44459">
        <v>-83.643073999999999</v>
      </c>
      <c r="H44459" t="s">
        <v>21</v>
      </c>
      <c r="I44459" t="s">
        <v>236</v>
      </c>
      <c r="J44459" t="s">
        <v>23</v>
      </c>
      <c r="L44459" t="s">
        <v>24</v>
      </c>
      <c r="M44459" t="s">
        <v>25</v>
      </c>
      <c r="N44459" t="s">
        <v>26</v>
      </c>
      <c r="O44459" t="s">
        <v>36</v>
      </c>
      <c r="P44459" t="s">
        <v>37</v>
      </c>
      <c r="Q44459">
        <v>43188</v>
      </c>
      <c r="R44459" t="s">
        <v>388</v>
      </c>
      <c r="S44459">
        <v>2</v>
      </c>
      <c r="T44459">
        <v>3.85E-2</v>
      </c>
      <c r="U44459">
        <v>55</v>
      </c>
      <c r="V44459" t="s">
        <v>189</v>
      </c>
      <c r="W44459" t="s">
        <v>1477</v>
      </c>
      <c r="X44459">
        <v>69</v>
      </c>
      <c r="Y44459">
        <v>0.86956521739130432</v>
      </c>
      <c r="Z44459">
        <v>15.130434782608701</v>
      </c>
      <c r="AA44459">
        <v>1792.2077999999999</v>
      </c>
    </row>
    <row r="44460" spans="1:27" x14ac:dyDescent="0.35">
      <c r="A44460">
        <v>2764659</v>
      </c>
      <c r="B44460" t="s">
        <v>30</v>
      </c>
      <c r="C44460">
        <v>43095</v>
      </c>
      <c r="D44460">
        <v>43096</v>
      </c>
      <c r="E44460" t="s">
        <v>39</v>
      </c>
      <c r="F44460">
        <v>36.116202999999999</v>
      </c>
      <c r="G44460">
        <v>-119.68156399999999</v>
      </c>
      <c r="H44460" t="s">
        <v>21</v>
      </c>
      <c r="I44460" t="s">
        <v>194</v>
      </c>
      <c r="J44460" t="s">
        <v>195</v>
      </c>
      <c r="L44460" t="s">
        <v>24</v>
      </c>
      <c r="M44460" t="s">
        <v>25</v>
      </c>
      <c r="N44460" t="s">
        <v>26</v>
      </c>
      <c r="O44460" t="s">
        <v>44</v>
      </c>
      <c r="P44460" t="s">
        <v>45</v>
      </c>
      <c r="Q44460">
        <v>43109</v>
      </c>
      <c r="R44460" t="s">
        <v>786</v>
      </c>
      <c r="S44460">
        <v>14</v>
      </c>
      <c r="T44460">
        <v>0.2777</v>
      </c>
      <c r="U44460">
        <v>78</v>
      </c>
      <c r="V44460" t="s">
        <v>189</v>
      </c>
      <c r="W44460" t="s">
        <v>1479</v>
      </c>
      <c r="X44460">
        <v>47</v>
      </c>
      <c r="Y44460">
        <v>0.93617021276595747</v>
      </c>
      <c r="Z44460">
        <v>11.595744680851061</v>
      </c>
      <c r="AA44460">
        <v>169.2474</v>
      </c>
    </row>
    <row r="44461" spans="1:27" x14ac:dyDescent="0.35">
      <c r="A44461">
        <v>4503038</v>
      </c>
      <c r="B44461" t="s">
        <v>30</v>
      </c>
      <c r="C44461">
        <v>44376</v>
      </c>
      <c r="D44461">
        <v>44376</v>
      </c>
      <c r="E44461" t="s">
        <v>31</v>
      </c>
      <c r="F44461">
        <v>27.766279000000001</v>
      </c>
      <c r="G44461">
        <v>-81.686783000000005</v>
      </c>
      <c r="H44461" t="s">
        <v>107</v>
      </c>
      <c r="I44461" t="s">
        <v>108</v>
      </c>
      <c r="J44461" t="s">
        <v>109</v>
      </c>
      <c r="K44461" t="s">
        <v>178</v>
      </c>
      <c r="L44461" t="s">
        <v>24</v>
      </c>
      <c r="M44461" t="s">
        <v>25</v>
      </c>
      <c r="N44461" t="s">
        <v>189</v>
      </c>
      <c r="O44461" t="s">
        <v>36</v>
      </c>
      <c r="P44461" t="s">
        <v>37</v>
      </c>
      <c r="Q44461">
        <v>44377</v>
      </c>
      <c r="R44461" t="s">
        <v>442</v>
      </c>
      <c r="S44461">
        <v>1</v>
      </c>
      <c r="T44461">
        <v>3.78E-2</v>
      </c>
      <c r="U44461">
        <v>99</v>
      </c>
      <c r="V44461" t="s">
        <v>26</v>
      </c>
      <c r="W44461" t="s">
        <v>1477</v>
      </c>
      <c r="X44461">
        <v>63</v>
      </c>
      <c r="Y44461">
        <v>0.93650793650793651</v>
      </c>
      <c r="Z44461">
        <v>14.34920634920635</v>
      </c>
      <c r="AA44461">
        <v>1666.6667</v>
      </c>
    </row>
    <row r="44462" spans="1:27" x14ac:dyDescent="0.35">
      <c r="A44462">
        <v>3245860</v>
      </c>
      <c r="B44462" t="s">
        <v>122</v>
      </c>
      <c r="C44462">
        <v>43602</v>
      </c>
      <c r="D44462">
        <v>43602</v>
      </c>
      <c r="E44462" t="s">
        <v>31</v>
      </c>
      <c r="F44462">
        <v>27.766279000000001</v>
      </c>
      <c r="G44462">
        <v>-81.686783000000005</v>
      </c>
      <c r="H44462" t="s">
        <v>62</v>
      </c>
      <c r="I44462" t="s">
        <v>63</v>
      </c>
      <c r="J44462" t="s">
        <v>83</v>
      </c>
      <c r="K44462" t="s">
        <v>393</v>
      </c>
      <c r="L44462" t="s">
        <v>24</v>
      </c>
      <c r="M44462" t="s">
        <v>106</v>
      </c>
      <c r="N44462" t="s">
        <v>26</v>
      </c>
      <c r="O44462" t="s">
        <v>36</v>
      </c>
      <c r="P44462" t="s">
        <v>37</v>
      </c>
      <c r="Q44462">
        <v>43616</v>
      </c>
      <c r="R44462" t="s">
        <v>367</v>
      </c>
      <c r="S44462">
        <v>14</v>
      </c>
      <c r="T44462">
        <v>0.13120000000000001</v>
      </c>
      <c r="U44462">
        <v>87</v>
      </c>
      <c r="V44462" t="s">
        <v>189</v>
      </c>
      <c r="W44462" t="s">
        <v>1478</v>
      </c>
      <c r="X44462">
        <v>58</v>
      </c>
      <c r="Y44462">
        <v>0.93103448275862066</v>
      </c>
      <c r="Z44462">
        <v>14.431034482758619</v>
      </c>
      <c r="AA44462">
        <v>442.07319999999999</v>
      </c>
    </row>
    <row r="44463" spans="1:27" x14ac:dyDescent="0.35">
      <c r="A44463">
        <v>4011164</v>
      </c>
      <c r="B44463" t="s">
        <v>30</v>
      </c>
      <c r="C44463">
        <v>44179</v>
      </c>
      <c r="D44463">
        <v>44179</v>
      </c>
      <c r="E44463" t="s">
        <v>191</v>
      </c>
      <c r="F44463">
        <v>38.897438000000001</v>
      </c>
      <c r="G44463">
        <v>-77.026816999999994</v>
      </c>
      <c r="H44463" t="s">
        <v>47</v>
      </c>
      <c r="I44463" t="s">
        <v>54</v>
      </c>
      <c r="J44463" t="s">
        <v>55</v>
      </c>
      <c r="K44463" t="s">
        <v>188</v>
      </c>
      <c r="L44463" t="s">
        <v>24</v>
      </c>
      <c r="M44463" t="s">
        <v>35</v>
      </c>
      <c r="N44463" t="s">
        <v>26</v>
      </c>
      <c r="O44463" t="s">
        <v>36</v>
      </c>
      <c r="P44463" t="s">
        <v>37</v>
      </c>
      <c r="Q44463">
        <v>44191</v>
      </c>
      <c r="R44463" t="s">
        <v>1146</v>
      </c>
      <c r="S44463">
        <v>12</v>
      </c>
      <c r="T44463">
        <v>1.2699999999999999E-2</v>
      </c>
      <c r="U44463">
        <v>78</v>
      </c>
      <c r="V44463" t="s">
        <v>189</v>
      </c>
      <c r="W44463" t="s">
        <v>1477</v>
      </c>
      <c r="X44463">
        <v>48</v>
      </c>
      <c r="Y44463">
        <v>0.95833333333333337</v>
      </c>
      <c r="Z44463">
        <v>17.895833333333329</v>
      </c>
      <c r="AA44463">
        <v>3779.5275999999999</v>
      </c>
    </row>
    <row r="44464" spans="1:27" x14ac:dyDescent="0.35">
      <c r="A44464">
        <v>4003896</v>
      </c>
      <c r="B44464" t="s">
        <v>19</v>
      </c>
      <c r="C44464">
        <v>44174</v>
      </c>
      <c r="D44464">
        <v>44175</v>
      </c>
      <c r="E44464" t="s">
        <v>20</v>
      </c>
      <c r="F44464">
        <v>42.165725999999999</v>
      </c>
      <c r="G44464">
        <v>-74.948051000000007</v>
      </c>
      <c r="H44464" t="s">
        <v>47</v>
      </c>
      <c r="I44464" t="s">
        <v>214</v>
      </c>
      <c r="J44464" t="s">
        <v>249</v>
      </c>
      <c r="K44464" t="s">
        <v>739</v>
      </c>
      <c r="L44464" t="s">
        <v>24</v>
      </c>
      <c r="M44464" t="s">
        <v>25</v>
      </c>
      <c r="N44464" t="s">
        <v>26</v>
      </c>
      <c r="O44464" t="s">
        <v>27</v>
      </c>
      <c r="P44464" t="s">
        <v>28</v>
      </c>
      <c r="Q44464">
        <v>44197</v>
      </c>
      <c r="R44464" t="s">
        <v>796</v>
      </c>
      <c r="S44464">
        <v>23</v>
      </c>
      <c r="T44464">
        <v>9.9000000000000008E-3</v>
      </c>
      <c r="U44464">
        <v>85</v>
      </c>
      <c r="V44464" t="s">
        <v>189</v>
      </c>
      <c r="W44464" t="s">
        <v>1477</v>
      </c>
      <c r="X44464">
        <v>59</v>
      </c>
      <c r="Y44464">
        <v>0.96610169491525422</v>
      </c>
      <c r="Z44464">
        <v>14.033898305084749</v>
      </c>
      <c r="AA44464">
        <v>5959.5959999999995</v>
      </c>
    </row>
    <row r="44465" spans="1:27" x14ac:dyDescent="0.35">
      <c r="A44465">
        <v>2959065</v>
      </c>
      <c r="B44465" t="s">
        <v>19</v>
      </c>
      <c r="C44465">
        <v>43290</v>
      </c>
      <c r="D44465">
        <v>43291</v>
      </c>
      <c r="E44465" t="s">
        <v>280</v>
      </c>
      <c r="F44465">
        <v>39.059811000000003</v>
      </c>
      <c r="G44465">
        <v>-105.311104</v>
      </c>
      <c r="H44465" t="s">
        <v>21</v>
      </c>
      <c r="I44465" t="s">
        <v>194</v>
      </c>
      <c r="J44465" t="s">
        <v>143</v>
      </c>
      <c r="L44465" t="s">
        <v>24</v>
      </c>
      <c r="M44465" t="s">
        <v>25</v>
      </c>
      <c r="N44465" t="s">
        <v>26</v>
      </c>
      <c r="O44465" t="s">
        <v>44</v>
      </c>
      <c r="P44465" t="s">
        <v>168</v>
      </c>
      <c r="Q44465">
        <v>43309</v>
      </c>
      <c r="R44465" t="s">
        <v>600</v>
      </c>
      <c r="S44465">
        <v>19</v>
      </c>
      <c r="T44465">
        <v>3.5499999999999997E-2</v>
      </c>
      <c r="U44465">
        <v>90</v>
      </c>
      <c r="V44465" t="s">
        <v>189</v>
      </c>
      <c r="W44465" t="s">
        <v>1477</v>
      </c>
      <c r="X44465">
        <v>56</v>
      </c>
      <c r="Y44465">
        <v>0.9821428571428571</v>
      </c>
      <c r="Z44465">
        <v>14.178571428571431</v>
      </c>
      <c r="AA44465">
        <v>1577.4648</v>
      </c>
    </row>
    <row r="44466" spans="1:27" x14ac:dyDescent="0.35">
      <c r="A44466">
        <v>2859507</v>
      </c>
      <c r="B44466" t="s">
        <v>30</v>
      </c>
      <c r="C44466">
        <v>43189</v>
      </c>
      <c r="D44466">
        <v>43189</v>
      </c>
      <c r="E44466" t="s">
        <v>39</v>
      </c>
      <c r="F44466">
        <v>36.116202999999999</v>
      </c>
      <c r="G44466">
        <v>-119.68156399999999</v>
      </c>
      <c r="H44466" t="s">
        <v>62</v>
      </c>
      <c r="I44466" t="s">
        <v>63</v>
      </c>
      <c r="J44466" t="s">
        <v>83</v>
      </c>
      <c r="K44466" t="s">
        <v>84</v>
      </c>
      <c r="L44466" t="s">
        <v>24</v>
      </c>
      <c r="M44466" t="s">
        <v>25</v>
      </c>
      <c r="N44466" t="s">
        <v>26</v>
      </c>
      <c r="O44466" t="s">
        <v>44</v>
      </c>
      <c r="P44466" t="s">
        <v>45</v>
      </c>
      <c r="Q44466">
        <v>43198</v>
      </c>
      <c r="R44466" t="s">
        <v>1210</v>
      </c>
      <c r="S44466">
        <v>9</v>
      </c>
      <c r="T44466">
        <v>0.14960000000000001</v>
      </c>
      <c r="U44466">
        <v>52</v>
      </c>
      <c r="V44466" t="s">
        <v>189</v>
      </c>
      <c r="W44466" t="s">
        <v>1478</v>
      </c>
      <c r="X44466">
        <v>57</v>
      </c>
      <c r="Y44466">
        <v>0.8771929824561403</v>
      </c>
      <c r="Z44466">
        <v>16.859649122807021</v>
      </c>
      <c r="AA44466">
        <v>381.01600000000002</v>
      </c>
    </row>
    <row r="44467" spans="1:27" x14ac:dyDescent="0.35">
      <c r="A44467">
        <v>2770023</v>
      </c>
      <c r="B44467" t="s">
        <v>166</v>
      </c>
      <c r="C44467">
        <v>43102</v>
      </c>
      <c r="D44467">
        <v>43102</v>
      </c>
      <c r="E44467" t="s">
        <v>31</v>
      </c>
      <c r="F44467">
        <v>27.766279000000001</v>
      </c>
      <c r="G44467">
        <v>-81.686783000000005</v>
      </c>
      <c r="H44467" t="s">
        <v>21</v>
      </c>
      <c r="I44467" t="s">
        <v>186</v>
      </c>
      <c r="J44467" t="s">
        <v>195</v>
      </c>
      <c r="L44467" t="s">
        <v>24</v>
      </c>
      <c r="M44467" t="s">
        <v>25</v>
      </c>
      <c r="N44467" t="s">
        <v>26</v>
      </c>
      <c r="O44467" t="s">
        <v>36</v>
      </c>
      <c r="P44467" t="s">
        <v>37</v>
      </c>
      <c r="Q44467">
        <v>43125</v>
      </c>
      <c r="R44467" t="s">
        <v>1395</v>
      </c>
      <c r="S44467">
        <v>23</v>
      </c>
      <c r="T44467">
        <v>3.0700000000000002E-2</v>
      </c>
      <c r="U44467">
        <v>93</v>
      </c>
      <c r="V44467" t="s">
        <v>189</v>
      </c>
      <c r="W44467" t="s">
        <v>1477</v>
      </c>
      <c r="X44467">
        <v>49</v>
      </c>
      <c r="Y44467">
        <v>0.89795918367346939</v>
      </c>
      <c r="Z44467">
        <v>15.6734693877551</v>
      </c>
      <c r="AA44467">
        <v>1596.0912000000001</v>
      </c>
    </row>
    <row r="44468" spans="1:27" x14ac:dyDescent="0.35">
      <c r="A44468">
        <v>4037584</v>
      </c>
      <c r="B44468" t="s">
        <v>19</v>
      </c>
      <c r="C44468">
        <v>44193</v>
      </c>
      <c r="D44468">
        <v>44194</v>
      </c>
      <c r="E44468" t="s">
        <v>39</v>
      </c>
      <c r="F44468">
        <v>36.116202999999999</v>
      </c>
      <c r="G44468">
        <v>-119.68156399999999</v>
      </c>
      <c r="H44468" t="s">
        <v>21</v>
      </c>
      <c r="I44468" t="s">
        <v>194</v>
      </c>
      <c r="J44468" t="s">
        <v>195</v>
      </c>
      <c r="L44468" t="s">
        <v>24</v>
      </c>
      <c r="M44468" t="s">
        <v>25</v>
      </c>
      <c r="N44468" t="s">
        <v>26</v>
      </c>
      <c r="O44468" t="s">
        <v>44</v>
      </c>
      <c r="P44468" t="s">
        <v>45</v>
      </c>
      <c r="Q44468">
        <v>44216</v>
      </c>
      <c r="R44468" t="s">
        <v>233</v>
      </c>
      <c r="S44468">
        <v>23</v>
      </c>
      <c r="T44468">
        <v>9.98E-2</v>
      </c>
      <c r="U44468">
        <v>97</v>
      </c>
      <c r="V44468" t="s">
        <v>189</v>
      </c>
      <c r="W44468" t="s">
        <v>1477</v>
      </c>
      <c r="X44468">
        <v>72</v>
      </c>
      <c r="Y44468">
        <v>0.93055555555555558</v>
      </c>
      <c r="Z44468">
        <v>15.16666666666667</v>
      </c>
      <c r="AA44468">
        <v>721.44290000000001</v>
      </c>
    </row>
    <row r="44469" spans="1:27" x14ac:dyDescent="0.35">
      <c r="A44469">
        <v>4039490</v>
      </c>
      <c r="B44469" t="s">
        <v>19</v>
      </c>
      <c r="C44469">
        <v>44195</v>
      </c>
      <c r="D44469">
        <v>44195</v>
      </c>
      <c r="E44469" t="s">
        <v>31</v>
      </c>
      <c r="F44469">
        <v>27.766279000000001</v>
      </c>
      <c r="G44469">
        <v>-81.686783000000005</v>
      </c>
      <c r="H44469" t="s">
        <v>40</v>
      </c>
      <c r="I44469" t="s">
        <v>41</v>
      </c>
      <c r="J44469" t="s">
        <v>42</v>
      </c>
      <c r="K44469" t="s">
        <v>68</v>
      </c>
      <c r="L44469" t="s">
        <v>24</v>
      </c>
      <c r="M44469" t="s">
        <v>25</v>
      </c>
      <c r="N44469" t="s">
        <v>26</v>
      </c>
      <c r="O44469" t="s">
        <v>36</v>
      </c>
      <c r="P44469" t="s">
        <v>37</v>
      </c>
      <c r="Q44469">
        <v>44218</v>
      </c>
      <c r="R44469" t="s">
        <v>925</v>
      </c>
      <c r="S44469">
        <v>23</v>
      </c>
      <c r="T44469">
        <v>6.2399999999999997E-2</v>
      </c>
      <c r="U44469">
        <v>80</v>
      </c>
      <c r="V44469" t="s">
        <v>189</v>
      </c>
      <c r="W44469" t="s">
        <v>1477</v>
      </c>
      <c r="X44469">
        <v>53</v>
      </c>
      <c r="Y44469">
        <v>0.90566037735849059</v>
      </c>
      <c r="Z44469">
        <v>17.056603773584911</v>
      </c>
      <c r="AA44469">
        <v>849.35900000000004</v>
      </c>
    </row>
    <row r="44470" spans="1:27" x14ac:dyDescent="0.35">
      <c r="A44470">
        <v>4234655</v>
      </c>
      <c r="B44470" t="s">
        <v>30</v>
      </c>
      <c r="C44470">
        <v>44277</v>
      </c>
      <c r="D44470">
        <v>44277</v>
      </c>
      <c r="E44470" t="s">
        <v>39</v>
      </c>
      <c r="F44470">
        <v>36.116202999999999</v>
      </c>
      <c r="G44470">
        <v>-119.68156399999999</v>
      </c>
      <c r="H44470" t="s">
        <v>62</v>
      </c>
      <c r="I44470" t="s">
        <v>63</v>
      </c>
      <c r="J44470" t="s">
        <v>83</v>
      </c>
      <c r="K44470" t="s">
        <v>84</v>
      </c>
      <c r="L44470" t="s">
        <v>24</v>
      </c>
      <c r="M44470" t="s">
        <v>25</v>
      </c>
      <c r="N44470" t="s">
        <v>26</v>
      </c>
      <c r="O44470" t="s">
        <v>44</v>
      </c>
      <c r="P44470" t="s">
        <v>45</v>
      </c>
      <c r="Q44470">
        <v>44300</v>
      </c>
      <c r="R44470" t="s">
        <v>823</v>
      </c>
      <c r="S44470">
        <v>23</v>
      </c>
      <c r="T44470">
        <v>4.8800000000000003E-2</v>
      </c>
      <c r="U44470">
        <v>89</v>
      </c>
      <c r="V44470" t="s">
        <v>26</v>
      </c>
      <c r="W44470" t="s">
        <v>1477</v>
      </c>
      <c r="X44470">
        <v>62</v>
      </c>
      <c r="Y44470">
        <v>0.967741935483871</v>
      </c>
      <c r="Z44470">
        <v>15.91935483870968</v>
      </c>
      <c r="AA44470">
        <v>1270.4918</v>
      </c>
    </row>
    <row r="44471" spans="1:27" x14ac:dyDescent="0.35">
      <c r="A44471">
        <v>2723065</v>
      </c>
      <c r="B44471" t="s">
        <v>30</v>
      </c>
      <c r="C44471">
        <v>43046</v>
      </c>
      <c r="D44471">
        <v>43046</v>
      </c>
      <c r="E44471" t="s">
        <v>82</v>
      </c>
      <c r="F44471">
        <v>33.040619</v>
      </c>
      <c r="G44471">
        <v>-83.643073999999999</v>
      </c>
      <c r="H44471" t="s">
        <v>32</v>
      </c>
      <c r="I44471" t="s">
        <v>218</v>
      </c>
      <c r="J44471" t="s">
        <v>327</v>
      </c>
      <c r="L44471" t="s">
        <v>24</v>
      </c>
      <c r="M44471" t="s">
        <v>25</v>
      </c>
      <c r="N44471" t="s">
        <v>26</v>
      </c>
      <c r="O44471" t="s">
        <v>36</v>
      </c>
      <c r="P44471" t="s">
        <v>37</v>
      </c>
      <c r="Q44471">
        <v>43053</v>
      </c>
      <c r="R44471" t="s">
        <v>482</v>
      </c>
      <c r="S44471">
        <v>7</v>
      </c>
      <c r="T44471">
        <v>9.5799999999999996E-2</v>
      </c>
      <c r="U44471">
        <v>66</v>
      </c>
      <c r="V44471" t="s">
        <v>189</v>
      </c>
      <c r="W44471" t="s">
        <v>1477</v>
      </c>
      <c r="X44471">
        <v>52</v>
      </c>
      <c r="Y44471">
        <v>0.86538461538461542</v>
      </c>
      <c r="Z44471">
        <v>12.63461538461539</v>
      </c>
      <c r="AA44471">
        <v>542.79750000000001</v>
      </c>
    </row>
    <row r="44472" spans="1:27" x14ac:dyDescent="0.35">
      <c r="A44472">
        <v>2995364</v>
      </c>
      <c r="B44472" t="s">
        <v>30</v>
      </c>
      <c r="C44472">
        <v>43330</v>
      </c>
      <c r="D44472">
        <v>43330</v>
      </c>
      <c r="E44472" t="s">
        <v>173</v>
      </c>
      <c r="F44472">
        <v>33.729759000000001</v>
      </c>
      <c r="G44472">
        <v>-111.43122099999999</v>
      </c>
      <c r="H44472" t="s">
        <v>62</v>
      </c>
      <c r="I44472" t="s">
        <v>63</v>
      </c>
      <c r="J44472" t="s">
        <v>83</v>
      </c>
      <c r="K44472" t="s">
        <v>104</v>
      </c>
      <c r="L44472" t="s">
        <v>24</v>
      </c>
      <c r="M44472" t="s">
        <v>35</v>
      </c>
      <c r="N44472" t="s">
        <v>26</v>
      </c>
      <c r="O44472" t="s">
        <v>44</v>
      </c>
      <c r="P44472" t="s">
        <v>168</v>
      </c>
      <c r="Q44472">
        <v>43345</v>
      </c>
      <c r="R44472" t="s">
        <v>698</v>
      </c>
      <c r="S44472">
        <v>15</v>
      </c>
      <c r="T44472">
        <v>9.1399999999999995E-2</v>
      </c>
      <c r="U44472">
        <v>54</v>
      </c>
      <c r="V44472" t="s">
        <v>189</v>
      </c>
      <c r="W44472" t="s">
        <v>1477</v>
      </c>
      <c r="X44472">
        <v>55</v>
      </c>
      <c r="Y44472">
        <v>0.87272727272727268</v>
      </c>
      <c r="Z44472">
        <v>18.09090909090909</v>
      </c>
      <c r="AA44472">
        <v>601.75049999999999</v>
      </c>
    </row>
    <row r="44473" spans="1:27" x14ac:dyDescent="0.35">
      <c r="A44473">
        <v>2937996</v>
      </c>
      <c r="B44473" t="s">
        <v>30</v>
      </c>
      <c r="C44473">
        <v>43267</v>
      </c>
      <c r="D44473">
        <v>43267</v>
      </c>
      <c r="E44473" t="s">
        <v>39</v>
      </c>
      <c r="F44473">
        <v>36.116202999999999</v>
      </c>
      <c r="G44473">
        <v>-119.68156399999999</v>
      </c>
      <c r="H44473" t="s">
        <v>107</v>
      </c>
      <c r="I44473" t="s">
        <v>240</v>
      </c>
      <c r="J44473" t="s">
        <v>116</v>
      </c>
      <c r="K44473" t="s">
        <v>293</v>
      </c>
      <c r="L44473" t="s">
        <v>24</v>
      </c>
      <c r="M44473" t="s">
        <v>25</v>
      </c>
      <c r="N44473" t="s">
        <v>26</v>
      </c>
      <c r="O44473" t="s">
        <v>44</v>
      </c>
      <c r="P44473" t="s">
        <v>45</v>
      </c>
      <c r="Q44473">
        <v>43294</v>
      </c>
      <c r="R44473" t="s">
        <v>746</v>
      </c>
      <c r="S44473">
        <v>27</v>
      </c>
      <c r="T44473">
        <v>5.2499999999999998E-2</v>
      </c>
      <c r="U44473">
        <v>73</v>
      </c>
      <c r="V44473" t="s">
        <v>189</v>
      </c>
      <c r="W44473" t="s">
        <v>1477</v>
      </c>
      <c r="X44473">
        <v>57</v>
      </c>
      <c r="Y44473">
        <v>0.94736842105263153</v>
      </c>
      <c r="Z44473">
        <v>17.403508771929829</v>
      </c>
      <c r="AA44473">
        <v>1085.7143000000001</v>
      </c>
    </row>
    <row r="44474" spans="1:27" x14ac:dyDescent="0.35">
      <c r="A44474">
        <v>3817736</v>
      </c>
      <c r="B44474" t="s">
        <v>30</v>
      </c>
      <c r="C44474">
        <v>44070</v>
      </c>
      <c r="D44474">
        <v>44070</v>
      </c>
      <c r="E44474" t="s">
        <v>76</v>
      </c>
      <c r="F44474">
        <v>38.526600000000002</v>
      </c>
      <c r="G44474">
        <v>-96.726485999999994</v>
      </c>
      <c r="H44474" t="s">
        <v>47</v>
      </c>
      <c r="I44474" t="s">
        <v>54</v>
      </c>
      <c r="J44474" t="s">
        <v>163</v>
      </c>
      <c r="K44474" t="s">
        <v>198</v>
      </c>
      <c r="L44474" t="s">
        <v>24</v>
      </c>
      <c r="M44474" t="s">
        <v>25</v>
      </c>
      <c r="N44474" t="s">
        <v>26</v>
      </c>
      <c r="O44474" t="s">
        <v>79</v>
      </c>
      <c r="P44474" t="s">
        <v>80</v>
      </c>
      <c r="Q44474">
        <v>44094</v>
      </c>
      <c r="R44474" t="s">
        <v>804</v>
      </c>
      <c r="S44474">
        <v>24</v>
      </c>
      <c r="T44474">
        <v>3.44E-2</v>
      </c>
      <c r="U44474">
        <v>82</v>
      </c>
      <c r="V44474" t="s">
        <v>189</v>
      </c>
      <c r="W44474" t="s">
        <v>1477</v>
      </c>
      <c r="X44474">
        <v>55</v>
      </c>
      <c r="Y44474">
        <v>0.89090909090909087</v>
      </c>
      <c r="Z44474">
        <v>14.981818181818181</v>
      </c>
      <c r="AA44474">
        <v>1598.8371999999999</v>
      </c>
    </row>
    <row r="44475" spans="1:27" x14ac:dyDescent="0.35">
      <c r="A44475">
        <v>3000974</v>
      </c>
      <c r="B44475" t="s">
        <v>1148</v>
      </c>
      <c r="C44475">
        <v>43336</v>
      </c>
      <c r="D44475">
        <v>43342</v>
      </c>
      <c r="E44475" t="s">
        <v>31</v>
      </c>
      <c r="F44475">
        <v>27.766279000000001</v>
      </c>
      <c r="G44475">
        <v>-81.686783000000005</v>
      </c>
      <c r="H44475" t="s">
        <v>62</v>
      </c>
      <c r="I44475" t="s">
        <v>63</v>
      </c>
      <c r="J44475" t="s">
        <v>83</v>
      </c>
      <c r="K44475" t="s">
        <v>84</v>
      </c>
      <c r="L44475" t="s">
        <v>24</v>
      </c>
      <c r="M44475" t="s">
        <v>25</v>
      </c>
      <c r="N44475" t="s">
        <v>26</v>
      </c>
      <c r="O44475" t="s">
        <v>36</v>
      </c>
      <c r="P44475" t="s">
        <v>37</v>
      </c>
      <c r="Q44475">
        <v>43351</v>
      </c>
      <c r="R44475" t="s">
        <v>1050</v>
      </c>
      <c r="S44475">
        <v>15</v>
      </c>
      <c r="T44475">
        <v>3.0300000000000001E-2</v>
      </c>
      <c r="U44475">
        <v>95</v>
      </c>
      <c r="V44475" t="s">
        <v>189</v>
      </c>
      <c r="W44475" t="s">
        <v>1477</v>
      </c>
      <c r="X44475">
        <v>63</v>
      </c>
      <c r="Y44475">
        <v>0.96825396825396826</v>
      </c>
      <c r="Z44475">
        <v>14.82539682539683</v>
      </c>
      <c r="AA44475">
        <v>2079.2078999999999</v>
      </c>
    </row>
    <row r="44476" spans="1:27" x14ac:dyDescent="0.35">
      <c r="A44476">
        <v>4495129</v>
      </c>
      <c r="B44476" t="s">
        <v>30</v>
      </c>
      <c r="C44476">
        <v>44375</v>
      </c>
      <c r="D44476">
        <v>44375</v>
      </c>
      <c r="E44476" t="s">
        <v>31</v>
      </c>
      <c r="F44476">
        <v>27.766279000000001</v>
      </c>
      <c r="G44476">
        <v>-81.686783000000005</v>
      </c>
      <c r="H44476" t="s">
        <v>47</v>
      </c>
      <c r="I44476" t="s">
        <v>54</v>
      </c>
      <c r="J44476" t="s">
        <v>163</v>
      </c>
      <c r="K44476" t="s">
        <v>198</v>
      </c>
      <c r="L44476" t="s">
        <v>24</v>
      </c>
      <c r="M44476" t="s">
        <v>25</v>
      </c>
      <c r="N44476" t="s">
        <v>189</v>
      </c>
      <c r="O44476" t="s">
        <v>36</v>
      </c>
      <c r="P44476" t="s">
        <v>37</v>
      </c>
      <c r="Q44476">
        <v>44376</v>
      </c>
      <c r="R44476" t="s">
        <v>1099</v>
      </c>
      <c r="S44476">
        <v>1</v>
      </c>
      <c r="T44476">
        <v>9.9000000000000008E-3</v>
      </c>
      <c r="U44476">
        <v>77</v>
      </c>
      <c r="V44476" t="s">
        <v>189</v>
      </c>
      <c r="W44476" t="s">
        <v>1477</v>
      </c>
      <c r="X44476">
        <v>68</v>
      </c>
      <c r="Y44476">
        <v>0.95588235294117652</v>
      </c>
      <c r="Z44476">
        <v>13.82352941176471</v>
      </c>
      <c r="AA44476">
        <v>6868.6868999999997</v>
      </c>
    </row>
    <row r="44477" spans="1:27" x14ac:dyDescent="0.35">
      <c r="A44477">
        <v>4931762</v>
      </c>
      <c r="B44477" t="s">
        <v>19</v>
      </c>
      <c r="C44477">
        <v>44517</v>
      </c>
      <c r="D44477">
        <v>44519</v>
      </c>
      <c r="E44477" t="s">
        <v>31</v>
      </c>
      <c r="F44477">
        <v>27.766279000000001</v>
      </c>
      <c r="G44477">
        <v>-81.686783000000005</v>
      </c>
      <c r="H44477" t="s">
        <v>21</v>
      </c>
      <c r="I44477" t="s">
        <v>194</v>
      </c>
      <c r="J44477" t="s">
        <v>143</v>
      </c>
      <c r="L44477" t="s">
        <v>24</v>
      </c>
      <c r="M44477" t="s">
        <v>35</v>
      </c>
      <c r="N44477" t="s">
        <v>26</v>
      </c>
      <c r="O44477" t="s">
        <v>36</v>
      </c>
      <c r="P44477" t="s">
        <v>37</v>
      </c>
      <c r="Q44477">
        <v>44525</v>
      </c>
      <c r="R44477" t="s">
        <v>301</v>
      </c>
      <c r="S44477">
        <v>8</v>
      </c>
      <c r="T44477">
        <v>3.1099999999999999E-2</v>
      </c>
      <c r="U44477">
        <v>60</v>
      </c>
      <c r="V44477" t="s">
        <v>189</v>
      </c>
      <c r="W44477" t="s">
        <v>1477</v>
      </c>
      <c r="X44477">
        <v>66</v>
      </c>
      <c r="Y44477">
        <v>0.90909090909090906</v>
      </c>
      <c r="Z44477">
        <v>14.07575757575758</v>
      </c>
      <c r="AA44477">
        <v>2122.1864999999998</v>
      </c>
    </row>
    <row r="44478" spans="1:27" x14ac:dyDescent="0.35">
      <c r="A44478">
        <v>6519822</v>
      </c>
      <c r="B44478" t="s">
        <v>30</v>
      </c>
      <c r="C44478">
        <v>44959</v>
      </c>
      <c r="D44478">
        <v>44959</v>
      </c>
      <c r="E44478" t="s">
        <v>135</v>
      </c>
      <c r="F44478">
        <v>40.590752000000002</v>
      </c>
      <c r="G44478">
        <v>-77.209755000000001</v>
      </c>
      <c r="H44478" t="s">
        <v>47</v>
      </c>
      <c r="I44478" t="s">
        <v>54</v>
      </c>
      <c r="J44478" t="s">
        <v>289</v>
      </c>
      <c r="K44478" t="s">
        <v>290</v>
      </c>
      <c r="L44478" t="s">
        <v>24</v>
      </c>
      <c r="M44478" t="s">
        <v>106</v>
      </c>
      <c r="N44478" t="s">
        <v>26</v>
      </c>
      <c r="O44478" t="s">
        <v>27</v>
      </c>
      <c r="P44478" t="s">
        <v>28</v>
      </c>
      <c r="Q44478">
        <v>44966</v>
      </c>
      <c r="R44478" t="s">
        <v>1187</v>
      </c>
      <c r="S44478">
        <v>7</v>
      </c>
      <c r="T44478">
        <v>7.9799999999999996E-2</v>
      </c>
      <c r="U44478">
        <v>68</v>
      </c>
      <c r="V44478" t="s">
        <v>26</v>
      </c>
      <c r="W44478" t="s">
        <v>1477</v>
      </c>
      <c r="X44478">
        <v>56</v>
      </c>
      <c r="Y44478">
        <v>0.9642857142857143</v>
      </c>
      <c r="Z44478">
        <v>16.875</v>
      </c>
      <c r="AA44478">
        <v>701.75440000000003</v>
      </c>
    </row>
    <row r="44479" spans="1:27" x14ac:dyDescent="0.35">
      <c r="A44479">
        <v>3374824</v>
      </c>
      <c r="B44479" t="s">
        <v>30</v>
      </c>
      <c r="C44479">
        <v>43722</v>
      </c>
      <c r="D44479">
        <v>43722</v>
      </c>
      <c r="E44479" t="s">
        <v>325</v>
      </c>
      <c r="F44479">
        <v>45.694454</v>
      </c>
      <c r="G44479">
        <v>-93.900192000000004</v>
      </c>
      <c r="H44479" t="s">
        <v>47</v>
      </c>
      <c r="I44479" t="s">
        <v>54</v>
      </c>
      <c r="J44479" t="s">
        <v>42</v>
      </c>
      <c r="K44479" t="s">
        <v>68</v>
      </c>
      <c r="L44479" t="s">
        <v>24</v>
      </c>
      <c r="M44479" t="s">
        <v>25</v>
      </c>
      <c r="N44479" t="s">
        <v>26</v>
      </c>
      <c r="O44479" t="s">
        <v>79</v>
      </c>
      <c r="P44479" t="s">
        <v>80</v>
      </c>
      <c r="Q44479">
        <v>43732</v>
      </c>
      <c r="R44479" t="s">
        <v>1275</v>
      </c>
      <c r="S44479">
        <v>10</v>
      </c>
      <c r="T44479">
        <v>2.23E-2</v>
      </c>
      <c r="U44479">
        <v>54</v>
      </c>
      <c r="V44479" t="s">
        <v>189</v>
      </c>
      <c r="W44479" t="s">
        <v>1477</v>
      </c>
      <c r="X44479">
        <v>62</v>
      </c>
      <c r="Y44479">
        <v>0.93548387096774188</v>
      </c>
      <c r="Z44479">
        <v>15.7258064516129</v>
      </c>
      <c r="AA44479">
        <v>2780.2691</v>
      </c>
    </row>
    <row r="44480" spans="1:27" x14ac:dyDescent="0.35">
      <c r="A44480">
        <v>2913720</v>
      </c>
      <c r="B44480" t="s">
        <v>30</v>
      </c>
      <c r="C44480">
        <v>43241</v>
      </c>
      <c r="D44480">
        <v>43241</v>
      </c>
      <c r="E44480" t="s">
        <v>82</v>
      </c>
      <c r="F44480">
        <v>33.040619</v>
      </c>
      <c r="G44480">
        <v>-83.643073999999999</v>
      </c>
      <c r="H44480" t="s">
        <v>62</v>
      </c>
      <c r="I44480" t="s">
        <v>63</v>
      </c>
      <c r="J44480" t="s">
        <v>77</v>
      </c>
      <c r="K44480" t="s">
        <v>329</v>
      </c>
      <c r="L44480" t="s">
        <v>24</v>
      </c>
      <c r="M44480" t="s">
        <v>25</v>
      </c>
      <c r="N44480" t="s">
        <v>26</v>
      </c>
      <c r="O44480" t="s">
        <v>36</v>
      </c>
      <c r="P44480" t="s">
        <v>37</v>
      </c>
      <c r="Q44480">
        <v>43266</v>
      </c>
      <c r="R44480" t="s">
        <v>1424</v>
      </c>
      <c r="S44480">
        <v>25</v>
      </c>
      <c r="T44480">
        <v>2.9399999999999999E-2</v>
      </c>
      <c r="U44480">
        <v>55</v>
      </c>
      <c r="V44480" t="s">
        <v>189</v>
      </c>
      <c r="W44480" t="s">
        <v>1477</v>
      </c>
      <c r="X44480">
        <v>57</v>
      </c>
      <c r="Y44480">
        <v>0.94736842105263153</v>
      </c>
      <c r="Z44480">
        <v>17.087719298245609</v>
      </c>
      <c r="AA44480">
        <v>1938.7755</v>
      </c>
    </row>
    <row r="44481" spans="1:27" x14ac:dyDescent="0.35">
      <c r="A44481">
        <v>4316760</v>
      </c>
      <c r="B44481" t="s">
        <v>19</v>
      </c>
      <c r="C44481">
        <v>44307</v>
      </c>
      <c r="D44481">
        <v>44307</v>
      </c>
      <c r="E44481" t="s">
        <v>31</v>
      </c>
      <c r="F44481">
        <v>27.766279000000001</v>
      </c>
      <c r="G44481">
        <v>-81.686783000000005</v>
      </c>
      <c r="H44481" t="s">
        <v>62</v>
      </c>
      <c r="I44481" t="s">
        <v>63</v>
      </c>
      <c r="J44481" t="s">
        <v>83</v>
      </c>
      <c r="K44481" t="s">
        <v>104</v>
      </c>
      <c r="L44481" t="s">
        <v>24</v>
      </c>
      <c r="M44481" t="s">
        <v>35</v>
      </c>
      <c r="N44481" t="s">
        <v>26</v>
      </c>
      <c r="O44481" t="s">
        <v>36</v>
      </c>
      <c r="P44481" t="s">
        <v>37</v>
      </c>
      <c r="Q44481">
        <v>44307</v>
      </c>
      <c r="R44481" t="s">
        <v>1273</v>
      </c>
      <c r="S44481">
        <v>0</v>
      </c>
      <c r="T44481">
        <v>0.16950000000000001</v>
      </c>
      <c r="U44481">
        <v>50</v>
      </c>
      <c r="V44481" t="s">
        <v>189</v>
      </c>
      <c r="W44481" t="s">
        <v>1478</v>
      </c>
      <c r="X44481">
        <v>51</v>
      </c>
      <c r="Y44481">
        <v>0.94117647058823528</v>
      </c>
      <c r="Z44481">
        <v>15.03921568627451</v>
      </c>
      <c r="AA44481">
        <v>300.88499999999999</v>
      </c>
    </row>
    <row r="44482" spans="1:27" x14ac:dyDescent="0.35">
      <c r="A44482">
        <v>2938577</v>
      </c>
      <c r="B44482" t="s">
        <v>30</v>
      </c>
      <c r="C44482">
        <v>43268</v>
      </c>
      <c r="D44482">
        <v>43268</v>
      </c>
      <c r="E44482" t="s">
        <v>126</v>
      </c>
      <c r="F44482">
        <v>35.630065999999999</v>
      </c>
      <c r="G44482">
        <v>-79.806419000000005</v>
      </c>
      <c r="H44482" t="s">
        <v>47</v>
      </c>
      <c r="I44482" t="s">
        <v>54</v>
      </c>
      <c r="J44482" t="s">
        <v>163</v>
      </c>
      <c r="K44482" t="s">
        <v>164</v>
      </c>
      <c r="L44482" t="s">
        <v>24</v>
      </c>
      <c r="M44482" t="s">
        <v>35</v>
      </c>
      <c r="N44482" t="s">
        <v>26</v>
      </c>
      <c r="O44482" t="s">
        <v>36</v>
      </c>
      <c r="P44482" t="s">
        <v>37</v>
      </c>
      <c r="Q44482">
        <v>43297</v>
      </c>
      <c r="R44482" t="s">
        <v>646</v>
      </c>
      <c r="S44482">
        <v>29</v>
      </c>
      <c r="T44482">
        <v>2.69E-2</v>
      </c>
      <c r="U44482">
        <v>95</v>
      </c>
      <c r="V44482" t="s">
        <v>189</v>
      </c>
      <c r="W44482" t="s">
        <v>1477</v>
      </c>
      <c r="X44482">
        <v>50</v>
      </c>
      <c r="Y44482">
        <v>0.94</v>
      </c>
      <c r="Z44482">
        <v>15.28</v>
      </c>
      <c r="AA44482">
        <v>1858.7361000000001</v>
      </c>
    </row>
    <row r="44483" spans="1:27" x14ac:dyDescent="0.35">
      <c r="A44483">
        <v>4296480</v>
      </c>
      <c r="B44483" t="s">
        <v>30</v>
      </c>
      <c r="C44483">
        <v>44300</v>
      </c>
      <c r="D44483">
        <v>44300</v>
      </c>
      <c r="E44483" t="s">
        <v>135</v>
      </c>
      <c r="F44483">
        <v>40.590752000000002</v>
      </c>
      <c r="G44483">
        <v>-77.209755000000001</v>
      </c>
      <c r="H44483" t="s">
        <v>47</v>
      </c>
      <c r="I44483" t="s">
        <v>54</v>
      </c>
      <c r="J44483" t="s">
        <v>55</v>
      </c>
      <c r="K44483" t="s">
        <v>56</v>
      </c>
      <c r="L44483" t="s">
        <v>24</v>
      </c>
      <c r="M44483" t="s">
        <v>25</v>
      </c>
      <c r="N44483" t="s">
        <v>26</v>
      </c>
      <c r="O44483" t="s">
        <v>27</v>
      </c>
      <c r="P44483" t="s">
        <v>28</v>
      </c>
      <c r="Q44483">
        <v>44320</v>
      </c>
      <c r="R44483" t="s">
        <v>111</v>
      </c>
      <c r="S44483">
        <v>20</v>
      </c>
      <c r="T44483">
        <v>4.0099999999999997E-2</v>
      </c>
      <c r="U44483">
        <v>91</v>
      </c>
      <c r="V44483" t="s">
        <v>26</v>
      </c>
      <c r="W44483" t="s">
        <v>1477</v>
      </c>
      <c r="X44483">
        <v>76</v>
      </c>
      <c r="Y44483">
        <v>0.94736842105263153</v>
      </c>
      <c r="Z44483">
        <v>16.671052631578949</v>
      </c>
      <c r="AA44483">
        <v>1895.2618</v>
      </c>
    </row>
    <row r="44484" spans="1:27" x14ac:dyDescent="0.35">
      <c r="A44484">
        <v>3632335</v>
      </c>
      <c r="B44484" t="s">
        <v>19</v>
      </c>
      <c r="C44484">
        <v>43952</v>
      </c>
      <c r="D44484">
        <v>43952</v>
      </c>
      <c r="E44484" t="s">
        <v>39</v>
      </c>
      <c r="F44484">
        <v>36.116202999999999</v>
      </c>
      <c r="G44484">
        <v>-119.68156399999999</v>
      </c>
      <c r="H44484" t="s">
        <v>62</v>
      </c>
      <c r="I44484" t="s">
        <v>63</v>
      </c>
      <c r="J44484" t="s">
        <v>83</v>
      </c>
      <c r="K44484" t="s">
        <v>84</v>
      </c>
      <c r="L44484" t="s">
        <v>24</v>
      </c>
      <c r="M44484" t="s">
        <v>25</v>
      </c>
      <c r="N44484" t="s">
        <v>26</v>
      </c>
      <c r="O44484" t="s">
        <v>44</v>
      </c>
      <c r="P44484" t="s">
        <v>45</v>
      </c>
      <c r="Q44484">
        <v>43962</v>
      </c>
      <c r="R44484" t="s">
        <v>709</v>
      </c>
      <c r="S44484">
        <v>10</v>
      </c>
      <c r="T44484">
        <v>1.89E-2</v>
      </c>
      <c r="U44484">
        <v>53</v>
      </c>
      <c r="V44484" t="s">
        <v>189</v>
      </c>
      <c r="W44484" t="s">
        <v>1477</v>
      </c>
      <c r="X44484">
        <v>64</v>
      </c>
      <c r="Y44484">
        <v>0.921875</v>
      </c>
      <c r="Z44484">
        <v>16.828125</v>
      </c>
      <c r="AA44484">
        <v>3386.2433999999998</v>
      </c>
    </row>
    <row r="44485" spans="1:27" x14ac:dyDescent="0.35">
      <c r="A44485">
        <v>3844012</v>
      </c>
      <c r="B44485" t="s">
        <v>19</v>
      </c>
      <c r="C44485">
        <v>44085</v>
      </c>
      <c r="D44485">
        <v>44088</v>
      </c>
      <c r="E44485" t="s">
        <v>39</v>
      </c>
      <c r="F44485">
        <v>36.116202999999999</v>
      </c>
      <c r="G44485">
        <v>-119.68156399999999</v>
      </c>
      <c r="H44485" t="s">
        <v>62</v>
      </c>
      <c r="I44485" t="s">
        <v>63</v>
      </c>
      <c r="J44485" t="s">
        <v>83</v>
      </c>
      <c r="K44485" t="s">
        <v>305</v>
      </c>
      <c r="L44485" t="s">
        <v>24</v>
      </c>
      <c r="M44485" t="s">
        <v>35</v>
      </c>
      <c r="N44485" t="s">
        <v>26</v>
      </c>
      <c r="O44485" t="s">
        <v>44</v>
      </c>
      <c r="P44485" t="s">
        <v>45</v>
      </c>
      <c r="Q44485">
        <v>44102</v>
      </c>
      <c r="R44485" t="s">
        <v>1226</v>
      </c>
      <c r="S44485">
        <v>17</v>
      </c>
      <c r="T44485">
        <v>2.01E-2</v>
      </c>
      <c r="U44485">
        <v>66</v>
      </c>
      <c r="V44485" t="s">
        <v>189</v>
      </c>
      <c r="W44485" t="s">
        <v>1477</v>
      </c>
      <c r="X44485">
        <v>52</v>
      </c>
      <c r="Y44485">
        <v>0.92307692307692313</v>
      </c>
      <c r="Z44485">
        <v>14.48076923076923</v>
      </c>
      <c r="AA44485">
        <v>2587.0646999999999</v>
      </c>
    </row>
    <row r="44486" spans="1:27" x14ac:dyDescent="0.35">
      <c r="A44486">
        <v>3759889</v>
      </c>
      <c r="B44486" t="s">
        <v>30</v>
      </c>
      <c r="C44486">
        <v>44035</v>
      </c>
      <c r="D44486">
        <v>44035</v>
      </c>
      <c r="E44486" t="s">
        <v>20</v>
      </c>
      <c r="F44486">
        <v>42.165725999999999</v>
      </c>
      <c r="G44486">
        <v>-74.948051000000007</v>
      </c>
      <c r="H44486" t="s">
        <v>40</v>
      </c>
      <c r="I44486" t="s">
        <v>41</v>
      </c>
      <c r="J44486" t="s">
        <v>113</v>
      </c>
      <c r="K44486" t="s">
        <v>201</v>
      </c>
      <c r="L44486" t="s">
        <v>24</v>
      </c>
      <c r="M44486" t="s">
        <v>25</v>
      </c>
      <c r="N44486" t="s">
        <v>26</v>
      </c>
      <c r="O44486" t="s">
        <v>27</v>
      </c>
      <c r="P44486" t="s">
        <v>28</v>
      </c>
      <c r="Q44486">
        <v>44060</v>
      </c>
      <c r="R44486" t="s">
        <v>144</v>
      </c>
      <c r="S44486">
        <v>25</v>
      </c>
      <c r="T44486">
        <v>0.1585</v>
      </c>
      <c r="U44486">
        <v>59</v>
      </c>
      <c r="V44486" t="s">
        <v>26</v>
      </c>
      <c r="W44486" t="s">
        <v>1478</v>
      </c>
      <c r="X44486">
        <v>51</v>
      </c>
      <c r="Y44486">
        <v>1</v>
      </c>
      <c r="Z44486">
        <v>15.82352941176471</v>
      </c>
      <c r="AA44486">
        <v>321.76659999999998</v>
      </c>
    </row>
    <row r="44487" spans="1:27" x14ac:dyDescent="0.35">
      <c r="A44487">
        <v>3026325</v>
      </c>
      <c r="B44487" t="s">
        <v>30</v>
      </c>
      <c r="C44487">
        <v>43364</v>
      </c>
      <c r="D44487">
        <v>43364</v>
      </c>
      <c r="E44487" t="s">
        <v>91</v>
      </c>
      <c r="F44487">
        <v>41.597782000000002</v>
      </c>
      <c r="G44487">
        <v>-72.755370999999997</v>
      </c>
      <c r="H44487" t="s">
        <v>40</v>
      </c>
      <c r="I44487" t="s">
        <v>41</v>
      </c>
      <c r="J44487" t="s">
        <v>113</v>
      </c>
      <c r="K44487" t="s">
        <v>154</v>
      </c>
      <c r="L44487" t="s">
        <v>24</v>
      </c>
      <c r="M44487" t="s">
        <v>35</v>
      </c>
      <c r="N44487" t="s">
        <v>26</v>
      </c>
      <c r="O44487" t="s">
        <v>27</v>
      </c>
      <c r="P44487" t="s">
        <v>94</v>
      </c>
      <c r="Q44487">
        <v>43384</v>
      </c>
      <c r="R44487" t="s">
        <v>310</v>
      </c>
      <c r="S44487">
        <v>20</v>
      </c>
      <c r="T44487">
        <v>0.12239999999999999</v>
      </c>
      <c r="U44487">
        <v>59</v>
      </c>
      <c r="V44487" t="s">
        <v>26</v>
      </c>
      <c r="W44487" t="s">
        <v>1478</v>
      </c>
      <c r="X44487">
        <v>65</v>
      </c>
      <c r="Y44487">
        <v>0.93846153846153846</v>
      </c>
      <c r="Z44487">
        <v>15.876923076923079</v>
      </c>
      <c r="AA44487">
        <v>531.04579999999999</v>
      </c>
    </row>
    <row r="44488" spans="1:27" x14ac:dyDescent="0.35">
      <c r="A44488">
        <v>6985103</v>
      </c>
      <c r="B44488" t="s">
        <v>122</v>
      </c>
      <c r="C44488">
        <v>45062</v>
      </c>
      <c r="D44488">
        <v>45062</v>
      </c>
      <c r="E44488" t="s">
        <v>53</v>
      </c>
      <c r="F44488">
        <v>37.769337</v>
      </c>
      <c r="G44488">
        <v>-78.169967999999997</v>
      </c>
      <c r="H44488" t="s">
        <v>32</v>
      </c>
      <c r="I44488" t="s">
        <v>86</v>
      </c>
      <c r="J44488" t="s">
        <v>327</v>
      </c>
      <c r="L44488" t="s">
        <v>24</v>
      </c>
      <c r="M44488" t="s">
        <v>25</v>
      </c>
      <c r="N44488" t="s">
        <v>26</v>
      </c>
      <c r="O44488" t="s">
        <v>36</v>
      </c>
      <c r="P44488" t="s">
        <v>37</v>
      </c>
      <c r="Q44488">
        <v>45090</v>
      </c>
      <c r="R44488" t="s">
        <v>1289</v>
      </c>
      <c r="S44488">
        <v>28</v>
      </c>
      <c r="T44488">
        <v>1.06E-2</v>
      </c>
      <c r="U44488">
        <v>95</v>
      </c>
      <c r="V44488" t="s">
        <v>189</v>
      </c>
      <c r="W44488" t="s">
        <v>1477</v>
      </c>
      <c r="X44488">
        <v>53</v>
      </c>
      <c r="Y44488">
        <v>0.94339622641509435</v>
      </c>
      <c r="Z44488">
        <v>14.584905660377361</v>
      </c>
      <c r="AA44488">
        <v>5000</v>
      </c>
    </row>
    <row r="44489" spans="1:27" x14ac:dyDescent="0.35">
      <c r="A44489">
        <v>3102846</v>
      </c>
      <c r="B44489" t="s">
        <v>30</v>
      </c>
      <c r="C44489">
        <v>43451</v>
      </c>
      <c r="D44489">
        <v>43451</v>
      </c>
      <c r="E44489" t="s">
        <v>103</v>
      </c>
      <c r="F44489">
        <v>40.298904</v>
      </c>
      <c r="G44489">
        <v>-74.521011000000001</v>
      </c>
      <c r="H44489" t="s">
        <v>47</v>
      </c>
      <c r="I44489" t="s">
        <v>54</v>
      </c>
      <c r="J44489" t="s">
        <v>227</v>
      </c>
      <c r="K44489" t="s">
        <v>835</v>
      </c>
      <c r="L44489" t="s">
        <v>24</v>
      </c>
      <c r="M44489" t="s">
        <v>25</v>
      </c>
      <c r="N44489" t="s">
        <v>26</v>
      </c>
      <c r="O44489" t="s">
        <v>27</v>
      </c>
      <c r="P44489" t="s">
        <v>28</v>
      </c>
      <c r="Q44489">
        <v>43465</v>
      </c>
      <c r="R44489" t="s">
        <v>1113</v>
      </c>
      <c r="S44489">
        <v>14</v>
      </c>
      <c r="T44489">
        <v>9.11E-2</v>
      </c>
      <c r="U44489">
        <v>78</v>
      </c>
      <c r="V44489" t="s">
        <v>189</v>
      </c>
      <c r="W44489" t="s">
        <v>1477</v>
      </c>
      <c r="X44489">
        <v>57</v>
      </c>
      <c r="Y44489">
        <v>0.91228070175438591</v>
      </c>
      <c r="Z44489">
        <v>13.47368421052632</v>
      </c>
      <c r="AA44489">
        <v>625.68610000000001</v>
      </c>
    </row>
    <row r="44490" spans="1:27" x14ac:dyDescent="0.35">
      <c r="A44490">
        <v>2938519</v>
      </c>
      <c r="B44490" t="s">
        <v>30</v>
      </c>
      <c r="C44490">
        <v>43268</v>
      </c>
      <c r="D44490">
        <v>43268</v>
      </c>
      <c r="E44490" t="s">
        <v>31</v>
      </c>
      <c r="F44490">
        <v>27.766279000000001</v>
      </c>
      <c r="G44490">
        <v>-81.686783000000005</v>
      </c>
      <c r="H44490" t="s">
        <v>40</v>
      </c>
      <c r="I44490" t="s">
        <v>41</v>
      </c>
      <c r="J44490" t="s">
        <v>42</v>
      </c>
      <c r="K44490" t="s">
        <v>43</v>
      </c>
      <c r="L44490" t="s">
        <v>24</v>
      </c>
      <c r="M44490" t="s">
        <v>25</v>
      </c>
      <c r="N44490" t="s">
        <v>26</v>
      </c>
      <c r="O44490" t="s">
        <v>36</v>
      </c>
      <c r="P44490" t="s">
        <v>37</v>
      </c>
      <c r="Q44490">
        <v>43291</v>
      </c>
      <c r="R44490" t="s">
        <v>975</v>
      </c>
      <c r="S44490">
        <v>23</v>
      </c>
      <c r="T44490">
        <v>2.86E-2</v>
      </c>
      <c r="U44490">
        <v>100</v>
      </c>
      <c r="V44490" t="s">
        <v>189</v>
      </c>
      <c r="W44490" t="s">
        <v>1477</v>
      </c>
      <c r="X44490">
        <v>62</v>
      </c>
      <c r="Y44490">
        <v>0.967741935483871</v>
      </c>
      <c r="Z44490">
        <v>15.82258064516129</v>
      </c>
      <c r="AA44490">
        <v>2167.8321999999998</v>
      </c>
    </row>
    <row r="44491" spans="1:27" x14ac:dyDescent="0.35">
      <c r="A44491">
        <v>2885661</v>
      </c>
      <c r="B44491" t="s">
        <v>19</v>
      </c>
      <c r="C44491">
        <v>43213</v>
      </c>
      <c r="D44491">
        <v>43214</v>
      </c>
      <c r="E44491" t="s">
        <v>61</v>
      </c>
      <c r="F44491">
        <v>31.054487000000002</v>
      </c>
      <c r="G44491">
        <v>-97.563461000000004</v>
      </c>
      <c r="H44491" t="s">
        <v>62</v>
      </c>
      <c r="I44491" t="s">
        <v>63</v>
      </c>
      <c r="J44491" t="s">
        <v>83</v>
      </c>
      <c r="K44491" t="s">
        <v>305</v>
      </c>
      <c r="L44491" t="s">
        <v>24</v>
      </c>
      <c r="M44491" t="s">
        <v>35</v>
      </c>
      <c r="N44491" t="s">
        <v>26</v>
      </c>
      <c r="O44491" t="s">
        <v>36</v>
      </c>
      <c r="P44491" t="s">
        <v>66</v>
      </c>
      <c r="Q44491">
        <v>43221</v>
      </c>
      <c r="R44491" t="s">
        <v>1071</v>
      </c>
      <c r="S44491">
        <v>8</v>
      </c>
      <c r="T44491">
        <v>2.0299999999999999E-2</v>
      </c>
      <c r="U44491">
        <v>60</v>
      </c>
      <c r="V44491" t="s">
        <v>189</v>
      </c>
      <c r="W44491" t="s">
        <v>1477</v>
      </c>
      <c r="X44491">
        <v>69</v>
      </c>
      <c r="Y44491">
        <v>0.95652173913043481</v>
      </c>
      <c r="Z44491">
        <v>14.44927536231884</v>
      </c>
      <c r="AA44491">
        <v>3399.0147999999999</v>
      </c>
    </row>
    <row r="44492" spans="1:27" x14ac:dyDescent="0.35">
      <c r="A44492">
        <v>5737026</v>
      </c>
      <c r="B44492" t="s">
        <v>19</v>
      </c>
      <c r="C44492">
        <v>44742</v>
      </c>
      <c r="D44492">
        <v>44747</v>
      </c>
      <c r="E44492" t="s">
        <v>103</v>
      </c>
      <c r="F44492">
        <v>40.298904</v>
      </c>
      <c r="G44492">
        <v>-74.521011000000001</v>
      </c>
      <c r="H44492" t="s">
        <v>97</v>
      </c>
      <c r="I44492" t="s">
        <v>98</v>
      </c>
      <c r="J44492" t="s">
        <v>419</v>
      </c>
      <c r="K44492" t="s">
        <v>420</v>
      </c>
      <c r="L44492" t="s">
        <v>24</v>
      </c>
      <c r="M44492" t="s">
        <v>25</v>
      </c>
      <c r="N44492" t="s">
        <v>26</v>
      </c>
      <c r="O44492" t="s">
        <v>27</v>
      </c>
      <c r="P44492" t="s">
        <v>28</v>
      </c>
      <c r="Q44492">
        <v>44750</v>
      </c>
      <c r="R44492" t="s">
        <v>857</v>
      </c>
      <c r="S44492">
        <v>8</v>
      </c>
      <c r="T44492">
        <v>6.5100000000000005E-2</v>
      </c>
      <c r="U44492">
        <v>55</v>
      </c>
      <c r="V44492" t="s">
        <v>189</v>
      </c>
      <c r="W44492" t="s">
        <v>1477</v>
      </c>
      <c r="X44492">
        <v>60</v>
      </c>
      <c r="Y44492">
        <v>0.95</v>
      </c>
      <c r="Z44492">
        <v>13.45</v>
      </c>
      <c r="AA44492">
        <v>921.65899999999999</v>
      </c>
    </row>
    <row r="44493" spans="1:27" x14ac:dyDescent="0.35">
      <c r="A44493">
        <v>4638752</v>
      </c>
      <c r="B44493" t="s">
        <v>30</v>
      </c>
      <c r="C44493">
        <v>44426</v>
      </c>
      <c r="D44493">
        <v>44426</v>
      </c>
      <c r="E44493" t="s">
        <v>39</v>
      </c>
      <c r="F44493">
        <v>36.116202999999999</v>
      </c>
      <c r="G44493">
        <v>-119.68156399999999</v>
      </c>
      <c r="H44493" t="s">
        <v>107</v>
      </c>
      <c r="I44493" t="s">
        <v>108</v>
      </c>
      <c r="J44493" t="s">
        <v>159</v>
      </c>
      <c r="K44493" t="s">
        <v>160</v>
      </c>
      <c r="L44493" t="s">
        <v>24</v>
      </c>
      <c r="M44493" t="s">
        <v>35</v>
      </c>
      <c r="N44493" t="s">
        <v>189</v>
      </c>
      <c r="O44493" t="s">
        <v>44</v>
      </c>
      <c r="P44493" t="s">
        <v>45</v>
      </c>
      <c r="Q44493">
        <v>44426</v>
      </c>
      <c r="R44493" t="s">
        <v>1297</v>
      </c>
      <c r="S44493">
        <v>0</v>
      </c>
      <c r="T44493">
        <v>0.1014</v>
      </c>
      <c r="U44493">
        <v>92</v>
      </c>
      <c r="V44493" t="s">
        <v>189</v>
      </c>
      <c r="W44493" t="s">
        <v>1477</v>
      </c>
      <c r="X44493">
        <v>49</v>
      </c>
      <c r="Y44493">
        <v>0.97959183673469385</v>
      </c>
      <c r="Z44493">
        <v>16.836734693877549</v>
      </c>
      <c r="AA44493">
        <v>483.23469999999998</v>
      </c>
    </row>
    <row r="44494" spans="1:27" x14ac:dyDescent="0.35">
      <c r="A44494">
        <v>6524414</v>
      </c>
      <c r="B44494" t="s">
        <v>30</v>
      </c>
      <c r="C44494">
        <v>44962</v>
      </c>
      <c r="D44494">
        <v>44962</v>
      </c>
      <c r="E44494" t="s">
        <v>123</v>
      </c>
      <c r="F44494">
        <v>43.326618000000003</v>
      </c>
      <c r="G44494">
        <v>-84.536095000000003</v>
      </c>
      <c r="H44494" t="s">
        <v>107</v>
      </c>
      <c r="I44494" t="s">
        <v>240</v>
      </c>
      <c r="J44494" t="s">
        <v>116</v>
      </c>
      <c r="K44494" t="s">
        <v>117</v>
      </c>
      <c r="L44494" t="s">
        <v>24</v>
      </c>
      <c r="M44494" t="s">
        <v>25</v>
      </c>
      <c r="N44494" t="s">
        <v>189</v>
      </c>
      <c r="O44494" t="s">
        <v>79</v>
      </c>
      <c r="P44494" t="s">
        <v>101</v>
      </c>
      <c r="Q44494">
        <v>44968</v>
      </c>
      <c r="R44494" t="s">
        <v>1212</v>
      </c>
      <c r="S44494">
        <v>6</v>
      </c>
      <c r="T44494">
        <v>0.46</v>
      </c>
      <c r="U44494">
        <v>93</v>
      </c>
      <c r="V44494" t="s">
        <v>189</v>
      </c>
      <c r="W44494" t="s">
        <v>1479</v>
      </c>
      <c r="X44494">
        <v>52</v>
      </c>
      <c r="Y44494">
        <v>0.88461538461538458</v>
      </c>
      <c r="Z44494">
        <v>15.73076923076923</v>
      </c>
      <c r="AA44494">
        <v>113.04349999999999</v>
      </c>
    </row>
    <row r="44495" spans="1:27" x14ac:dyDescent="0.35">
      <c r="A44495">
        <v>7297019</v>
      </c>
      <c r="B44495" t="s">
        <v>30</v>
      </c>
      <c r="C44495">
        <v>45131</v>
      </c>
      <c r="D44495">
        <v>45131</v>
      </c>
      <c r="E44495" t="s">
        <v>53</v>
      </c>
      <c r="F44495">
        <v>37.769337</v>
      </c>
      <c r="G44495">
        <v>-78.169967999999997</v>
      </c>
      <c r="H44495" t="s">
        <v>62</v>
      </c>
      <c r="I44495" t="s">
        <v>73</v>
      </c>
      <c r="J44495" t="s">
        <v>83</v>
      </c>
      <c r="K44495" t="s">
        <v>127</v>
      </c>
      <c r="M44495" t="s">
        <v>51</v>
      </c>
      <c r="O44495" t="s">
        <v>36</v>
      </c>
      <c r="P44495" t="s">
        <v>37</v>
      </c>
      <c r="Q44495">
        <v>45142</v>
      </c>
      <c r="R44495" t="s">
        <v>994</v>
      </c>
      <c r="S44495">
        <v>11</v>
      </c>
      <c r="T44495">
        <v>2.46E-2</v>
      </c>
      <c r="U44495">
        <v>61</v>
      </c>
      <c r="V44495" t="s">
        <v>189</v>
      </c>
      <c r="W44495" t="s">
        <v>1477</v>
      </c>
      <c r="X44495">
        <v>53</v>
      </c>
      <c r="Y44495">
        <v>0.94339622641509435</v>
      </c>
      <c r="Z44495">
        <v>14.37735849056604</v>
      </c>
      <c r="AA44495">
        <v>2154.4715000000001</v>
      </c>
    </row>
    <row r="44496" spans="1:27" x14ac:dyDescent="0.35">
      <c r="A44496">
        <v>4035765</v>
      </c>
      <c r="B44496" t="s">
        <v>30</v>
      </c>
      <c r="C44496">
        <v>44194</v>
      </c>
      <c r="D44496">
        <v>44194</v>
      </c>
      <c r="E44496" t="s">
        <v>82</v>
      </c>
      <c r="F44496">
        <v>33.040619</v>
      </c>
      <c r="G44496">
        <v>-83.643073999999999</v>
      </c>
      <c r="H44496" t="s">
        <v>40</v>
      </c>
      <c r="I44496" t="s">
        <v>41</v>
      </c>
      <c r="J44496" t="s">
        <v>42</v>
      </c>
      <c r="K44496" t="s">
        <v>133</v>
      </c>
      <c r="L44496" t="s">
        <v>24</v>
      </c>
      <c r="M44496" t="s">
        <v>25</v>
      </c>
      <c r="N44496" t="s">
        <v>26</v>
      </c>
      <c r="O44496" t="s">
        <v>36</v>
      </c>
      <c r="P44496" t="s">
        <v>37</v>
      </c>
      <c r="Q44496">
        <v>44220</v>
      </c>
      <c r="R44496" t="s">
        <v>266</v>
      </c>
      <c r="S44496">
        <v>26</v>
      </c>
      <c r="T44496">
        <v>0.1202</v>
      </c>
      <c r="U44496">
        <v>70</v>
      </c>
      <c r="V44496" t="s">
        <v>189</v>
      </c>
      <c r="W44496" t="s">
        <v>1478</v>
      </c>
      <c r="X44496">
        <v>55</v>
      </c>
      <c r="Y44496">
        <v>0.94545454545454544</v>
      </c>
      <c r="Z44496">
        <v>15.21818181818182</v>
      </c>
      <c r="AA44496">
        <v>457.57069999999999</v>
      </c>
    </row>
    <row r="44497" spans="1:27" x14ac:dyDescent="0.35">
      <c r="A44497">
        <v>2858118</v>
      </c>
      <c r="B44497" t="s">
        <v>30</v>
      </c>
      <c r="C44497">
        <v>43188</v>
      </c>
      <c r="D44497">
        <v>43188</v>
      </c>
      <c r="E44497" t="s">
        <v>280</v>
      </c>
      <c r="F44497">
        <v>39.059811000000003</v>
      </c>
      <c r="G44497">
        <v>-105.311104</v>
      </c>
      <c r="H44497" t="s">
        <v>21</v>
      </c>
      <c r="I44497" t="s">
        <v>236</v>
      </c>
      <c r="J44497" t="s">
        <v>195</v>
      </c>
      <c r="L44497" t="s">
        <v>24</v>
      </c>
      <c r="M44497" t="s">
        <v>25</v>
      </c>
      <c r="N44497" t="s">
        <v>26</v>
      </c>
      <c r="O44497" t="s">
        <v>44</v>
      </c>
      <c r="P44497" t="s">
        <v>168</v>
      </c>
      <c r="Q44497">
        <v>43211</v>
      </c>
      <c r="R44497" t="s">
        <v>732</v>
      </c>
      <c r="S44497">
        <v>23</v>
      </c>
      <c r="T44497">
        <v>7.7499999999999999E-2</v>
      </c>
      <c r="U44497">
        <v>74</v>
      </c>
      <c r="V44497" t="s">
        <v>189</v>
      </c>
      <c r="W44497" t="s">
        <v>1477</v>
      </c>
      <c r="X44497">
        <v>58</v>
      </c>
      <c r="Y44497">
        <v>0.86206896551724133</v>
      </c>
      <c r="Z44497">
        <v>15.396551724137931</v>
      </c>
      <c r="AA44497">
        <v>748.38710000000003</v>
      </c>
    </row>
    <row r="44498" spans="1:27" x14ac:dyDescent="0.35">
      <c r="A44498">
        <v>3836231</v>
      </c>
      <c r="B44498" t="s">
        <v>30</v>
      </c>
      <c r="C44498">
        <v>44082</v>
      </c>
      <c r="D44498">
        <v>44090</v>
      </c>
      <c r="E44498" t="s">
        <v>53</v>
      </c>
      <c r="F44498">
        <v>37.769337</v>
      </c>
      <c r="G44498">
        <v>-78.169967999999997</v>
      </c>
      <c r="H44498" t="s">
        <v>40</v>
      </c>
      <c r="I44498" t="s">
        <v>41</v>
      </c>
      <c r="J44498" t="s">
        <v>42</v>
      </c>
      <c r="K44498" t="s">
        <v>133</v>
      </c>
      <c r="L44498" t="s">
        <v>24</v>
      </c>
      <c r="M44498" t="s">
        <v>25</v>
      </c>
      <c r="N44498" t="s">
        <v>26</v>
      </c>
      <c r="O44498" t="s">
        <v>36</v>
      </c>
      <c r="P44498" t="s">
        <v>37</v>
      </c>
      <c r="Q44498">
        <v>44091</v>
      </c>
      <c r="R44498" t="s">
        <v>1159</v>
      </c>
      <c r="S44498">
        <v>9</v>
      </c>
      <c r="T44498">
        <v>0.2301</v>
      </c>
      <c r="U44498">
        <v>56</v>
      </c>
      <c r="V44498" t="s">
        <v>189</v>
      </c>
      <c r="W44498" t="s">
        <v>1479</v>
      </c>
      <c r="X44498">
        <v>56</v>
      </c>
      <c r="Y44498">
        <v>0.9642857142857143</v>
      </c>
      <c r="Z44498">
        <v>15.553571428571431</v>
      </c>
      <c r="AA44498">
        <v>243.3724</v>
      </c>
    </row>
    <row r="44499" spans="1:27" x14ac:dyDescent="0.35">
      <c r="A44499">
        <v>4749625</v>
      </c>
      <c r="B44499" t="s">
        <v>30</v>
      </c>
      <c r="C44499">
        <v>44462</v>
      </c>
      <c r="D44499">
        <v>44462</v>
      </c>
      <c r="E44499" t="s">
        <v>31</v>
      </c>
      <c r="F44499">
        <v>27.766279000000001</v>
      </c>
      <c r="G44499">
        <v>-81.686783000000005</v>
      </c>
      <c r="H44499" t="s">
        <v>62</v>
      </c>
      <c r="I44499" t="s">
        <v>183</v>
      </c>
      <c r="J44499" t="s">
        <v>83</v>
      </c>
      <c r="K44499" t="s">
        <v>181</v>
      </c>
      <c r="L44499" t="s">
        <v>24</v>
      </c>
      <c r="M44499" t="s">
        <v>35</v>
      </c>
      <c r="N44499" t="s">
        <v>189</v>
      </c>
      <c r="O44499" t="s">
        <v>36</v>
      </c>
      <c r="P44499" t="s">
        <v>37</v>
      </c>
      <c r="Q44499">
        <v>44480</v>
      </c>
      <c r="R44499" t="s">
        <v>1072</v>
      </c>
      <c r="S44499">
        <v>18</v>
      </c>
      <c r="T44499">
        <v>9.9000000000000008E-3</v>
      </c>
      <c r="U44499">
        <v>95</v>
      </c>
      <c r="V44499" t="s">
        <v>26</v>
      </c>
      <c r="W44499" t="s">
        <v>1477</v>
      </c>
      <c r="X44499">
        <v>57</v>
      </c>
      <c r="Y44499">
        <v>0.94736842105263153</v>
      </c>
      <c r="Z44499">
        <v>15.47368421052632</v>
      </c>
      <c r="AA44499">
        <v>5757.5757999999996</v>
      </c>
    </row>
    <row r="44500" spans="1:27" x14ac:dyDescent="0.35">
      <c r="A44500">
        <v>3813188</v>
      </c>
      <c r="B44500" t="s">
        <v>122</v>
      </c>
      <c r="C44500">
        <v>44068</v>
      </c>
      <c r="D44500">
        <v>44068</v>
      </c>
      <c r="E44500" t="s">
        <v>31</v>
      </c>
      <c r="F44500">
        <v>27.766279000000001</v>
      </c>
      <c r="G44500">
        <v>-81.686783000000005</v>
      </c>
      <c r="H44500" t="s">
        <v>62</v>
      </c>
      <c r="I44500" t="s">
        <v>63</v>
      </c>
      <c r="J44500" t="s">
        <v>64</v>
      </c>
      <c r="K44500" t="s">
        <v>65</v>
      </c>
      <c r="L44500" t="s">
        <v>24</v>
      </c>
      <c r="M44500" t="s">
        <v>35</v>
      </c>
      <c r="N44500" t="s">
        <v>26</v>
      </c>
      <c r="O44500" t="s">
        <v>36</v>
      </c>
      <c r="P44500" t="s">
        <v>37</v>
      </c>
      <c r="Q44500">
        <v>44096</v>
      </c>
      <c r="R44500" t="s">
        <v>1395</v>
      </c>
      <c r="S44500">
        <v>28</v>
      </c>
      <c r="T44500">
        <v>3.0700000000000002E-2</v>
      </c>
      <c r="U44500">
        <v>93</v>
      </c>
      <c r="V44500" t="s">
        <v>189</v>
      </c>
      <c r="W44500" t="s">
        <v>1477</v>
      </c>
      <c r="X44500">
        <v>49</v>
      </c>
      <c r="Y44500">
        <v>0.89795918367346939</v>
      </c>
      <c r="Z44500">
        <v>15.6734693877551</v>
      </c>
      <c r="AA44500">
        <v>1596.0912000000001</v>
      </c>
    </row>
    <row r="44501" spans="1:27" x14ac:dyDescent="0.35">
      <c r="A44501">
        <v>3831071</v>
      </c>
      <c r="B44501" t="s">
        <v>30</v>
      </c>
      <c r="C44501">
        <v>44078</v>
      </c>
      <c r="D44501">
        <v>44082</v>
      </c>
      <c r="E44501" t="s">
        <v>103</v>
      </c>
      <c r="F44501">
        <v>40.298904</v>
      </c>
      <c r="G44501">
        <v>-74.521011000000001</v>
      </c>
      <c r="H44501" t="s">
        <v>47</v>
      </c>
      <c r="I44501" t="s">
        <v>214</v>
      </c>
      <c r="J44501" t="s">
        <v>433</v>
      </c>
      <c r="L44501" t="s">
        <v>24</v>
      </c>
      <c r="M44501" t="s">
        <v>25</v>
      </c>
      <c r="N44501" t="s">
        <v>26</v>
      </c>
      <c r="O44501" t="s">
        <v>27</v>
      </c>
      <c r="P44501" t="s">
        <v>28</v>
      </c>
      <c r="Q44501">
        <v>44093</v>
      </c>
      <c r="R44501" t="s">
        <v>481</v>
      </c>
      <c r="S44501">
        <v>15</v>
      </c>
      <c r="T44501">
        <v>2.3400000000000001E-2</v>
      </c>
      <c r="U44501">
        <v>62</v>
      </c>
      <c r="V44501" t="s">
        <v>189</v>
      </c>
      <c r="W44501" t="s">
        <v>1477</v>
      </c>
      <c r="X44501">
        <v>58</v>
      </c>
      <c r="Y44501">
        <v>0.96551724137931039</v>
      </c>
      <c r="Z44501">
        <v>15.72413793103448</v>
      </c>
      <c r="AA44501">
        <v>2478.6325000000002</v>
      </c>
    </row>
    <row r="44502" spans="1:27" x14ac:dyDescent="0.35">
      <c r="A44502">
        <v>3115453</v>
      </c>
      <c r="B44502" t="s">
        <v>19</v>
      </c>
      <c r="C44502">
        <v>43467</v>
      </c>
      <c r="D44502">
        <v>43468</v>
      </c>
      <c r="E44502" t="s">
        <v>173</v>
      </c>
      <c r="F44502">
        <v>33.729759000000001</v>
      </c>
      <c r="G44502">
        <v>-111.43122099999999</v>
      </c>
      <c r="H44502" t="s">
        <v>62</v>
      </c>
      <c r="I44502" t="s">
        <v>63</v>
      </c>
      <c r="J44502" t="s">
        <v>83</v>
      </c>
      <c r="K44502" t="s">
        <v>181</v>
      </c>
      <c r="L44502" t="s">
        <v>24</v>
      </c>
      <c r="M44502" t="s">
        <v>106</v>
      </c>
      <c r="N44502" t="s">
        <v>26</v>
      </c>
      <c r="O44502" t="s">
        <v>44</v>
      </c>
      <c r="P44502" t="s">
        <v>168</v>
      </c>
      <c r="Q44502">
        <v>43472</v>
      </c>
      <c r="R44502" t="s">
        <v>731</v>
      </c>
      <c r="S44502">
        <v>5</v>
      </c>
      <c r="T44502">
        <v>0.30249999999999999</v>
      </c>
      <c r="U44502">
        <v>86</v>
      </c>
      <c r="V44502" t="s">
        <v>26</v>
      </c>
      <c r="W44502" t="s">
        <v>1479</v>
      </c>
      <c r="X44502">
        <v>60</v>
      </c>
      <c r="Y44502">
        <v>0.95</v>
      </c>
      <c r="Z44502">
        <v>14.2</v>
      </c>
      <c r="AA44502">
        <v>198.34710000000001</v>
      </c>
    </row>
    <row r="44503" spans="1:27" x14ac:dyDescent="0.35">
      <c r="A44503">
        <v>5165469</v>
      </c>
      <c r="B44503" t="s">
        <v>30</v>
      </c>
      <c r="C44503">
        <v>44591</v>
      </c>
      <c r="D44503">
        <v>44591</v>
      </c>
      <c r="E44503" t="s">
        <v>157</v>
      </c>
      <c r="F44503">
        <v>39.063946000000001</v>
      </c>
      <c r="G44503">
        <v>-76.802100999999993</v>
      </c>
      <c r="H44503" t="s">
        <v>62</v>
      </c>
      <c r="I44503" t="s">
        <v>63</v>
      </c>
      <c r="J44503" t="s">
        <v>83</v>
      </c>
      <c r="K44503" t="s">
        <v>127</v>
      </c>
      <c r="L44503" t="s">
        <v>24</v>
      </c>
      <c r="M44503" t="s">
        <v>35</v>
      </c>
      <c r="N44503" t="s">
        <v>26</v>
      </c>
      <c r="O44503" t="s">
        <v>36</v>
      </c>
      <c r="P44503" t="s">
        <v>37</v>
      </c>
      <c r="Q44503">
        <v>44601</v>
      </c>
      <c r="R44503" t="s">
        <v>928</v>
      </c>
      <c r="S44503">
        <v>10</v>
      </c>
      <c r="T44503">
        <v>0.12690000000000001</v>
      </c>
      <c r="U44503">
        <v>96</v>
      </c>
      <c r="V44503" t="s">
        <v>189</v>
      </c>
      <c r="W44503" t="s">
        <v>1478</v>
      </c>
      <c r="X44503">
        <v>51</v>
      </c>
      <c r="Y44503">
        <v>0.98039215686274506</v>
      </c>
      <c r="Z44503">
        <v>14.098039215686271</v>
      </c>
      <c r="AA44503">
        <v>401.8913</v>
      </c>
    </row>
    <row r="44504" spans="1:27" x14ac:dyDescent="0.35">
      <c r="A44504">
        <v>3859691</v>
      </c>
      <c r="B44504" t="s">
        <v>122</v>
      </c>
      <c r="C44504">
        <v>44096</v>
      </c>
      <c r="D44504">
        <v>44096</v>
      </c>
      <c r="E44504" t="s">
        <v>365</v>
      </c>
      <c r="F44504">
        <v>34.840515000000003</v>
      </c>
      <c r="G44504">
        <v>-106.248482</v>
      </c>
      <c r="H44504" t="s">
        <v>40</v>
      </c>
      <c r="I44504" t="s">
        <v>41</v>
      </c>
      <c r="J44504" t="s">
        <v>42</v>
      </c>
      <c r="K44504" t="s">
        <v>43</v>
      </c>
      <c r="L44504" t="s">
        <v>24</v>
      </c>
      <c r="M44504" t="s">
        <v>25</v>
      </c>
      <c r="N44504" t="s">
        <v>26</v>
      </c>
      <c r="O44504" t="s">
        <v>44</v>
      </c>
      <c r="P44504" t="s">
        <v>168</v>
      </c>
      <c r="Q44504">
        <v>44114</v>
      </c>
      <c r="R44504" t="s">
        <v>429</v>
      </c>
      <c r="S44504">
        <v>18</v>
      </c>
      <c r="T44504">
        <v>2.7300000000000001E-2</v>
      </c>
      <c r="U44504">
        <v>62</v>
      </c>
      <c r="V44504" t="s">
        <v>189</v>
      </c>
      <c r="W44504" t="s">
        <v>1477</v>
      </c>
      <c r="X44504">
        <v>67</v>
      </c>
      <c r="Y44504">
        <v>0.92537313432835822</v>
      </c>
      <c r="Z44504">
        <v>14.955223880597011</v>
      </c>
      <c r="AA44504">
        <v>2454.2125000000001</v>
      </c>
    </row>
    <row r="44505" spans="1:27" x14ac:dyDescent="0.35">
      <c r="A44505">
        <v>4170888</v>
      </c>
      <c r="B44505" t="s">
        <v>30</v>
      </c>
      <c r="C44505">
        <v>44254</v>
      </c>
      <c r="D44505">
        <v>44254</v>
      </c>
      <c r="E44505" t="s">
        <v>39</v>
      </c>
      <c r="F44505">
        <v>36.116202999999999</v>
      </c>
      <c r="G44505">
        <v>-119.68156399999999</v>
      </c>
      <c r="H44505" t="s">
        <v>62</v>
      </c>
      <c r="I44505" t="s">
        <v>63</v>
      </c>
      <c r="J44505" t="s">
        <v>64</v>
      </c>
      <c r="K44505" t="s">
        <v>56</v>
      </c>
      <c r="L44505" t="s">
        <v>24</v>
      </c>
      <c r="M44505" t="s">
        <v>25</v>
      </c>
      <c r="N44505" t="s">
        <v>26</v>
      </c>
      <c r="O44505" t="s">
        <v>44</v>
      </c>
      <c r="P44505" t="s">
        <v>45</v>
      </c>
      <c r="Q44505">
        <v>44278</v>
      </c>
      <c r="R44505" t="s">
        <v>1372</v>
      </c>
      <c r="S44505">
        <v>24</v>
      </c>
      <c r="T44505">
        <v>0.1144</v>
      </c>
      <c r="U44505">
        <v>98</v>
      </c>
      <c r="V44505" t="s">
        <v>26</v>
      </c>
      <c r="W44505" t="s">
        <v>1478</v>
      </c>
      <c r="X44505">
        <v>70</v>
      </c>
      <c r="Y44505">
        <v>0.94285714285714284</v>
      </c>
      <c r="Z44505">
        <v>15.34285714285714</v>
      </c>
      <c r="AA44505">
        <v>611.88810000000001</v>
      </c>
    </row>
    <row r="44506" spans="1:27" x14ac:dyDescent="0.35">
      <c r="A44506">
        <v>4017278</v>
      </c>
      <c r="B44506" t="s">
        <v>30</v>
      </c>
      <c r="C44506">
        <v>44182</v>
      </c>
      <c r="D44506">
        <v>44182</v>
      </c>
      <c r="E44506" t="s">
        <v>157</v>
      </c>
      <c r="F44506">
        <v>39.063946000000001</v>
      </c>
      <c r="G44506">
        <v>-76.802100999999993</v>
      </c>
      <c r="H44506" t="s">
        <v>47</v>
      </c>
      <c r="I44506" t="s">
        <v>214</v>
      </c>
      <c r="J44506" t="s">
        <v>249</v>
      </c>
      <c r="K44506" t="s">
        <v>739</v>
      </c>
      <c r="L44506" t="s">
        <v>24</v>
      </c>
      <c r="M44506" t="s">
        <v>25</v>
      </c>
      <c r="N44506" t="s">
        <v>26</v>
      </c>
      <c r="O44506" t="s">
        <v>36</v>
      </c>
      <c r="P44506" t="s">
        <v>37</v>
      </c>
      <c r="Q44506">
        <v>44210</v>
      </c>
      <c r="R44506" t="s">
        <v>950</v>
      </c>
      <c r="S44506">
        <v>28</v>
      </c>
      <c r="T44506">
        <v>8.6800000000000002E-2</v>
      </c>
      <c r="U44506">
        <v>90</v>
      </c>
      <c r="V44506" t="s">
        <v>26</v>
      </c>
      <c r="W44506" t="s">
        <v>1477</v>
      </c>
      <c r="X44506">
        <v>67</v>
      </c>
      <c r="Y44506">
        <v>0.95522388059701491</v>
      </c>
      <c r="Z44506">
        <v>14.492537313432839</v>
      </c>
      <c r="AA44506">
        <v>771.88940000000002</v>
      </c>
    </row>
    <row r="44507" spans="1:27" x14ac:dyDescent="0.35">
      <c r="A44507">
        <v>3106983</v>
      </c>
      <c r="B44507" t="s">
        <v>30</v>
      </c>
      <c r="C44507">
        <v>43455</v>
      </c>
      <c r="D44507">
        <v>43455</v>
      </c>
      <c r="E44507" t="s">
        <v>61</v>
      </c>
      <c r="F44507">
        <v>31.054487000000002</v>
      </c>
      <c r="G44507">
        <v>-97.563461000000004</v>
      </c>
      <c r="H44507" t="s">
        <v>47</v>
      </c>
      <c r="I44507" t="s">
        <v>54</v>
      </c>
      <c r="J44507" t="s">
        <v>163</v>
      </c>
      <c r="K44507" t="s">
        <v>198</v>
      </c>
      <c r="L44507" t="s">
        <v>24</v>
      </c>
      <c r="M44507" t="s">
        <v>25</v>
      </c>
      <c r="N44507" t="s">
        <v>26</v>
      </c>
      <c r="O44507" t="s">
        <v>36</v>
      </c>
      <c r="P44507" t="s">
        <v>66</v>
      </c>
      <c r="Q44507">
        <v>43473</v>
      </c>
      <c r="R44507" t="s">
        <v>1264</v>
      </c>
      <c r="S44507">
        <v>18</v>
      </c>
      <c r="T44507">
        <v>7.0699999999999999E-2</v>
      </c>
      <c r="U44507">
        <v>82</v>
      </c>
      <c r="V44507" t="s">
        <v>189</v>
      </c>
      <c r="W44507" t="s">
        <v>1477</v>
      </c>
      <c r="X44507">
        <v>77</v>
      </c>
      <c r="Y44507">
        <v>0.96103896103896103</v>
      </c>
      <c r="Z44507">
        <v>14.051948051948051</v>
      </c>
      <c r="AA44507">
        <v>1089.1088999999999</v>
      </c>
    </row>
    <row r="44508" spans="1:27" x14ac:dyDescent="0.35">
      <c r="A44508">
        <v>6252185</v>
      </c>
      <c r="B44508" t="s">
        <v>19</v>
      </c>
      <c r="C44508">
        <v>44890</v>
      </c>
      <c r="D44508">
        <v>44893</v>
      </c>
      <c r="E44508" t="s">
        <v>31</v>
      </c>
      <c r="F44508">
        <v>27.766279000000001</v>
      </c>
      <c r="G44508">
        <v>-81.686783000000005</v>
      </c>
      <c r="H44508" t="s">
        <v>21</v>
      </c>
      <c r="I44508" t="s">
        <v>527</v>
      </c>
      <c r="J44508" t="s">
        <v>195</v>
      </c>
      <c r="L44508" t="s">
        <v>24</v>
      </c>
      <c r="M44508" t="s">
        <v>25</v>
      </c>
      <c r="N44508" t="s">
        <v>26</v>
      </c>
      <c r="O44508" t="s">
        <v>36</v>
      </c>
      <c r="P44508" t="s">
        <v>37</v>
      </c>
      <c r="Q44508">
        <v>44907</v>
      </c>
      <c r="R44508" t="s">
        <v>1289</v>
      </c>
      <c r="S44508">
        <v>17</v>
      </c>
      <c r="T44508">
        <v>1.06E-2</v>
      </c>
      <c r="U44508">
        <v>95</v>
      </c>
      <c r="V44508" t="s">
        <v>189</v>
      </c>
      <c r="W44508" t="s">
        <v>1477</v>
      </c>
      <c r="X44508">
        <v>53</v>
      </c>
      <c r="Y44508">
        <v>0.94339622641509435</v>
      </c>
      <c r="Z44508">
        <v>14.584905660377361</v>
      </c>
      <c r="AA44508">
        <v>5000</v>
      </c>
    </row>
    <row r="44509" spans="1:27" x14ac:dyDescent="0.35">
      <c r="A44509">
        <v>3376856</v>
      </c>
      <c r="B44509" t="s">
        <v>19</v>
      </c>
      <c r="C44509">
        <v>43724</v>
      </c>
      <c r="D44509">
        <v>43725</v>
      </c>
      <c r="E44509" t="s">
        <v>82</v>
      </c>
      <c r="F44509">
        <v>33.040619</v>
      </c>
      <c r="G44509">
        <v>-83.643073999999999</v>
      </c>
      <c r="H44509" t="s">
        <v>62</v>
      </c>
      <c r="I44509" t="s">
        <v>63</v>
      </c>
      <c r="J44509" t="s">
        <v>119</v>
      </c>
      <c r="K44509" t="s">
        <v>129</v>
      </c>
      <c r="L44509" t="s">
        <v>24</v>
      </c>
      <c r="M44509" t="s">
        <v>35</v>
      </c>
      <c r="N44509" t="s">
        <v>26</v>
      </c>
      <c r="O44509" t="s">
        <v>36</v>
      </c>
      <c r="P44509" t="s">
        <v>37</v>
      </c>
      <c r="Q44509">
        <v>43748</v>
      </c>
      <c r="R44509" t="s">
        <v>876</v>
      </c>
      <c r="S44509">
        <v>24</v>
      </c>
      <c r="T44509">
        <v>0.19650000000000001</v>
      </c>
      <c r="U44509">
        <v>51</v>
      </c>
      <c r="V44509" t="s">
        <v>189</v>
      </c>
      <c r="W44509" t="s">
        <v>1478</v>
      </c>
      <c r="X44509">
        <v>46</v>
      </c>
      <c r="Y44509">
        <v>0.91304347826086951</v>
      </c>
      <c r="Z44509">
        <v>13.97826086956522</v>
      </c>
      <c r="AA44509">
        <v>234.0967</v>
      </c>
    </row>
    <row r="44510" spans="1:27" x14ac:dyDescent="0.35">
      <c r="A44510">
        <v>3810965</v>
      </c>
      <c r="B44510" t="s">
        <v>30</v>
      </c>
      <c r="C44510">
        <v>44067</v>
      </c>
      <c r="D44510">
        <v>44067</v>
      </c>
      <c r="E44510" t="s">
        <v>170</v>
      </c>
      <c r="F44510">
        <v>35.747844999999998</v>
      </c>
      <c r="G44510">
        <v>-86.692345000000003</v>
      </c>
      <c r="H44510" t="s">
        <v>47</v>
      </c>
      <c r="I44510" t="s">
        <v>54</v>
      </c>
      <c r="J44510" t="s">
        <v>92</v>
      </c>
      <c r="K44510" t="s">
        <v>660</v>
      </c>
      <c r="L44510" t="s">
        <v>24</v>
      </c>
      <c r="M44510" t="s">
        <v>25</v>
      </c>
      <c r="N44510" t="s">
        <v>26</v>
      </c>
      <c r="O44510" t="s">
        <v>36</v>
      </c>
      <c r="P44510" t="s">
        <v>171</v>
      </c>
      <c r="Q44510">
        <v>44081</v>
      </c>
      <c r="R44510" t="s">
        <v>421</v>
      </c>
      <c r="S44510">
        <v>14</v>
      </c>
      <c r="T44510">
        <v>0.2666</v>
      </c>
      <c r="U44510">
        <v>52</v>
      </c>
      <c r="V44510" t="s">
        <v>189</v>
      </c>
      <c r="W44510" t="s">
        <v>1479</v>
      </c>
      <c r="X44510">
        <v>68</v>
      </c>
      <c r="Y44510">
        <v>0.95588235294117652</v>
      </c>
      <c r="Z44510">
        <v>14.5</v>
      </c>
      <c r="AA44510">
        <v>255.06379999999999</v>
      </c>
    </row>
    <row r="44511" spans="1:27" x14ac:dyDescent="0.35">
      <c r="A44511">
        <v>4594568</v>
      </c>
      <c r="B44511" t="s">
        <v>122</v>
      </c>
      <c r="C44511">
        <v>44410</v>
      </c>
      <c r="D44511">
        <v>44410</v>
      </c>
      <c r="E44511" t="s">
        <v>82</v>
      </c>
      <c r="F44511">
        <v>33.040619</v>
      </c>
      <c r="G44511">
        <v>-83.643073999999999</v>
      </c>
      <c r="H44511" t="s">
        <v>47</v>
      </c>
      <c r="I44511" t="s">
        <v>54</v>
      </c>
      <c r="J44511" t="s">
        <v>55</v>
      </c>
      <c r="K44511" t="s">
        <v>188</v>
      </c>
      <c r="L44511" t="s">
        <v>24</v>
      </c>
      <c r="M44511" t="s">
        <v>25</v>
      </c>
      <c r="N44511" t="s">
        <v>26</v>
      </c>
      <c r="O44511" t="s">
        <v>36</v>
      </c>
      <c r="P44511" t="s">
        <v>37</v>
      </c>
      <c r="Q44511">
        <v>44436</v>
      </c>
      <c r="R44511" t="s">
        <v>620</v>
      </c>
      <c r="S44511">
        <v>26</v>
      </c>
      <c r="T44511">
        <v>0.26340000000000002</v>
      </c>
      <c r="U44511">
        <v>62</v>
      </c>
      <c r="V44511" t="s">
        <v>189</v>
      </c>
      <c r="W44511" t="s">
        <v>1479</v>
      </c>
      <c r="X44511">
        <v>56</v>
      </c>
      <c r="Y44511">
        <v>0.9285714285714286</v>
      </c>
      <c r="Z44511">
        <v>14.78571428571429</v>
      </c>
      <c r="AA44511">
        <v>212.6044</v>
      </c>
    </row>
    <row r="44512" spans="1:27" x14ac:dyDescent="0.35">
      <c r="A44512">
        <v>3393495</v>
      </c>
      <c r="B44512" t="s">
        <v>19</v>
      </c>
      <c r="C44512">
        <v>43739</v>
      </c>
      <c r="D44512">
        <v>43740</v>
      </c>
      <c r="E44512" t="s">
        <v>20</v>
      </c>
      <c r="F44512">
        <v>42.165725999999999</v>
      </c>
      <c r="G44512">
        <v>-74.948051000000007</v>
      </c>
      <c r="H44512" t="s">
        <v>47</v>
      </c>
      <c r="I44512" t="s">
        <v>54</v>
      </c>
      <c r="J44512" t="s">
        <v>163</v>
      </c>
      <c r="K44512" t="s">
        <v>198</v>
      </c>
      <c r="L44512" t="s">
        <v>24</v>
      </c>
      <c r="M44512" t="s">
        <v>25</v>
      </c>
      <c r="N44512" t="s">
        <v>26</v>
      </c>
      <c r="O44512" t="s">
        <v>27</v>
      </c>
      <c r="P44512" t="s">
        <v>28</v>
      </c>
      <c r="Q44512">
        <v>43767</v>
      </c>
      <c r="R44512" t="s">
        <v>539</v>
      </c>
      <c r="S44512">
        <v>28</v>
      </c>
      <c r="T44512">
        <v>0.18559999999999999</v>
      </c>
      <c r="U44512">
        <v>82</v>
      </c>
      <c r="V44512" t="s">
        <v>26</v>
      </c>
      <c r="W44512" t="s">
        <v>1478</v>
      </c>
      <c r="X44512">
        <v>67</v>
      </c>
      <c r="Y44512">
        <v>0.92537313432835822</v>
      </c>
      <c r="Z44512">
        <v>14.17910447761194</v>
      </c>
      <c r="AA44512">
        <v>360.9914</v>
      </c>
    </row>
    <row r="44513" spans="1:27" x14ac:dyDescent="0.35">
      <c r="A44513">
        <v>4186245</v>
      </c>
      <c r="B44513" t="s">
        <v>30</v>
      </c>
      <c r="C44513">
        <v>44260</v>
      </c>
      <c r="D44513">
        <v>44260</v>
      </c>
      <c r="E44513" t="s">
        <v>20</v>
      </c>
      <c r="F44513">
        <v>42.165725999999999</v>
      </c>
      <c r="G44513">
        <v>-74.948051000000007</v>
      </c>
      <c r="H44513" t="s">
        <v>40</v>
      </c>
      <c r="I44513" t="s">
        <v>41</v>
      </c>
      <c r="J44513" t="s">
        <v>821</v>
      </c>
      <c r="K44513" t="s">
        <v>822</v>
      </c>
      <c r="L44513" t="s">
        <v>24</v>
      </c>
      <c r="M44513" t="s">
        <v>25</v>
      </c>
      <c r="N44513" t="s">
        <v>26</v>
      </c>
      <c r="O44513" t="s">
        <v>27</v>
      </c>
      <c r="P44513" t="s">
        <v>28</v>
      </c>
      <c r="Q44513">
        <v>44275</v>
      </c>
      <c r="R44513" t="s">
        <v>642</v>
      </c>
      <c r="S44513">
        <v>15</v>
      </c>
      <c r="T44513">
        <v>6.3700000000000007E-2</v>
      </c>
      <c r="U44513">
        <v>62</v>
      </c>
      <c r="V44513" t="s">
        <v>189</v>
      </c>
      <c r="W44513" t="s">
        <v>1477</v>
      </c>
      <c r="X44513">
        <v>64</v>
      </c>
      <c r="Y44513">
        <v>0.984375</v>
      </c>
      <c r="Z44513">
        <v>15.625</v>
      </c>
      <c r="AA44513">
        <v>1004.7096</v>
      </c>
    </row>
    <row r="44514" spans="1:27" x14ac:dyDescent="0.35">
      <c r="A44514">
        <v>6656658</v>
      </c>
      <c r="B44514" t="s">
        <v>30</v>
      </c>
      <c r="C44514">
        <v>44991</v>
      </c>
      <c r="D44514">
        <v>44991</v>
      </c>
      <c r="E44514" t="s">
        <v>39</v>
      </c>
      <c r="F44514">
        <v>36.116202999999999</v>
      </c>
      <c r="G44514">
        <v>-119.68156399999999</v>
      </c>
      <c r="H44514" t="s">
        <v>47</v>
      </c>
      <c r="I44514" t="s">
        <v>54</v>
      </c>
      <c r="J44514" t="s">
        <v>55</v>
      </c>
      <c r="K44514" t="s">
        <v>56</v>
      </c>
      <c r="L44514" t="s">
        <v>24</v>
      </c>
      <c r="M44514" t="s">
        <v>25</v>
      </c>
      <c r="N44514" t="s">
        <v>26</v>
      </c>
      <c r="O44514" t="s">
        <v>44</v>
      </c>
      <c r="P44514" t="s">
        <v>45</v>
      </c>
      <c r="Q44514">
        <v>45004</v>
      </c>
      <c r="R44514" t="s">
        <v>1196</v>
      </c>
      <c r="S44514">
        <v>13</v>
      </c>
      <c r="T44514">
        <v>5.1799999999999999E-2</v>
      </c>
      <c r="U44514">
        <v>83</v>
      </c>
      <c r="V44514" t="s">
        <v>189</v>
      </c>
      <c r="W44514" t="s">
        <v>1477</v>
      </c>
      <c r="X44514">
        <v>60</v>
      </c>
      <c r="Y44514">
        <v>0.9</v>
      </c>
      <c r="Z44514">
        <v>16.7</v>
      </c>
      <c r="AA44514">
        <v>1158.3012000000001</v>
      </c>
    </row>
    <row r="44515" spans="1:27" x14ac:dyDescent="0.35">
      <c r="A44515">
        <v>2987342</v>
      </c>
      <c r="B44515" t="s">
        <v>30</v>
      </c>
      <c r="C44515">
        <v>43321</v>
      </c>
      <c r="D44515">
        <v>43321</v>
      </c>
      <c r="E44515" t="s">
        <v>103</v>
      </c>
      <c r="F44515">
        <v>40.298904</v>
      </c>
      <c r="G44515">
        <v>-74.521011000000001</v>
      </c>
      <c r="H44515" t="s">
        <v>107</v>
      </c>
      <c r="I44515" t="s">
        <v>158</v>
      </c>
      <c r="J44515" t="s">
        <v>109</v>
      </c>
      <c r="K44515" t="s">
        <v>1004</v>
      </c>
      <c r="L44515" t="s">
        <v>24</v>
      </c>
      <c r="M44515" t="s">
        <v>25</v>
      </c>
      <c r="N44515" t="s">
        <v>26</v>
      </c>
      <c r="O44515" t="s">
        <v>27</v>
      </c>
      <c r="P44515" t="s">
        <v>28</v>
      </c>
      <c r="Q44515">
        <v>43328</v>
      </c>
      <c r="R44515" t="s">
        <v>1185</v>
      </c>
      <c r="S44515">
        <v>7</v>
      </c>
      <c r="T44515">
        <v>0.14230000000000001</v>
      </c>
      <c r="U44515">
        <v>58</v>
      </c>
      <c r="V44515" t="s">
        <v>189</v>
      </c>
      <c r="W44515" t="s">
        <v>1478</v>
      </c>
      <c r="X44515">
        <v>57</v>
      </c>
      <c r="Y44515">
        <v>0.91228070175438591</v>
      </c>
      <c r="Z44515">
        <v>14.210526315789471</v>
      </c>
      <c r="AA44515">
        <v>400.56220000000002</v>
      </c>
    </row>
    <row r="44516" spans="1:27" x14ac:dyDescent="0.35">
      <c r="A44516">
        <v>3836113</v>
      </c>
      <c r="B44516" t="s">
        <v>30</v>
      </c>
      <c r="C44516">
        <v>44082</v>
      </c>
      <c r="D44516">
        <v>44082</v>
      </c>
      <c r="E44516" t="s">
        <v>31</v>
      </c>
      <c r="F44516">
        <v>27.766279000000001</v>
      </c>
      <c r="G44516">
        <v>-81.686783000000005</v>
      </c>
      <c r="H44516" t="s">
        <v>62</v>
      </c>
      <c r="I44516" t="s">
        <v>63</v>
      </c>
      <c r="J44516" t="s">
        <v>83</v>
      </c>
      <c r="K44516" t="s">
        <v>208</v>
      </c>
      <c r="L44516" t="s">
        <v>24</v>
      </c>
      <c r="M44516" t="s">
        <v>35</v>
      </c>
      <c r="N44516" t="s">
        <v>26</v>
      </c>
      <c r="O44516" t="s">
        <v>36</v>
      </c>
      <c r="P44516" t="s">
        <v>37</v>
      </c>
      <c r="Q44516">
        <v>44089</v>
      </c>
      <c r="R44516" t="s">
        <v>804</v>
      </c>
      <c r="S44516">
        <v>7</v>
      </c>
      <c r="T44516">
        <v>3.44E-2</v>
      </c>
      <c r="U44516">
        <v>82</v>
      </c>
      <c r="V44516" t="s">
        <v>189</v>
      </c>
      <c r="W44516" t="s">
        <v>1477</v>
      </c>
      <c r="X44516">
        <v>55</v>
      </c>
      <c r="Y44516">
        <v>0.89090909090909087</v>
      </c>
      <c r="Z44516">
        <v>14.981818181818181</v>
      </c>
      <c r="AA44516">
        <v>1598.8371999999999</v>
      </c>
    </row>
    <row r="44517" spans="1:27" x14ac:dyDescent="0.35">
      <c r="A44517">
        <v>2827984</v>
      </c>
      <c r="B44517" t="s">
        <v>19</v>
      </c>
      <c r="C44517">
        <v>43158</v>
      </c>
      <c r="D44517">
        <v>43158</v>
      </c>
      <c r="E44517" t="s">
        <v>112</v>
      </c>
      <c r="F44517">
        <v>40.349457000000001</v>
      </c>
      <c r="G44517">
        <v>-88.986136999999999</v>
      </c>
      <c r="H44517" t="s">
        <v>47</v>
      </c>
      <c r="I44517" t="s">
        <v>54</v>
      </c>
      <c r="J44517" t="s">
        <v>58</v>
      </c>
      <c r="K44517" t="s">
        <v>59</v>
      </c>
      <c r="L44517" t="s">
        <v>24</v>
      </c>
      <c r="M44517" t="s">
        <v>35</v>
      </c>
      <c r="N44517" t="s">
        <v>26</v>
      </c>
      <c r="O44517" t="s">
        <v>79</v>
      </c>
      <c r="P44517" t="s">
        <v>101</v>
      </c>
      <c r="Q44517">
        <v>43159</v>
      </c>
      <c r="R44517" t="s">
        <v>115</v>
      </c>
      <c r="S44517">
        <v>1</v>
      </c>
      <c r="T44517">
        <v>0.20780000000000001</v>
      </c>
      <c r="U44517">
        <v>64</v>
      </c>
      <c r="V44517" t="s">
        <v>189</v>
      </c>
      <c r="W44517" t="s">
        <v>1478</v>
      </c>
      <c r="X44517">
        <v>54</v>
      </c>
      <c r="Y44517">
        <v>0.87037037037037035</v>
      </c>
      <c r="Z44517">
        <v>17.537037037037042</v>
      </c>
      <c r="AA44517">
        <v>259.86529999999999</v>
      </c>
    </row>
    <row r="44518" spans="1:27" x14ac:dyDescent="0.35">
      <c r="A44518">
        <v>3836172</v>
      </c>
      <c r="B44518" t="s">
        <v>30</v>
      </c>
      <c r="C44518">
        <v>44082</v>
      </c>
      <c r="D44518">
        <v>44082</v>
      </c>
      <c r="E44518" t="s">
        <v>39</v>
      </c>
      <c r="F44518">
        <v>36.116202999999999</v>
      </c>
      <c r="G44518">
        <v>-119.68156399999999</v>
      </c>
      <c r="H44518" t="s">
        <v>32</v>
      </c>
      <c r="I44518" t="s">
        <v>175</v>
      </c>
      <c r="J44518" t="s">
        <v>692</v>
      </c>
      <c r="L44518" t="s">
        <v>24</v>
      </c>
      <c r="M44518" t="s">
        <v>25</v>
      </c>
      <c r="N44518" t="s">
        <v>26</v>
      </c>
      <c r="O44518" t="s">
        <v>44</v>
      </c>
      <c r="P44518" t="s">
        <v>45</v>
      </c>
      <c r="Q44518">
        <v>44087</v>
      </c>
      <c r="R44518" t="s">
        <v>705</v>
      </c>
      <c r="S44518">
        <v>5</v>
      </c>
      <c r="T44518">
        <v>3.8300000000000001E-2</v>
      </c>
      <c r="U44518">
        <v>88</v>
      </c>
      <c r="V44518" t="s">
        <v>189</v>
      </c>
      <c r="W44518" t="s">
        <v>1477</v>
      </c>
      <c r="X44518">
        <v>62</v>
      </c>
      <c r="Y44518">
        <v>0.967741935483871</v>
      </c>
      <c r="Z44518">
        <v>15.59677419354839</v>
      </c>
      <c r="AA44518">
        <v>1618.799</v>
      </c>
    </row>
    <row r="44519" spans="1:27" x14ac:dyDescent="0.35">
      <c r="A44519">
        <v>3246840</v>
      </c>
      <c r="B44519" t="s">
        <v>30</v>
      </c>
      <c r="C44519">
        <v>43603</v>
      </c>
      <c r="D44519">
        <v>43603</v>
      </c>
      <c r="E44519" t="s">
        <v>39</v>
      </c>
      <c r="F44519">
        <v>36.116202999999999</v>
      </c>
      <c r="G44519">
        <v>-119.68156399999999</v>
      </c>
      <c r="H44519" t="s">
        <v>62</v>
      </c>
      <c r="I44519" t="s">
        <v>63</v>
      </c>
      <c r="J44519" t="s">
        <v>64</v>
      </c>
      <c r="K44519" t="s">
        <v>188</v>
      </c>
      <c r="L44519" t="s">
        <v>24</v>
      </c>
      <c r="M44519" t="s">
        <v>25</v>
      </c>
      <c r="N44519" t="s">
        <v>26</v>
      </c>
      <c r="O44519" t="s">
        <v>44</v>
      </c>
      <c r="P44519" t="s">
        <v>45</v>
      </c>
      <c r="Q44519">
        <v>43615</v>
      </c>
      <c r="R44519" t="s">
        <v>854</v>
      </c>
      <c r="S44519">
        <v>12</v>
      </c>
      <c r="T44519">
        <v>9.9000000000000008E-3</v>
      </c>
      <c r="U44519">
        <v>81</v>
      </c>
      <c r="V44519" t="s">
        <v>189</v>
      </c>
      <c r="W44519" t="s">
        <v>1477</v>
      </c>
      <c r="X44519">
        <v>56</v>
      </c>
      <c r="Y44519">
        <v>0.9285714285714286</v>
      </c>
      <c r="Z44519">
        <v>15.571428571428569</v>
      </c>
      <c r="AA44519">
        <v>5656.5657000000001</v>
      </c>
    </row>
    <row r="44520" spans="1:27" x14ac:dyDescent="0.35">
      <c r="A44520">
        <v>4312424</v>
      </c>
      <c r="B44520" t="s">
        <v>19</v>
      </c>
      <c r="C44520">
        <v>44306</v>
      </c>
      <c r="D44520">
        <v>44306</v>
      </c>
      <c r="E44520" t="s">
        <v>39</v>
      </c>
      <c r="F44520">
        <v>36.116202999999999</v>
      </c>
      <c r="G44520">
        <v>-119.68156399999999</v>
      </c>
      <c r="H44520" t="s">
        <v>62</v>
      </c>
      <c r="I44520" t="s">
        <v>63</v>
      </c>
      <c r="J44520" t="s">
        <v>83</v>
      </c>
      <c r="K44520" t="s">
        <v>84</v>
      </c>
      <c r="L44520" t="s">
        <v>24</v>
      </c>
      <c r="M44520" t="s">
        <v>35</v>
      </c>
      <c r="N44520" t="s">
        <v>26</v>
      </c>
      <c r="O44520" t="s">
        <v>44</v>
      </c>
      <c r="P44520" t="s">
        <v>45</v>
      </c>
      <c r="Q44520">
        <v>44318</v>
      </c>
      <c r="R44520" t="s">
        <v>1248</v>
      </c>
      <c r="S44520">
        <v>12</v>
      </c>
      <c r="T44520">
        <v>0.25519999999999998</v>
      </c>
      <c r="U44520">
        <v>52</v>
      </c>
      <c r="V44520" t="s">
        <v>189</v>
      </c>
      <c r="W44520" t="s">
        <v>1479</v>
      </c>
      <c r="X44520">
        <v>56</v>
      </c>
      <c r="Y44520">
        <v>0.9821428571428571</v>
      </c>
      <c r="Z44520">
        <v>15.107142857142859</v>
      </c>
      <c r="AA44520">
        <v>219.4357</v>
      </c>
    </row>
    <row r="44521" spans="1:27" x14ac:dyDescent="0.35">
      <c r="A44521">
        <v>4555830</v>
      </c>
      <c r="B44521" t="s">
        <v>30</v>
      </c>
      <c r="C44521">
        <v>44396</v>
      </c>
      <c r="D44521">
        <v>44396</v>
      </c>
      <c r="E44521" t="s">
        <v>39</v>
      </c>
      <c r="F44521">
        <v>36.116202999999999</v>
      </c>
      <c r="G44521">
        <v>-119.68156399999999</v>
      </c>
      <c r="H44521" t="s">
        <v>47</v>
      </c>
      <c r="I44521" t="s">
        <v>214</v>
      </c>
      <c r="J44521" t="s">
        <v>215</v>
      </c>
      <c r="K44521" t="s">
        <v>216</v>
      </c>
      <c r="L44521" t="s">
        <v>24</v>
      </c>
      <c r="M44521" t="s">
        <v>35</v>
      </c>
      <c r="N44521" t="s">
        <v>26</v>
      </c>
      <c r="O44521" t="s">
        <v>44</v>
      </c>
      <c r="P44521" t="s">
        <v>45</v>
      </c>
      <c r="Q44521">
        <v>44416</v>
      </c>
      <c r="R44521" t="s">
        <v>1003</v>
      </c>
      <c r="S44521">
        <v>20</v>
      </c>
      <c r="T44521">
        <v>6.93E-2</v>
      </c>
      <c r="U44521">
        <v>95</v>
      </c>
      <c r="V44521" t="s">
        <v>26</v>
      </c>
      <c r="W44521" t="s">
        <v>1477</v>
      </c>
      <c r="X44521">
        <v>62</v>
      </c>
      <c r="Y44521">
        <v>0.91935483870967738</v>
      </c>
      <c r="Z44521">
        <v>14.2741935483871</v>
      </c>
      <c r="AA44521">
        <v>894.66089999999997</v>
      </c>
    </row>
    <row r="44522" spans="1:27" x14ac:dyDescent="0.35">
      <c r="A44522">
        <v>3780139</v>
      </c>
      <c r="B44522" t="s">
        <v>19</v>
      </c>
      <c r="C44522">
        <v>44046</v>
      </c>
      <c r="D44522">
        <v>44048</v>
      </c>
      <c r="E44522" t="s">
        <v>112</v>
      </c>
      <c r="F44522">
        <v>40.349457000000001</v>
      </c>
      <c r="G44522">
        <v>-88.986136999999999</v>
      </c>
      <c r="H44522" t="s">
        <v>62</v>
      </c>
      <c r="I44522" t="s">
        <v>63</v>
      </c>
      <c r="J44522" t="s">
        <v>83</v>
      </c>
      <c r="K44522" t="s">
        <v>305</v>
      </c>
      <c r="L44522" t="s">
        <v>24</v>
      </c>
      <c r="M44522" t="s">
        <v>25</v>
      </c>
      <c r="N44522" t="s">
        <v>26</v>
      </c>
      <c r="O44522" t="s">
        <v>79</v>
      </c>
      <c r="P44522" t="s">
        <v>101</v>
      </c>
      <c r="Q44522">
        <v>44075</v>
      </c>
      <c r="R44522" t="s">
        <v>929</v>
      </c>
      <c r="S44522">
        <v>29</v>
      </c>
      <c r="T44522">
        <v>6.4699999999999994E-2</v>
      </c>
      <c r="U44522">
        <v>86</v>
      </c>
      <c r="V44522" t="s">
        <v>189</v>
      </c>
      <c r="W44522" t="s">
        <v>1477</v>
      </c>
      <c r="X44522">
        <v>63</v>
      </c>
      <c r="Y44522">
        <v>0.96825396825396826</v>
      </c>
      <c r="Z44522">
        <v>15.17460317460317</v>
      </c>
      <c r="AA44522">
        <v>973.72490000000005</v>
      </c>
    </row>
    <row r="44523" spans="1:27" x14ac:dyDescent="0.35">
      <c r="A44523">
        <v>3778738</v>
      </c>
      <c r="B44523" t="s">
        <v>19</v>
      </c>
      <c r="C44523">
        <v>44046</v>
      </c>
      <c r="D44523">
        <v>44047</v>
      </c>
      <c r="E44523" t="s">
        <v>91</v>
      </c>
      <c r="F44523">
        <v>41.597782000000002</v>
      </c>
      <c r="G44523">
        <v>-72.755370999999997</v>
      </c>
      <c r="H44523" t="s">
        <v>62</v>
      </c>
      <c r="I44523" t="s">
        <v>63</v>
      </c>
      <c r="J44523" t="s">
        <v>64</v>
      </c>
      <c r="K44523" t="s">
        <v>65</v>
      </c>
      <c r="L44523" t="s">
        <v>24</v>
      </c>
      <c r="M44523" t="s">
        <v>25</v>
      </c>
      <c r="N44523" t="s">
        <v>26</v>
      </c>
      <c r="O44523" t="s">
        <v>27</v>
      </c>
      <c r="P44523" t="s">
        <v>94</v>
      </c>
      <c r="Q44523">
        <v>44057</v>
      </c>
      <c r="R44523" t="s">
        <v>381</v>
      </c>
      <c r="S44523">
        <v>11</v>
      </c>
      <c r="T44523">
        <v>9.9000000000000008E-3</v>
      </c>
      <c r="U44523">
        <v>86</v>
      </c>
      <c r="V44523" t="s">
        <v>189</v>
      </c>
      <c r="W44523" t="s">
        <v>1477</v>
      </c>
      <c r="X44523">
        <v>49</v>
      </c>
      <c r="Y44523">
        <v>0.95918367346938771</v>
      </c>
      <c r="Z44523">
        <v>14.857142857142859</v>
      </c>
      <c r="AA44523">
        <v>4949.4948999999997</v>
      </c>
    </row>
    <row r="44524" spans="1:27" x14ac:dyDescent="0.35">
      <c r="A44524">
        <v>3099395</v>
      </c>
      <c r="B44524" t="s">
        <v>30</v>
      </c>
      <c r="C44524">
        <v>43447</v>
      </c>
      <c r="D44524">
        <v>43472</v>
      </c>
      <c r="E44524" t="s">
        <v>39</v>
      </c>
      <c r="F44524">
        <v>36.116202999999999</v>
      </c>
      <c r="G44524">
        <v>-119.68156399999999</v>
      </c>
      <c r="H44524" t="s">
        <v>32</v>
      </c>
      <c r="I44524" t="s">
        <v>175</v>
      </c>
      <c r="J44524" t="s">
        <v>87</v>
      </c>
      <c r="L44524" t="s">
        <v>24</v>
      </c>
      <c r="M44524" t="s">
        <v>25</v>
      </c>
      <c r="N44524" t="s">
        <v>26</v>
      </c>
      <c r="O44524" t="s">
        <v>44</v>
      </c>
      <c r="P44524" t="s">
        <v>45</v>
      </c>
      <c r="Q44524">
        <v>43448</v>
      </c>
      <c r="R44524" t="s">
        <v>556</v>
      </c>
      <c r="S44524">
        <v>1</v>
      </c>
      <c r="T44524">
        <v>4.82E-2</v>
      </c>
      <c r="U44524">
        <v>97</v>
      </c>
      <c r="V44524" t="s">
        <v>189</v>
      </c>
      <c r="W44524" t="s">
        <v>1477</v>
      </c>
      <c r="X44524">
        <v>60</v>
      </c>
      <c r="Y44524">
        <v>0.98333333333333328</v>
      </c>
      <c r="Z44524">
        <v>14.1</v>
      </c>
      <c r="AA44524">
        <v>1244.8133</v>
      </c>
    </row>
    <row r="44525" spans="1:27" x14ac:dyDescent="0.35">
      <c r="A44525">
        <v>5130464</v>
      </c>
      <c r="B44525" t="s">
        <v>19</v>
      </c>
      <c r="C44525">
        <v>44580</v>
      </c>
      <c r="D44525">
        <v>44581</v>
      </c>
      <c r="E44525" t="s">
        <v>173</v>
      </c>
      <c r="F44525">
        <v>33.729759000000001</v>
      </c>
      <c r="G44525">
        <v>-111.43122099999999</v>
      </c>
      <c r="H44525" t="s">
        <v>62</v>
      </c>
      <c r="I44525" t="s">
        <v>63</v>
      </c>
      <c r="J44525" t="s">
        <v>83</v>
      </c>
      <c r="K44525" t="s">
        <v>84</v>
      </c>
      <c r="L44525" t="s">
        <v>24</v>
      </c>
      <c r="M44525" t="s">
        <v>35</v>
      </c>
      <c r="N44525" t="s">
        <v>26</v>
      </c>
      <c r="O44525" t="s">
        <v>44</v>
      </c>
      <c r="P44525" t="s">
        <v>168</v>
      </c>
      <c r="Q44525">
        <v>44600</v>
      </c>
      <c r="R44525" t="s">
        <v>368</v>
      </c>
      <c r="S44525">
        <v>20</v>
      </c>
      <c r="T44525">
        <v>0.114</v>
      </c>
      <c r="U44525">
        <v>51</v>
      </c>
      <c r="V44525" t="s">
        <v>189</v>
      </c>
      <c r="W44525" t="s">
        <v>1478</v>
      </c>
      <c r="X44525">
        <v>66</v>
      </c>
      <c r="Y44525">
        <v>0.95454545454545459</v>
      </c>
      <c r="Z44525">
        <v>14.121212121212119</v>
      </c>
      <c r="AA44525">
        <v>578.94740000000002</v>
      </c>
    </row>
    <row r="44526" spans="1:27" x14ac:dyDescent="0.35">
      <c r="A44526">
        <v>4057638</v>
      </c>
      <c r="B44526" t="s">
        <v>166</v>
      </c>
      <c r="C44526">
        <v>44204</v>
      </c>
      <c r="D44526">
        <v>44204</v>
      </c>
      <c r="E44526" t="s">
        <v>39</v>
      </c>
      <c r="F44526">
        <v>36.116202999999999</v>
      </c>
      <c r="G44526">
        <v>-119.68156399999999</v>
      </c>
      <c r="H44526" t="s">
        <v>62</v>
      </c>
      <c r="I44526" t="s">
        <v>63</v>
      </c>
      <c r="J44526" t="s">
        <v>64</v>
      </c>
      <c r="K44526" t="s">
        <v>56</v>
      </c>
      <c r="L44526" t="s">
        <v>24</v>
      </c>
      <c r="M44526" t="s">
        <v>25</v>
      </c>
      <c r="N44526" t="s">
        <v>26</v>
      </c>
      <c r="O44526" t="s">
        <v>44</v>
      </c>
      <c r="P44526" t="s">
        <v>45</v>
      </c>
      <c r="Q44526">
        <v>44223</v>
      </c>
      <c r="R44526" t="s">
        <v>1172</v>
      </c>
      <c r="S44526">
        <v>19</v>
      </c>
      <c r="T44526">
        <v>9.9000000000000008E-3</v>
      </c>
      <c r="U44526">
        <v>86</v>
      </c>
      <c r="V44526" t="s">
        <v>189</v>
      </c>
      <c r="W44526" t="s">
        <v>1477</v>
      </c>
      <c r="X44526">
        <v>67</v>
      </c>
      <c r="Y44526">
        <v>0.97014925373134331</v>
      </c>
      <c r="Z44526">
        <v>15.388059701492541</v>
      </c>
      <c r="AA44526">
        <v>6767.6768000000002</v>
      </c>
    </row>
    <row r="44527" spans="1:27" x14ac:dyDescent="0.35">
      <c r="A44527">
        <v>3965842</v>
      </c>
      <c r="B44527" t="s">
        <v>30</v>
      </c>
      <c r="C44527">
        <v>44155</v>
      </c>
      <c r="D44527">
        <v>44155</v>
      </c>
      <c r="E44527" t="s">
        <v>138</v>
      </c>
      <c r="F44527">
        <v>47.400902000000002</v>
      </c>
      <c r="G44527">
        <v>-121.490494</v>
      </c>
      <c r="H44527" t="s">
        <v>62</v>
      </c>
      <c r="I44527" t="s">
        <v>63</v>
      </c>
      <c r="J44527" t="s">
        <v>83</v>
      </c>
      <c r="K44527" t="s">
        <v>84</v>
      </c>
      <c r="L44527" t="s">
        <v>24</v>
      </c>
      <c r="M44527" t="s">
        <v>35</v>
      </c>
      <c r="N44527" t="s">
        <v>26</v>
      </c>
      <c r="O44527" t="s">
        <v>44</v>
      </c>
      <c r="P44527" t="s">
        <v>45</v>
      </c>
      <c r="Q44527">
        <v>44179</v>
      </c>
      <c r="R44527" t="s">
        <v>649</v>
      </c>
      <c r="S44527">
        <v>24</v>
      </c>
      <c r="T44527">
        <v>6.6000000000000003E-2</v>
      </c>
      <c r="U44527">
        <v>52</v>
      </c>
      <c r="V44527" t="s">
        <v>189</v>
      </c>
      <c r="W44527" t="s">
        <v>1477</v>
      </c>
      <c r="X44527">
        <v>57</v>
      </c>
      <c r="Y44527">
        <v>0.98245614035087714</v>
      </c>
      <c r="Z44527">
        <v>18.368421052631579</v>
      </c>
      <c r="AA44527">
        <v>863.63639999999998</v>
      </c>
    </row>
    <row r="44528" spans="1:27" x14ac:dyDescent="0.35">
      <c r="A44528">
        <v>3857158</v>
      </c>
      <c r="B44528" t="s">
        <v>122</v>
      </c>
      <c r="C44528">
        <v>44095</v>
      </c>
      <c r="D44528">
        <v>44095</v>
      </c>
      <c r="E44528" t="s">
        <v>31</v>
      </c>
      <c r="F44528">
        <v>27.766279000000001</v>
      </c>
      <c r="G44528">
        <v>-81.686783000000005</v>
      </c>
      <c r="H44528" t="s">
        <v>21</v>
      </c>
      <c r="I44528" t="s">
        <v>22</v>
      </c>
      <c r="J44528" t="s">
        <v>366</v>
      </c>
      <c r="L44528" t="s">
        <v>24</v>
      </c>
      <c r="M44528" t="s">
        <v>25</v>
      </c>
      <c r="N44528" t="s">
        <v>26</v>
      </c>
      <c r="O44528" t="s">
        <v>36</v>
      </c>
      <c r="P44528" t="s">
        <v>37</v>
      </c>
      <c r="Q44528">
        <v>44106</v>
      </c>
      <c r="R44528" t="s">
        <v>606</v>
      </c>
      <c r="S44528">
        <v>11</v>
      </c>
      <c r="T44528">
        <v>0.10639999999999999</v>
      </c>
      <c r="U44528">
        <v>65</v>
      </c>
      <c r="V44528" t="s">
        <v>189</v>
      </c>
      <c r="W44528" t="s">
        <v>1477</v>
      </c>
      <c r="X44528">
        <v>67</v>
      </c>
      <c r="Y44528">
        <v>0.95522388059701491</v>
      </c>
      <c r="Z44528">
        <v>15.07462686567164</v>
      </c>
      <c r="AA44528">
        <v>629.69920000000002</v>
      </c>
    </row>
    <row r="44529" spans="1:27" x14ac:dyDescent="0.35">
      <c r="A44529">
        <v>2860610</v>
      </c>
      <c r="B44529" t="s">
        <v>30</v>
      </c>
      <c r="C44529">
        <v>43190</v>
      </c>
      <c r="D44529">
        <v>43190</v>
      </c>
      <c r="E44529" t="s">
        <v>191</v>
      </c>
      <c r="F44529">
        <v>38.897438000000001</v>
      </c>
      <c r="G44529">
        <v>-77.026816999999994</v>
      </c>
      <c r="H44529" t="s">
        <v>62</v>
      </c>
      <c r="I44529" t="s">
        <v>63</v>
      </c>
      <c r="J44529" t="s">
        <v>42</v>
      </c>
      <c r="K44529" t="s">
        <v>409</v>
      </c>
      <c r="L44529" t="s">
        <v>24</v>
      </c>
      <c r="M44529" t="s">
        <v>25</v>
      </c>
      <c r="N44529" t="s">
        <v>26</v>
      </c>
      <c r="O44529" t="s">
        <v>36</v>
      </c>
      <c r="P44529" t="s">
        <v>37</v>
      </c>
      <c r="Q44529">
        <v>43206</v>
      </c>
      <c r="R44529" t="s">
        <v>1302</v>
      </c>
      <c r="S44529">
        <v>16</v>
      </c>
      <c r="T44529">
        <v>1.9199999999999998E-2</v>
      </c>
      <c r="U44529">
        <v>76</v>
      </c>
      <c r="V44529" t="s">
        <v>26</v>
      </c>
      <c r="W44529" t="s">
        <v>1477</v>
      </c>
      <c r="X44529">
        <v>57</v>
      </c>
      <c r="Y44529">
        <v>0.96491228070175439</v>
      </c>
      <c r="Z44529">
        <v>16.631578947368421</v>
      </c>
      <c r="AA44529">
        <v>2968.75</v>
      </c>
    </row>
    <row r="44530" spans="1:27" x14ac:dyDescent="0.35">
      <c r="A44530">
        <v>3376075</v>
      </c>
      <c r="B44530" t="s">
        <v>30</v>
      </c>
      <c r="C44530">
        <v>43724</v>
      </c>
      <c r="D44530">
        <v>43724</v>
      </c>
      <c r="E44530" t="s">
        <v>39</v>
      </c>
      <c r="F44530">
        <v>36.116202999999999</v>
      </c>
      <c r="G44530">
        <v>-119.68156399999999</v>
      </c>
      <c r="H44530" t="s">
        <v>32</v>
      </c>
      <c r="I44530" t="s">
        <v>1237</v>
      </c>
      <c r="J44530" t="s">
        <v>228</v>
      </c>
      <c r="L44530" t="s">
        <v>24</v>
      </c>
      <c r="M44530" t="s">
        <v>25</v>
      </c>
      <c r="N44530" t="s">
        <v>26</v>
      </c>
      <c r="O44530" t="s">
        <v>44</v>
      </c>
      <c r="P44530" t="s">
        <v>45</v>
      </c>
      <c r="Q44530">
        <v>43729</v>
      </c>
      <c r="R44530" t="s">
        <v>825</v>
      </c>
      <c r="S44530">
        <v>5</v>
      </c>
      <c r="T44530">
        <v>0.13189999999999999</v>
      </c>
      <c r="U44530">
        <v>97</v>
      </c>
      <c r="V44530" t="s">
        <v>189</v>
      </c>
      <c r="W44530" t="s">
        <v>1478</v>
      </c>
      <c r="X44530">
        <v>59</v>
      </c>
      <c r="Y44530">
        <v>0.9152542372881356</v>
      </c>
      <c r="Z44530">
        <v>16.762711864406779</v>
      </c>
      <c r="AA44530">
        <v>447.30860000000001</v>
      </c>
    </row>
    <row r="44531" spans="1:27" x14ac:dyDescent="0.35">
      <c r="A44531">
        <v>3905182</v>
      </c>
      <c r="B44531" t="s">
        <v>30</v>
      </c>
      <c r="C44531">
        <v>44122</v>
      </c>
      <c r="D44531">
        <v>44122</v>
      </c>
      <c r="E44531" t="s">
        <v>39</v>
      </c>
      <c r="F44531">
        <v>36.116202999999999</v>
      </c>
      <c r="G44531">
        <v>-119.68156399999999</v>
      </c>
      <c r="H44531" t="s">
        <v>47</v>
      </c>
      <c r="I44531" t="s">
        <v>214</v>
      </c>
      <c r="J44531" t="s">
        <v>433</v>
      </c>
      <c r="L44531" t="s">
        <v>24</v>
      </c>
      <c r="M44531" t="s">
        <v>35</v>
      </c>
      <c r="N44531" t="s">
        <v>26</v>
      </c>
      <c r="O44531" t="s">
        <v>44</v>
      </c>
      <c r="P44531" t="s">
        <v>45</v>
      </c>
      <c r="Q44531">
        <v>44128</v>
      </c>
      <c r="R44531" t="s">
        <v>1161</v>
      </c>
      <c r="S44531">
        <v>6</v>
      </c>
      <c r="T44531">
        <v>0.23449999999999999</v>
      </c>
      <c r="U44531">
        <v>73</v>
      </c>
      <c r="V44531" t="s">
        <v>189</v>
      </c>
      <c r="W44531" t="s">
        <v>1479</v>
      </c>
      <c r="X44531">
        <v>53</v>
      </c>
      <c r="Y44531">
        <v>0.94339622641509435</v>
      </c>
      <c r="Z44531">
        <v>14.943396226415089</v>
      </c>
      <c r="AA44531">
        <v>226.0128</v>
      </c>
    </row>
    <row r="44532" spans="1:27" x14ac:dyDescent="0.35">
      <c r="A44532">
        <v>2944491</v>
      </c>
      <c r="B44532" t="s">
        <v>30</v>
      </c>
      <c r="C44532">
        <v>43275</v>
      </c>
      <c r="D44532">
        <v>43275</v>
      </c>
      <c r="E44532" t="s">
        <v>31</v>
      </c>
      <c r="F44532">
        <v>27.766279000000001</v>
      </c>
      <c r="G44532">
        <v>-81.686783000000005</v>
      </c>
      <c r="H44532" t="s">
        <v>40</v>
      </c>
      <c r="I44532" t="s">
        <v>41</v>
      </c>
      <c r="J44532" t="s">
        <v>42</v>
      </c>
      <c r="K44532" t="s">
        <v>43</v>
      </c>
      <c r="L44532" t="s">
        <v>24</v>
      </c>
      <c r="M44532" t="s">
        <v>25</v>
      </c>
      <c r="N44532" t="s">
        <v>26</v>
      </c>
      <c r="O44532" t="s">
        <v>36</v>
      </c>
      <c r="P44532" t="s">
        <v>37</v>
      </c>
      <c r="Q44532">
        <v>43305</v>
      </c>
      <c r="R44532" t="s">
        <v>1305</v>
      </c>
      <c r="S44532">
        <v>30</v>
      </c>
      <c r="T44532">
        <v>9.3200000000000005E-2</v>
      </c>
      <c r="U44532">
        <v>98</v>
      </c>
      <c r="V44532" t="s">
        <v>189</v>
      </c>
      <c r="W44532" t="s">
        <v>1477</v>
      </c>
      <c r="X44532">
        <v>42</v>
      </c>
      <c r="Y44532">
        <v>0.95238095238095233</v>
      </c>
      <c r="Z44532">
        <v>14.59523809523809</v>
      </c>
      <c r="AA44532">
        <v>450.6438</v>
      </c>
    </row>
    <row r="44533" spans="1:27" x14ac:dyDescent="0.35">
      <c r="A44533">
        <v>3616039</v>
      </c>
      <c r="B44533" t="s">
        <v>30</v>
      </c>
      <c r="C44533">
        <v>43942</v>
      </c>
      <c r="D44533">
        <v>43942</v>
      </c>
      <c r="E44533" t="s">
        <v>91</v>
      </c>
      <c r="F44533">
        <v>41.597782000000002</v>
      </c>
      <c r="G44533">
        <v>-72.755370999999997</v>
      </c>
      <c r="H44533" t="s">
        <v>62</v>
      </c>
      <c r="I44533" t="s">
        <v>63</v>
      </c>
      <c r="J44533" t="s">
        <v>64</v>
      </c>
      <c r="K44533" t="s">
        <v>65</v>
      </c>
      <c r="L44533" t="s">
        <v>24</v>
      </c>
      <c r="M44533" t="s">
        <v>106</v>
      </c>
      <c r="N44533" t="s">
        <v>26</v>
      </c>
      <c r="O44533" t="s">
        <v>27</v>
      </c>
      <c r="P44533" t="s">
        <v>94</v>
      </c>
      <c r="Q44533">
        <v>43969</v>
      </c>
      <c r="R44533" t="s">
        <v>694</v>
      </c>
      <c r="S44533">
        <v>27</v>
      </c>
      <c r="T44533">
        <v>9.9000000000000008E-3</v>
      </c>
      <c r="U44533">
        <v>84</v>
      </c>
      <c r="V44533" t="s">
        <v>189</v>
      </c>
      <c r="W44533" t="s">
        <v>1477</v>
      </c>
      <c r="X44533">
        <v>63</v>
      </c>
      <c r="Y44533">
        <v>0.96825396825396826</v>
      </c>
      <c r="Z44533">
        <v>15.555555555555561</v>
      </c>
      <c r="AA44533">
        <v>6363.6364000000003</v>
      </c>
    </row>
    <row r="44534" spans="1:27" x14ac:dyDescent="0.35">
      <c r="A44534">
        <v>3393175</v>
      </c>
      <c r="B44534" t="s">
        <v>19</v>
      </c>
      <c r="C44534">
        <v>43739</v>
      </c>
      <c r="D44534">
        <v>43740</v>
      </c>
      <c r="E44534" t="s">
        <v>31</v>
      </c>
      <c r="F44534">
        <v>27.766279000000001</v>
      </c>
      <c r="G44534">
        <v>-81.686783000000005</v>
      </c>
      <c r="H44534" t="s">
        <v>62</v>
      </c>
      <c r="I44534" t="s">
        <v>63</v>
      </c>
      <c r="J44534" t="s">
        <v>64</v>
      </c>
      <c r="K44534" t="s">
        <v>56</v>
      </c>
      <c r="L44534" t="s">
        <v>24</v>
      </c>
      <c r="M44534" t="s">
        <v>106</v>
      </c>
      <c r="N44534" t="s">
        <v>26</v>
      </c>
      <c r="O44534" t="s">
        <v>36</v>
      </c>
      <c r="P44534" t="s">
        <v>37</v>
      </c>
      <c r="Q44534">
        <v>43744</v>
      </c>
      <c r="R44534" t="s">
        <v>564</v>
      </c>
      <c r="S44534">
        <v>5</v>
      </c>
      <c r="T44534">
        <v>9.3299999999999994E-2</v>
      </c>
      <c r="U44534">
        <v>58</v>
      </c>
      <c r="V44534" t="s">
        <v>26</v>
      </c>
      <c r="W44534" t="s">
        <v>1477</v>
      </c>
      <c r="X44534">
        <v>54</v>
      </c>
      <c r="Y44534">
        <v>0.98148148148148151</v>
      </c>
      <c r="Z44534">
        <v>16</v>
      </c>
      <c r="AA44534">
        <v>578.77809999999999</v>
      </c>
    </row>
    <row r="44535" spans="1:27" x14ac:dyDescent="0.35">
      <c r="A44535">
        <v>4626387</v>
      </c>
      <c r="B44535" t="s">
        <v>30</v>
      </c>
      <c r="C44535">
        <v>44420</v>
      </c>
      <c r="D44535">
        <v>44420</v>
      </c>
      <c r="E44535" t="s">
        <v>157</v>
      </c>
      <c r="F44535">
        <v>39.063946000000001</v>
      </c>
      <c r="G44535">
        <v>-76.802100999999993</v>
      </c>
      <c r="H44535" t="s">
        <v>62</v>
      </c>
      <c r="I44535" t="s">
        <v>63</v>
      </c>
      <c r="J44535" t="s">
        <v>64</v>
      </c>
      <c r="K44535" t="s">
        <v>188</v>
      </c>
      <c r="L44535" t="s">
        <v>24</v>
      </c>
      <c r="M44535" t="s">
        <v>35</v>
      </c>
      <c r="N44535" t="s">
        <v>26</v>
      </c>
      <c r="O44535" t="s">
        <v>36</v>
      </c>
      <c r="P44535" t="s">
        <v>37</v>
      </c>
      <c r="Q44535">
        <v>44440</v>
      </c>
      <c r="R44535" t="s">
        <v>1365</v>
      </c>
      <c r="S44535">
        <v>20</v>
      </c>
      <c r="T44535">
        <v>1.4999999999999999E-2</v>
      </c>
      <c r="U44535">
        <v>74</v>
      </c>
      <c r="V44535" t="s">
        <v>189</v>
      </c>
      <c r="W44535" t="s">
        <v>1477</v>
      </c>
      <c r="X44535">
        <v>62</v>
      </c>
      <c r="Y44535">
        <v>0.967741935483871</v>
      </c>
      <c r="Z44535">
        <v>16.483870967741939</v>
      </c>
      <c r="AA44535">
        <v>4133.3333000000002</v>
      </c>
    </row>
    <row r="44536" spans="1:27" x14ac:dyDescent="0.35">
      <c r="A44536">
        <v>3281378</v>
      </c>
      <c r="B44536" t="s">
        <v>19</v>
      </c>
      <c r="C44536">
        <v>43634</v>
      </c>
      <c r="D44536">
        <v>43636</v>
      </c>
      <c r="E44536" t="s">
        <v>31</v>
      </c>
      <c r="F44536">
        <v>27.766279000000001</v>
      </c>
      <c r="G44536">
        <v>-81.686783000000005</v>
      </c>
      <c r="H44536" t="s">
        <v>47</v>
      </c>
      <c r="I44536" t="s">
        <v>54</v>
      </c>
      <c r="J44536" t="s">
        <v>163</v>
      </c>
      <c r="K44536" t="s">
        <v>198</v>
      </c>
      <c r="L44536" t="s">
        <v>24</v>
      </c>
      <c r="M44536" t="s">
        <v>25</v>
      </c>
      <c r="N44536" t="s">
        <v>26</v>
      </c>
      <c r="O44536" t="s">
        <v>36</v>
      </c>
      <c r="P44536" t="s">
        <v>37</v>
      </c>
      <c r="Q44536">
        <v>43661</v>
      </c>
      <c r="R44536" t="s">
        <v>1386</v>
      </c>
      <c r="S44536">
        <v>27</v>
      </c>
      <c r="T44536">
        <v>9.5200000000000007E-2</v>
      </c>
      <c r="U44536">
        <v>70</v>
      </c>
      <c r="V44536" t="s">
        <v>189</v>
      </c>
      <c r="W44536" t="s">
        <v>1477</v>
      </c>
      <c r="X44536">
        <v>61</v>
      </c>
      <c r="Y44536">
        <v>0.93442622950819676</v>
      </c>
      <c r="Z44536">
        <v>15.065573770491801</v>
      </c>
      <c r="AA44536">
        <v>640.75630000000001</v>
      </c>
    </row>
    <row r="44537" spans="1:27" x14ac:dyDescent="0.35">
      <c r="A44537">
        <v>4150131</v>
      </c>
      <c r="B44537" t="s">
        <v>19</v>
      </c>
      <c r="C44537">
        <v>44243</v>
      </c>
      <c r="D44537">
        <v>44245</v>
      </c>
      <c r="E44537" t="s">
        <v>103</v>
      </c>
      <c r="F44537">
        <v>40.298904</v>
      </c>
      <c r="G44537">
        <v>-74.521011000000001</v>
      </c>
      <c r="H44537" t="s">
        <v>21</v>
      </c>
      <c r="I44537" t="s">
        <v>194</v>
      </c>
      <c r="J44537" t="s">
        <v>23</v>
      </c>
      <c r="L44537" t="s">
        <v>24</v>
      </c>
      <c r="M44537" t="s">
        <v>106</v>
      </c>
      <c r="N44537" t="s">
        <v>26</v>
      </c>
      <c r="O44537" t="s">
        <v>27</v>
      </c>
      <c r="P44537" t="s">
        <v>28</v>
      </c>
      <c r="Q44537">
        <v>44246</v>
      </c>
      <c r="R44537" t="s">
        <v>1192</v>
      </c>
      <c r="S44537">
        <v>3</v>
      </c>
      <c r="T44537">
        <v>3.3099999999999997E-2</v>
      </c>
      <c r="U44537">
        <v>74</v>
      </c>
      <c r="V44537" t="s">
        <v>26</v>
      </c>
      <c r="W44537" t="s">
        <v>1477</v>
      </c>
      <c r="X44537">
        <v>67</v>
      </c>
      <c r="Y44537">
        <v>0.94029850746268662</v>
      </c>
      <c r="Z44537">
        <v>14.656716417910451</v>
      </c>
      <c r="AA44537">
        <v>2024.1692</v>
      </c>
    </row>
    <row r="44538" spans="1:27" x14ac:dyDescent="0.35">
      <c r="A44538">
        <v>3234055</v>
      </c>
      <c r="B44538" t="s">
        <v>30</v>
      </c>
      <c r="C44538">
        <v>43591</v>
      </c>
      <c r="D44538">
        <v>43591</v>
      </c>
      <c r="E44538" t="s">
        <v>31</v>
      </c>
      <c r="F44538">
        <v>27.766279000000001</v>
      </c>
      <c r="G44538">
        <v>-81.686783000000005</v>
      </c>
      <c r="H44538" t="s">
        <v>40</v>
      </c>
      <c r="I44538" t="s">
        <v>41</v>
      </c>
      <c r="J44538" t="s">
        <v>42</v>
      </c>
      <c r="K44538" t="s">
        <v>43</v>
      </c>
      <c r="L44538" t="s">
        <v>24</v>
      </c>
      <c r="M44538" t="s">
        <v>25</v>
      </c>
      <c r="N44538" t="s">
        <v>26</v>
      </c>
      <c r="O44538" t="s">
        <v>36</v>
      </c>
      <c r="P44538" t="s">
        <v>37</v>
      </c>
      <c r="Q44538">
        <v>43611</v>
      </c>
      <c r="R44538" t="s">
        <v>705</v>
      </c>
      <c r="S44538">
        <v>20</v>
      </c>
      <c r="T44538">
        <v>3.8300000000000001E-2</v>
      </c>
      <c r="U44538">
        <v>88</v>
      </c>
      <c r="V44538" t="s">
        <v>189</v>
      </c>
      <c r="W44538" t="s">
        <v>1477</v>
      </c>
      <c r="X44538">
        <v>62</v>
      </c>
      <c r="Y44538">
        <v>0.967741935483871</v>
      </c>
      <c r="Z44538">
        <v>15.59677419354839</v>
      </c>
      <c r="AA44538">
        <v>1618.799</v>
      </c>
    </row>
    <row r="44539" spans="1:27" x14ac:dyDescent="0.35">
      <c r="A44539">
        <v>3085965</v>
      </c>
      <c r="B44539" t="s">
        <v>30</v>
      </c>
      <c r="C44539">
        <v>43432</v>
      </c>
      <c r="D44539">
        <v>43432</v>
      </c>
      <c r="E44539" t="s">
        <v>96</v>
      </c>
      <c r="F44539">
        <v>40.388782999999997</v>
      </c>
      <c r="G44539">
        <v>-82.764915000000002</v>
      </c>
      <c r="H44539" t="s">
        <v>21</v>
      </c>
      <c r="I44539" t="s">
        <v>22</v>
      </c>
      <c r="J44539" t="s">
        <v>143</v>
      </c>
      <c r="L44539" t="s">
        <v>24</v>
      </c>
      <c r="M44539" t="s">
        <v>25</v>
      </c>
      <c r="N44539" t="s">
        <v>26</v>
      </c>
      <c r="O44539" t="s">
        <v>79</v>
      </c>
      <c r="P44539" t="s">
        <v>101</v>
      </c>
      <c r="Q44539">
        <v>43440</v>
      </c>
      <c r="R44539" t="s">
        <v>348</v>
      </c>
      <c r="S44539">
        <v>8</v>
      </c>
      <c r="T44539">
        <v>0.1578</v>
      </c>
      <c r="U44539">
        <v>100</v>
      </c>
      <c r="V44539" t="s">
        <v>189</v>
      </c>
      <c r="W44539" t="s">
        <v>1478</v>
      </c>
      <c r="X44539">
        <v>64</v>
      </c>
      <c r="Y44539">
        <v>0.953125</v>
      </c>
      <c r="Z44539">
        <v>14.4375</v>
      </c>
      <c r="AA44539">
        <v>405.57670000000002</v>
      </c>
    </row>
    <row r="44540" spans="1:27" x14ac:dyDescent="0.35">
      <c r="A44540">
        <v>3074535</v>
      </c>
      <c r="B44540" t="s">
        <v>30</v>
      </c>
      <c r="C44540">
        <v>43418</v>
      </c>
      <c r="D44540">
        <v>43418</v>
      </c>
      <c r="E44540" t="s">
        <v>358</v>
      </c>
      <c r="F44540">
        <v>43.452491999999999</v>
      </c>
      <c r="G44540">
        <v>-71.563896</v>
      </c>
      <c r="H44540" t="s">
        <v>62</v>
      </c>
      <c r="I44540" t="s">
        <v>63</v>
      </c>
      <c r="J44540" t="s">
        <v>119</v>
      </c>
      <c r="K44540" t="s">
        <v>120</v>
      </c>
      <c r="L44540" t="s">
        <v>24</v>
      </c>
      <c r="M44540" t="s">
        <v>35</v>
      </c>
      <c r="N44540" t="s">
        <v>26</v>
      </c>
      <c r="O44540" t="s">
        <v>27</v>
      </c>
      <c r="P44540" t="s">
        <v>94</v>
      </c>
      <c r="Q44540">
        <v>43422</v>
      </c>
      <c r="R44540" t="s">
        <v>144</v>
      </c>
      <c r="S44540">
        <v>4</v>
      </c>
      <c r="T44540">
        <v>0.1585</v>
      </c>
      <c r="U44540">
        <v>59</v>
      </c>
      <c r="V44540" t="s">
        <v>26</v>
      </c>
      <c r="W44540" t="s">
        <v>1478</v>
      </c>
      <c r="X44540">
        <v>51</v>
      </c>
      <c r="Y44540">
        <v>1</v>
      </c>
      <c r="Z44540">
        <v>15.82352941176471</v>
      </c>
      <c r="AA44540">
        <v>321.76659999999998</v>
      </c>
    </row>
    <row r="44541" spans="1:27" x14ac:dyDescent="0.35">
      <c r="A44541">
        <v>2859581</v>
      </c>
      <c r="B44541" t="s">
        <v>19</v>
      </c>
      <c r="C44541">
        <v>43188</v>
      </c>
      <c r="D44541">
        <v>43192</v>
      </c>
      <c r="E44541" t="s">
        <v>425</v>
      </c>
      <c r="F44541">
        <v>39.318522999999999</v>
      </c>
      <c r="G44541">
        <v>-75.507141000000004</v>
      </c>
      <c r="H44541" t="s">
        <v>21</v>
      </c>
      <c r="I44541" t="s">
        <v>22</v>
      </c>
      <c r="J44541" t="s">
        <v>195</v>
      </c>
      <c r="L44541" t="s">
        <v>24</v>
      </c>
      <c r="M44541" t="s">
        <v>106</v>
      </c>
      <c r="N44541" t="s">
        <v>26</v>
      </c>
      <c r="O44541" t="s">
        <v>36</v>
      </c>
      <c r="P44541" t="s">
        <v>37</v>
      </c>
      <c r="Q44541">
        <v>43197</v>
      </c>
      <c r="R44541" t="s">
        <v>1268</v>
      </c>
      <c r="S44541">
        <v>9</v>
      </c>
      <c r="T44541">
        <v>3.1399999999999997E-2</v>
      </c>
      <c r="U44541">
        <v>51</v>
      </c>
      <c r="V44541" t="s">
        <v>189</v>
      </c>
      <c r="W44541" t="s">
        <v>1477</v>
      </c>
      <c r="X44541">
        <v>63</v>
      </c>
      <c r="Y44541">
        <v>0.93650793650793651</v>
      </c>
      <c r="Z44541">
        <v>15.047619047619049</v>
      </c>
      <c r="AA44541">
        <v>2006.3694</v>
      </c>
    </row>
    <row r="44542" spans="1:27" x14ac:dyDescent="0.35">
      <c r="A44542">
        <v>4552529</v>
      </c>
      <c r="B44542" t="s">
        <v>30</v>
      </c>
      <c r="C44542">
        <v>44394</v>
      </c>
      <c r="D44542">
        <v>44394</v>
      </c>
      <c r="E44542" t="s">
        <v>103</v>
      </c>
      <c r="F44542">
        <v>40.298904</v>
      </c>
      <c r="G44542">
        <v>-74.521011000000001</v>
      </c>
      <c r="H44542" t="s">
        <v>21</v>
      </c>
      <c r="I44542" t="s">
        <v>236</v>
      </c>
      <c r="J44542" t="s">
        <v>195</v>
      </c>
      <c r="L44542" t="s">
        <v>24</v>
      </c>
      <c r="M44542" t="s">
        <v>25</v>
      </c>
      <c r="N44542" t="s">
        <v>26</v>
      </c>
      <c r="O44542" t="s">
        <v>27</v>
      </c>
      <c r="P44542" t="s">
        <v>28</v>
      </c>
      <c r="Q44542">
        <v>44408</v>
      </c>
      <c r="R44542" t="s">
        <v>525</v>
      </c>
      <c r="S44542">
        <v>14</v>
      </c>
      <c r="T44542">
        <v>0.16669999999999999</v>
      </c>
      <c r="U44542">
        <v>51</v>
      </c>
      <c r="V44542" t="s">
        <v>189</v>
      </c>
      <c r="W44542" t="s">
        <v>1478</v>
      </c>
      <c r="X44542">
        <v>43</v>
      </c>
      <c r="Y44542">
        <v>0.93023255813953487</v>
      </c>
      <c r="Z44542">
        <v>15.55813953488372</v>
      </c>
      <c r="AA44542">
        <v>257.94839999999999</v>
      </c>
    </row>
    <row r="44543" spans="1:27" x14ac:dyDescent="0.35">
      <c r="A44543">
        <v>2685035</v>
      </c>
      <c r="B44543" t="s">
        <v>30</v>
      </c>
      <c r="C44543">
        <v>43004</v>
      </c>
      <c r="D44543">
        <v>43004</v>
      </c>
      <c r="E44543" t="s">
        <v>138</v>
      </c>
      <c r="F44543">
        <v>47.400902000000002</v>
      </c>
      <c r="G44543">
        <v>-121.490494</v>
      </c>
      <c r="H44543" t="s">
        <v>21</v>
      </c>
      <c r="I44543" t="s">
        <v>236</v>
      </c>
      <c r="J44543" t="s">
        <v>195</v>
      </c>
      <c r="L44543" t="s">
        <v>24</v>
      </c>
      <c r="M44543" t="s">
        <v>25</v>
      </c>
      <c r="N44543" t="s">
        <v>26</v>
      </c>
      <c r="O44543" t="s">
        <v>44</v>
      </c>
      <c r="P44543" t="s">
        <v>45</v>
      </c>
      <c r="Q44543">
        <v>43011</v>
      </c>
      <c r="R44543" t="s">
        <v>105</v>
      </c>
      <c r="S44543">
        <v>7</v>
      </c>
      <c r="T44543">
        <v>0.1411</v>
      </c>
      <c r="U44543">
        <v>100</v>
      </c>
      <c r="V44543" t="s">
        <v>189</v>
      </c>
      <c r="W44543" t="s">
        <v>1478</v>
      </c>
      <c r="X44543">
        <v>74</v>
      </c>
      <c r="Y44543">
        <v>0.95945945945945943</v>
      </c>
      <c r="Z44543">
        <v>13.98648648648649</v>
      </c>
      <c r="AA44543">
        <v>524.45069999999998</v>
      </c>
    </row>
    <row r="44544" spans="1:27" x14ac:dyDescent="0.35">
      <c r="A44544">
        <v>4077899</v>
      </c>
      <c r="B44544" t="s">
        <v>19</v>
      </c>
      <c r="C44544">
        <v>44212</v>
      </c>
      <c r="D44544">
        <v>44215</v>
      </c>
      <c r="E44544" t="s">
        <v>138</v>
      </c>
      <c r="F44544">
        <v>47.400902000000002</v>
      </c>
      <c r="G44544">
        <v>-121.490494</v>
      </c>
      <c r="H44544" t="s">
        <v>62</v>
      </c>
      <c r="I44544" t="s">
        <v>63</v>
      </c>
      <c r="J44544" t="s">
        <v>302</v>
      </c>
      <c r="K44544" t="s">
        <v>303</v>
      </c>
      <c r="L44544" t="s">
        <v>24</v>
      </c>
      <c r="M44544" t="s">
        <v>25</v>
      </c>
      <c r="N44544" t="s">
        <v>26</v>
      </c>
      <c r="O44544" t="s">
        <v>44</v>
      </c>
      <c r="P44544" t="s">
        <v>45</v>
      </c>
      <c r="Q44544">
        <v>44234</v>
      </c>
      <c r="R44544" t="s">
        <v>1382</v>
      </c>
      <c r="S44544">
        <v>22</v>
      </c>
      <c r="T44544">
        <v>0.1129</v>
      </c>
      <c r="U44544">
        <v>76</v>
      </c>
      <c r="V44544" t="s">
        <v>189</v>
      </c>
      <c r="W44544" t="s">
        <v>1478</v>
      </c>
      <c r="X44544">
        <v>63</v>
      </c>
      <c r="Y44544">
        <v>0.93650793650793651</v>
      </c>
      <c r="Z44544">
        <v>13.793650793650791</v>
      </c>
      <c r="AA44544">
        <v>558.01589999999999</v>
      </c>
    </row>
    <row r="44545" spans="1:27" x14ac:dyDescent="0.35">
      <c r="A44545">
        <v>4316917</v>
      </c>
      <c r="B44545" t="s">
        <v>30</v>
      </c>
      <c r="C44545">
        <v>44307</v>
      </c>
      <c r="D44545">
        <v>44307</v>
      </c>
      <c r="E44545" t="s">
        <v>31</v>
      </c>
      <c r="F44545">
        <v>27.766279000000001</v>
      </c>
      <c r="G44545">
        <v>-81.686783000000005</v>
      </c>
      <c r="H44545" t="s">
        <v>40</v>
      </c>
      <c r="I44545" t="s">
        <v>41</v>
      </c>
      <c r="J44545" t="s">
        <v>42</v>
      </c>
      <c r="K44545" t="s">
        <v>43</v>
      </c>
      <c r="L44545" t="s">
        <v>24</v>
      </c>
      <c r="M44545" t="s">
        <v>25</v>
      </c>
      <c r="N44545" t="s">
        <v>26</v>
      </c>
      <c r="O44545" t="s">
        <v>36</v>
      </c>
      <c r="P44545" t="s">
        <v>37</v>
      </c>
      <c r="Q44545">
        <v>44310</v>
      </c>
      <c r="R44545" t="s">
        <v>589</v>
      </c>
      <c r="S44545">
        <v>3</v>
      </c>
      <c r="T44545">
        <v>0.22270000000000001</v>
      </c>
      <c r="U44545">
        <v>50</v>
      </c>
      <c r="V44545" t="s">
        <v>189</v>
      </c>
      <c r="W44545" t="s">
        <v>1479</v>
      </c>
      <c r="X44545">
        <v>74</v>
      </c>
      <c r="Y44545">
        <v>0.93243243243243246</v>
      </c>
      <c r="Z44545">
        <v>14.905405405405411</v>
      </c>
      <c r="AA44545">
        <v>332.28559999999999</v>
      </c>
    </row>
    <row r="44546" spans="1:27" x14ac:dyDescent="0.35">
      <c r="A44546">
        <v>4033319</v>
      </c>
      <c r="B44546" t="s">
        <v>30</v>
      </c>
      <c r="C44546">
        <v>44193</v>
      </c>
      <c r="D44546">
        <v>44193</v>
      </c>
      <c r="E44546" t="s">
        <v>157</v>
      </c>
      <c r="F44546">
        <v>39.063946000000001</v>
      </c>
      <c r="G44546">
        <v>-76.802100999999993</v>
      </c>
      <c r="H44546" t="s">
        <v>62</v>
      </c>
      <c r="I44546" t="s">
        <v>63</v>
      </c>
      <c r="J44546" t="s">
        <v>83</v>
      </c>
      <c r="K44546" t="s">
        <v>84</v>
      </c>
      <c r="L44546" t="s">
        <v>24</v>
      </c>
      <c r="M44546" t="s">
        <v>25</v>
      </c>
      <c r="N44546" t="s">
        <v>26</v>
      </c>
      <c r="O44546" t="s">
        <v>36</v>
      </c>
      <c r="P44546" t="s">
        <v>37</v>
      </c>
      <c r="Q44546">
        <v>44218</v>
      </c>
      <c r="R44546" t="s">
        <v>890</v>
      </c>
      <c r="S44546">
        <v>25</v>
      </c>
      <c r="T44546">
        <v>4.53E-2</v>
      </c>
      <c r="U44546">
        <v>93</v>
      </c>
      <c r="V44546" t="s">
        <v>189</v>
      </c>
      <c r="W44546" t="s">
        <v>1477</v>
      </c>
      <c r="X44546">
        <v>67</v>
      </c>
      <c r="Y44546">
        <v>0.95522388059701491</v>
      </c>
      <c r="Z44546">
        <v>15.776119402985071</v>
      </c>
      <c r="AA44546">
        <v>1479.0287000000001</v>
      </c>
    </row>
    <row r="44547" spans="1:27" x14ac:dyDescent="0.35">
      <c r="A44547">
        <v>4359897</v>
      </c>
      <c r="B44547" t="s">
        <v>19</v>
      </c>
      <c r="C44547">
        <v>44321</v>
      </c>
      <c r="D44547">
        <v>44323</v>
      </c>
      <c r="E44547" t="s">
        <v>61</v>
      </c>
      <c r="F44547">
        <v>31.054487000000002</v>
      </c>
      <c r="G44547">
        <v>-97.563461000000004</v>
      </c>
      <c r="H44547" t="s">
        <v>62</v>
      </c>
      <c r="I44547" t="s">
        <v>63</v>
      </c>
      <c r="J44547" t="s">
        <v>64</v>
      </c>
      <c r="K44547" t="s">
        <v>65</v>
      </c>
      <c r="L44547" t="s">
        <v>24</v>
      </c>
      <c r="M44547" t="s">
        <v>35</v>
      </c>
      <c r="N44547" t="s">
        <v>26</v>
      </c>
      <c r="O44547" t="s">
        <v>36</v>
      </c>
      <c r="P44547" t="s">
        <v>66</v>
      </c>
      <c r="Q44547">
        <v>44325</v>
      </c>
      <c r="R44547" t="s">
        <v>267</v>
      </c>
      <c r="S44547">
        <v>4</v>
      </c>
      <c r="T44547">
        <v>0.14180000000000001</v>
      </c>
      <c r="U44547">
        <v>90</v>
      </c>
      <c r="V44547" t="s">
        <v>189</v>
      </c>
      <c r="W44547" t="s">
        <v>1478</v>
      </c>
      <c r="X44547">
        <v>66</v>
      </c>
      <c r="Y44547">
        <v>0.95454545454545459</v>
      </c>
      <c r="Z44547">
        <v>14.484848484848481</v>
      </c>
      <c r="AA44547">
        <v>465.4443</v>
      </c>
    </row>
    <row r="44548" spans="1:27" x14ac:dyDescent="0.35">
      <c r="A44548">
        <v>3834555</v>
      </c>
      <c r="B44548" t="s">
        <v>30</v>
      </c>
      <c r="C44548">
        <v>44082</v>
      </c>
      <c r="D44548">
        <v>44082</v>
      </c>
      <c r="E44548" t="s">
        <v>126</v>
      </c>
      <c r="F44548">
        <v>35.630065999999999</v>
      </c>
      <c r="G44548">
        <v>-79.806419000000005</v>
      </c>
      <c r="H44548" t="s">
        <v>40</v>
      </c>
      <c r="I44548" t="s">
        <v>41</v>
      </c>
      <c r="J44548" t="s">
        <v>42</v>
      </c>
      <c r="K44548" t="s">
        <v>133</v>
      </c>
      <c r="L44548" t="s">
        <v>24</v>
      </c>
      <c r="M44548" t="s">
        <v>106</v>
      </c>
      <c r="N44548" t="s">
        <v>26</v>
      </c>
      <c r="O44548" t="s">
        <v>36</v>
      </c>
      <c r="P44548" t="s">
        <v>37</v>
      </c>
      <c r="Q44548">
        <v>44088</v>
      </c>
      <c r="R44548" t="s">
        <v>405</v>
      </c>
      <c r="S44548">
        <v>6</v>
      </c>
      <c r="T44548">
        <v>0.14349999999999999</v>
      </c>
      <c r="U44548">
        <v>96</v>
      </c>
      <c r="V44548" t="s">
        <v>189</v>
      </c>
      <c r="W44548" t="s">
        <v>1478</v>
      </c>
      <c r="X44548">
        <v>75</v>
      </c>
      <c r="Y44548">
        <v>0.92</v>
      </c>
      <c r="Z44548">
        <v>15.06666666666667</v>
      </c>
      <c r="AA44548">
        <v>522.6481</v>
      </c>
    </row>
    <row r="44549" spans="1:27" x14ac:dyDescent="0.35">
      <c r="A44549">
        <v>3535593</v>
      </c>
      <c r="B44549" t="s">
        <v>30</v>
      </c>
      <c r="C44549">
        <v>43879</v>
      </c>
      <c r="D44549">
        <v>43881</v>
      </c>
      <c r="E44549" t="s">
        <v>31</v>
      </c>
      <c r="F44549">
        <v>27.766279000000001</v>
      </c>
      <c r="G44549">
        <v>-81.686783000000005</v>
      </c>
      <c r="H44549" t="s">
        <v>62</v>
      </c>
      <c r="I44549" t="s">
        <v>63</v>
      </c>
      <c r="J44549" t="s">
        <v>83</v>
      </c>
      <c r="K44549" t="s">
        <v>393</v>
      </c>
      <c r="L44549" t="s">
        <v>24</v>
      </c>
      <c r="M44549" t="s">
        <v>25</v>
      </c>
      <c r="N44549" t="s">
        <v>26</v>
      </c>
      <c r="O44549" t="s">
        <v>36</v>
      </c>
      <c r="P44549" t="s">
        <v>37</v>
      </c>
      <c r="Q44549">
        <v>43884</v>
      </c>
      <c r="R44549" t="s">
        <v>377</v>
      </c>
      <c r="S44549">
        <v>5</v>
      </c>
      <c r="T44549">
        <v>2.4500000000000001E-2</v>
      </c>
      <c r="U44549">
        <v>70</v>
      </c>
      <c r="V44549" t="s">
        <v>189</v>
      </c>
      <c r="W44549" t="s">
        <v>1477</v>
      </c>
      <c r="X44549">
        <v>53</v>
      </c>
      <c r="Y44549">
        <v>0.8867924528301887</v>
      </c>
      <c r="Z44549">
        <v>15.490566037735849</v>
      </c>
      <c r="AA44549">
        <v>2163.2653</v>
      </c>
    </row>
    <row r="44550" spans="1:27" x14ac:dyDescent="0.35">
      <c r="A44550">
        <v>2982200</v>
      </c>
      <c r="B44550" t="s">
        <v>30</v>
      </c>
      <c r="C44550">
        <v>43317</v>
      </c>
      <c r="D44550">
        <v>43317</v>
      </c>
      <c r="E44550" t="s">
        <v>61</v>
      </c>
      <c r="F44550">
        <v>31.054487000000002</v>
      </c>
      <c r="G44550">
        <v>-97.563461000000004</v>
      </c>
      <c r="H44550" t="s">
        <v>62</v>
      </c>
      <c r="I44550" t="s">
        <v>63</v>
      </c>
      <c r="J44550" t="s">
        <v>77</v>
      </c>
      <c r="K44550" t="s">
        <v>78</v>
      </c>
      <c r="L44550" t="s">
        <v>24</v>
      </c>
      <c r="M44550" t="s">
        <v>25</v>
      </c>
      <c r="N44550" t="s">
        <v>26</v>
      </c>
      <c r="O44550" t="s">
        <v>36</v>
      </c>
      <c r="P44550" t="s">
        <v>66</v>
      </c>
      <c r="Q44550">
        <v>43329</v>
      </c>
      <c r="R44550" t="s">
        <v>884</v>
      </c>
      <c r="S44550">
        <v>12</v>
      </c>
      <c r="T44550">
        <v>2.5100000000000001E-2</v>
      </c>
      <c r="U44550">
        <v>80</v>
      </c>
      <c r="V44550" t="s">
        <v>189</v>
      </c>
      <c r="W44550" t="s">
        <v>1477</v>
      </c>
      <c r="X44550">
        <v>43</v>
      </c>
      <c r="Y44550">
        <v>0.97674418604651159</v>
      </c>
      <c r="Z44550">
        <v>16.97674418604651</v>
      </c>
      <c r="AA44550">
        <v>1713.1474000000001</v>
      </c>
    </row>
    <row r="44551" spans="1:27" x14ac:dyDescent="0.35">
      <c r="A44551">
        <v>2843418</v>
      </c>
      <c r="B44551" t="s">
        <v>122</v>
      </c>
      <c r="C44551">
        <v>43173</v>
      </c>
      <c r="D44551">
        <v>43173</v>
      </c>
      <c r="E44551" t="s">
        <v>135</v>
      </c>
      <c r="F44551">
        <v>40.590752000000002</v>
      </c>
      <c r="G44551">
        <v>-77.209755000000001</v>
      </c>
      <c r="H44551" t="s">
        <v>62</v>
      </c>
      <c r="I44551" t="s">
        <v>63</v>
      </c>
      <c r="J44551" t="s">
        <v>83</v>
      </c>
      <c r="K44551" t="s">
        <v>305</v>
      </c>
      <c r="L44551" t="s">
        <v>24</v>
      </c>
      <c r="M44551" t="s">
        <v>25</v>
      </c>
      <c r="N44551" t="s">
        <v>26</v>
      </c>
      <c r="O44551" t="s">
        <v>27</v>
      </c>
      <c r="P44551" t="s">
        <v>28</v>
      </c>
      <c r="Q44551">
        <v>43191</v>
      </c>
      <c r="R44551" t="s">
        <v>868</v>
      </c>
      <c r="S44551">
        <v>18</v>
      </c>
      <c r="T44551">
        <v>8.9399999999999993E-2</v>
      </c>
      <c r="U44551">
        <v>88</v>
      </c>
      <c r="V44551" t="s">
        <v>26</v>
      </c>
      <c r="W44551" t="s">
        <v>1477</v>
      </c>
      <c r="X44551">
        <v>44</v>
      </c>
      <c r="Y44551">
        <v>0.90909090909090906</v>
      </c>
      <c r="Z44551">
        <v>14.18181818181818</v>
      </c>
      <c r="AA44551">
        <v>492.17</v>
      </c>
    </row>
    <row r="44552" spans="1:27" x14ac:dyDescent="0.35">
      <c r="A44552">
        <v>3641297</v>
      </c>
      <c r="B44552" t="s">
        <v>19</v>
      </c>
      <c r="C44552">
        <v>43957</v>
      </c>
      <c r="D44552">
        <v>43958</v>
      </c>
      <c r="E44552" t="s">
        <v>20</v>
      </c>
      <c r="F44552">
        <v>42.165725999999999</v>
      </c>
      <c r="G44552">
        <v>-74.948051000000007</v>
      </c>
      <c r="H44552" t="s">
        <v>62</v>
      </c>
      <c r="I44552" t="s">
        <v>63</v>
      </c>
      <c r="J44552" t="s">
        <v>83</v>
      </c>
      <c r="K44552" t="s">
        <v>104</v>
      </c>
      <c r="L44552" t="s">
        <v>24</v>
      </c>
      <c r="M44552" t="s">
        <v>25</v>
      </c>
      <c r="N44552" t="s">
        <v>26</v>
      </c>
      <c r="O44552" t="s">
        <v>27</v>
      </c>
      <c r="P44552" t="s">
        <v>28</v>
      </c>
      <c r="Q44552">
        <v>43966</v>
      </c>
      <c r="R44552" t="s">
        <v>1153</v>
      </c>
      <c r="S44552">
        <v>9</v>
      </c>
      <c r="T44552">
        <v>1.2E-2</v>
      </c>
      <c r="U44552">
        <v>60</v>
      </c>
      <c r="V44552" t="s">
        <v>189</v>
      </c>
      <c r="W44552" t="s">
        <v>1477</v>
      </c>
      <c r="X44552">
        <v>81</v>
      </c>
      <c r="Y44552">
        <v>0.96296296296296291</v>
      </c>
      <c r="Z44552">
        <v>15.493827160493829</v>
      </c>
      <c r="AA44552">
        <v>6750</v>
      </c>
    </row>
    <row r="44553" spans="1:27" x14ac:dyDescent="0.35">
      <c r="A44553">
        <v>4586007</v>
      </c>
      <c r="B44553" t="s">
        <v>30</v>
      </c>
      <c r="C44553">
        <v>44406</v>
      </c>
      <c r="D44553">
        <v>44406</v>
      </c>
      <c r="E44553" t="s">
        <v>82</v>
      </c>
      <c r="F44553">
        <v>33.040619</v>
      </c>
      <c r="G44553">
        <v>-83.643073999999999</v>
      </c>
      <c r="H44553" t="s">
        <v>107</v>
      </c>
      <c r="I44553" t="s">
        <v>108</v>
      </c>
      <c r="J44553" t="s">
        <v>601</v>
      </c>
      <c r="K44553" t="s">
        <v>1014</v>
      </c>
      <c r="L44553" t="s">
        <v>24</v>
      </c>
      <c r="M44553" t="s">
        <v>106</v>
      </c>
      <c r="N44553" t="s">
        <v>26</v>
      </c>
      <c r="O44553" t="s">
        <v>36</v>
      </c>
      <c r="P44553" t="s">
        <v>37</v>
      </c>
      <c r="Q44553">
        <v>44420</v>
      </c>
      <c r="R44553" t="s">
        <v>1164</v>
      </c>
      <c r="S44553">
        <v>14</v>
      </c>
      <c r="T44553">
        <v>9.6600000000000005E-2</v>
      </c>
      <c r="U44553">
        <v>51</v>
      </c>
      <c r="V44553" t="s">
        <v>26</v>
      </c>
      <c r="W44553" t="s">
        <v>1477</v>
      </c>
      <c r="X44553">
        <v>61</v>
      </c>
      <c r="Y44553">
        <v>0.90163934426229508</v>
      </c>
      <c r="Z44553">
        <v>16.704918032786889</v>
      </c>
      <c r="AA44553">
        <v>631.47</v>
      </c>
    </row>
    <row r="44554" spans="1:27" x14ac:dyDescent="0.35">
      <c r="A44554">
        <v>3714424</v>
      </c>
      <c r="B44554" t="s">
        <v>30</v>
      </c>
      <c r="C44554">
        <v>44006</v>
      </c>
      <c r="D44554">
        <v>44006</v>
      </c>
      <c r="E44554" t="s">
        <v>157</v>
      </c>
      <c r="F44554">
        <v>39.063946000000001</v>
      </c>
      <c r="G44554">
        <v>-76.802100999999993</v>
      </c>
      <c r="H44554" t="s">
        <v>47</v>
      </c>
      <c r="I44554" t="s">
        <v>54</v>
      </c>
      <c r="J44554" t="s">
        <v>399</v>
      </c>
      <c r="K44554" t="s">
        <v>400</v>
      </c>
      <c r="L44554" t="s">
        <v>24</v>
      </c>
      <c r="M44554" t="s">
        <v>35</v>
      </c>
      <c r="N44554" t="s">
        <v>26</v>
      </c>
      <c r="O44554" t="s">
        <v>36</v>
      </c>
      <c r="P44554" t="s">
        <v>37</v>
      </c>
      <c r="Q44554">
        <v>44008</v>
      </c>
      <c r="R44554" t="s">
        <v>890</v>
      </c>
      <c r="S44554">
        <v>2</v>
      </c>
      <c r="T44554">
        <v>4.53E-2</v>
      </c>
      <c r="U44554">
        <v>93</v>
      </c>
      <c r="V44554" t="s">
        <v>189</v>
      </c>
      <c r="W44554" t="s">
        <v>1477</v>
      </c>
      <c r="X44554">
        <v>67</v>
      </c>
      <c r="Y44554">
        <v>0.95522388059701491</v>
      </c>
      <c r="Z44554">
        <v>15.776119402985071</v>
      </c>
      <c r="AA44554">
        <v>1479.0287000000001</v>
      </c>
    </row>
    <row r="44555" spans="1:27" x14ac:dyDescent="0.35">
      <c r="A44555">
        <v>2566577</v>
      </c>
      <c r="B44555" t="s">
        <v>19</v>
      </c>
      <c r="C44555">
        <v>42919</v>
      </c>
      <c r="D44555">
        <v>42921</v>
      </c>
      <c r="E44555" t="s">
        <v>138</v>
      </c>
      <c r="F44555">
        <v>47.400902000000002</v>
      </c>
      <c r="G44555">
        <v>-121.490494</v>
      </c>
      <c r="H44555" t="s">
        <v>21</v>
      </c>
      <c r="I44555" t="s">
        <v>194</v>
      </c>
      <c r="J44555" t="s">
        <v>195</v>
      </c>
      <c r="L44555" t="s">
        <v>24</v>
      </c>
      <c r="M44555" t="s">
        <v>25</v>
      </c>
      <c r="N44555" t="s">
        <v>26</v>
      </c>
      <c r="O44555" t="s">
        <v>44</v>
      </c>
      <c r="P44555" t="s">
        <v>45</v>
      </c>
      <c r="Q44555">
        <v>42936</v>
      </c>
      <c r="R44555" t="s">
        <v>378</v>
      </c>
      <c r="S44555">
        <v>17</v>
      </c>
      <c r="T44555">
        <v>0.22059999999999999</v>
      </c>
      <c r="U44555">
        <v>89</v>
      </c>
      <c r="V44555" t="s">
        <v>189</v>
      </c>
      <c r="W44555" t="s">
        <v>1479</v>
      </c>
      <c r="X44555">
        <v>63</v>
      </c>
      <c r="Y44555">
        <v>0.95238095238095233</v>
      </c>
      <c r="Z44555">
        <v>15.84126984126984</v>
      </c>
      <c r="AA44555">
        <v>285.58479999999997</v>
      </c>
    </row>
    <row r="44556" spans="1:27" x14ac:dyDescent="0.35">
      <c r="A44556">
        <v>2564328</v>
      </c>
      <c r="B44556" t="s">
        <v>30</v>
      </c>
      <c r="C44556">
        <v>42919</v>
      </c>
      <c r="D44556">
        <v>42919</v>
      </c>
      <c r="E44556" t="s">
        <v>82</v>
      </c>
      <c r="F44556">
        <v>33.040619</v>
      </c>
      <c r="G44556">
        <v>-83.643073999999999</v>
      </c>
      <c r="H44556" t="s">
        <v>47</v>
      </c>
      <c r="I44556" t="s">
        <v>54</v>
      </c>
      <c r="J44556" t="s">
        <v>55</v>
      </c>
      <c r="K44556" t="s">
        <v>56</v>
      </c>
      <c r="L44556" t="s">
        <v>24</v>
      </c>
      <c r="M44556" t="s">
        <v>25</v>
      </c>
      <c r="N44556" t="s">
        <v>26</v>
      </c>
      <c r="O44556" t="s">
        <v>36</v>
      </c>
      <c r="P44556" t="s">
        <v>37</v>
      </c>
      <c r="Q44556">
        <v>42932</v>
      </c>
      <c r="R44556" t="s">
        <v>820</v>
      </c>
      <c r="S44556">
        <v>13</v>
      </c>
      <c r="T44556">
        <v>9.9000000000000008E-3</v>
      </c>
      <c r="U44556">
        <v>97</v>
      </c>
      <c r="V44556" t="s">
        <v>189</v>
      </c>
      <c r="W44556" t="s">
        <v>1477</v>
      </c>
      <c r="X44556">
        <v>50</v>
      </c>
      <c r="Y44556">
        <v>0.92</v>
      </c>
      <c r="Z44556">
        <v>14.92</v>
      </c>
      <c r="AA44556">
        <v>5050.5051000000003</v>
      </c>
    </row>
    <row r="44557" spans="1:27" x14ac:dyDescent="0.35">
      <c r="A44557">
        <v>4387992</v>
      </c>
      <c r="B44557" t="s">
        <v>30</v>
      </c>
      <c r="C44557">
        <v>44335</v>
      </c>
      <c r="D44557">
        <v>44335</v>
      </c>
      <c r="E44557" t="s">
        <v>112</v>
      </c>
      <c r="F44557">
        <v>40.349457000000001</v>
      </c>
      <c r="G44557">
        <v>-88.986136999999999</v>
      </c>
      <c r="H44557" t="s">
        <v>32</v>
      </c>
      <c r="I44557" t="s">
        <v>362</v>
      </c>
      <c r="J44557" t="s">
        <v>87</v>
      </c>
      <c r="L44557" t="s">
        <v>24</v>
      </c>
      <c r="M44557" t="s">
        <v>25</v>
      </c>
      <c r="N44557" t="s">
        <v>26</v>
      </c>
      <c r="O44557" t="s">
        <v>79</v>
      </c>
      <c r="P44557" t="s">
        <v>101</v>
      </c>
      <c r="Q44557">
        <v>44337</v>
      </c>
      <c r="R44557" t="s">
        <v>1285</v>
      </c>
      <c r="S44557">
        <v>2</v>
      </c>
      <c r="T44557">
        <v>0.16389999999999999</v>
      </c>
      <c r="U44557">
        <v>83</v>
      </c>
      <c r="V44557" t="s">
        <v>189</v>
      </c>
      <c r="W44557" t="s">
        <v>1478</v>
      </c>
      <c r="X44557">
        <v>57</v>
      </c>
      <c r="Y44557">
        <v>0.92982456140350878</v>
      </c>
      <c r="Z44557">
        <v>15.3859649122807</v>
      </c>
      <c r="AA44557">
        <v>347.77300000000002</v>
      </c>
    </row>
    <row r="44558" spans="1:27" x14ac:dyDescent="0.35">
      <c r="A44558">
        <v>3639786</v>
      </c>
      <c r="B44558" t="s">
        <v>19</v>
      </c>
      <c r="C44558">
        <v>43957</v>
      </c>
      <c r="D44558">
        <v>43957</v>
      </c>
      <c r="E44558" t="s">
        <v>31</v>
      </c>
      <c r="F44558">
        <v>27.766279000000001</v>
      </c>
      <c r="G44558">
        <v>-81.686783000000005</v>
      </c>
      <c r="H44558" t="s">
        <v>21</v>
      </c>
      <c r="I44558" t="s">
        <v>22</v>
      </c>
      <c r="J44558" t="s">
        <v>23</v>
      </c>
      <c r="L44558" t="s">
        <v>24</v>
      </c>
      <c r="M44558" t="s">
        <v>35</v>
      </c>
      <c r="N44558" t="s">
        <v>26</v>
      </c>
      <c r="O44558" t="s">
        <v>36</v>
      </c>
      <c r="P44558" t="s">
        <v>37</v>
      </c>
      <c r="Q44558">
        <v>43967</v>
      </c>
      <c r="R44558" t="s">
        <v>824</v>
      </c>
      <c r="S44558">
        <v>10</v>
      </c>
      <c r="T44558">
        <v>7.8899999999999998E-2</v>
      </c>
      <c r="U44558">
        <v>85</v>
      </c>
      <c r="V44558" t="s">
        <v>189</v>
      </c>
      <c r="W44558" t="s">
        <v>1477</v>
      </c>
      <c r="X44558">
        <v>47</v>
      </c>
      <c r="Y44558">
        <v>0.91489361702127658</v>
      </c>
      <c r="Z44558">
        <v>16.148936170212771</v>
      </c>
      <c r="AA44558">
        <v>595.69069999999999</v>
      </c>
    </row>
    <row r="44559" spans="1:27" x14ac:dyDescent="0.35">
      <c r="A44559">
        <v>3894077</v>
      </c>
      <c r="B44559" t="s">
        <v>30</v>
      </c>
      <c r="C44559">
        <v>44115</v>
      </c>
      <c r="D44559">
        <v>44115</v>
      </c>
      <c r="E44559" t="s">
        <v>39</v>
      </c>
      <c r="F44559">
        <v>36.116202999999999</v>
      </c>
      <c r="G44559">
        <v>-119.68156399999999</v>
      </c>
      <c r="H44559" t="s">
        <v>47</v>
      </c>
      <c r="I44559" t="s">
        <v>214</v>
      </c>
      <c r="J44559" t="s">
        <v>433</v>
      </c>
      <c r="L44559" t="s">
        <v>24</v>
      </c>
      <c r="M44559" t="s">
        <v>25</v>
      </c>
      <c r="N44559" t="s">
        <v>26</v>
      </c>
      <c r="O44559" t="s">
        <v>44</v>
      </c>
      <c r="P44559" t="s">
        <v>45</v>
      </c>
      <c r="Q44559">
        <v>44124</v>
      </c>
      <c r="R44559" t="s">
        <v>1248</v>
      </c>
      <c r="S44559">
        <v>9</v>
      </c>
      <c r="T44559">
        <v>0.25519999999999998</v>
      </c>
      <c r="U44559">
        <v>52</v>
      </c>
      <c r="V44559" t="s">
        <v>189</v>
      </c>
      <c r="W44559" t="s">
        <v>1479</v>
      </c>
      <c r="X44559">
        <v>56</v>
      </c>
      <c r="Y44559">
        <v>0.9821428571428571</v>
      </c>
      <c r="Z44559">
        <v>15.107142857142859</v>
      </c>
      <c r="AA44559">
        <v>219.4357</v>
      </c>
    </row>
    <row r="44560" spans="1:27" x14ac:dyDescent="0.35">
      <c r="A44560">
        <v>2855569</v>
      </c>
      <c r="B44560" t="s">
        <v>30</v>
      </c>
      <c r="C44560">
        <v>43185</v>
      </c>
      <c r="D44560">
        <v>43185</v>
      </c>
      <c r="E44560" t="s">
        <v>343</v>
      </c>
      <c r="F44560">
        <v>37.668140000000001</v>
      </c>
      <c r="G44560">
        <v>-84.670067000000003</v>
      </c>
      <c r="H44560" t="s">
        <v>21</v>
      </c>
      <c r="I44560" t="s">
        <v>236</v>
      </c>
      <c r="J44560" t="s">
        <v>195</v>
      </c>
      <c r="L44560" t="s">
        <v>24</v>
      </c>
      <c r="M44560" t="s">
        <v>25</v>
      </c>
      <c r="N44560" t="s">
        <v>26</v>
      </c>
      <c r="O44560" t="s">
        <v>36</v>
      </c>
      <c r="P44560" t="s">
        <v>171</v>
      </c>
      <c r="Q44560">
        <v>43213</v>
      </c>
      <c r="R44560" t="s">
        <v>102</v>
      </c>
      <c r="S44560">
        <v>28</v>
      </c>
      <c r="T44560">
        <v>1.7600000000000001E-2</v>
      </c>
      <c r="U44560">
        <v>75</v>
      </c>
      <c r="V44560" t="s">
        <v>189</v>
      </c>
      <c r="W44560" t="s">
        <v>1477</v>
      </c>
      <c r="X44560">
        <v>69</v>
      </c>
      <c r="Y44560">
        <v>0.92753623188405798</v>
      </c>
      <c r="Z44560">
        <v>13.188405797101449</v>
      </c>
      <c r="AA44560">
        <v>3920.4544999999998</v>
      </c>
    </row>
    <row r="44561" spans="1:27" x14ac:dyDescent="0.35">
      <c r="A44561">
        <v>3639921</v>
      </c>
      <c r="B44561" t="s">
        <v>166</v>
      </c>
      <c r="C44561">
        <v>43957</v>
      </c>
      <c r="D44561">
        <v>43957</v>
      </c>
      <c r="E44561" t="s">
        <v>20</v>
      </c>
      <c r="F44561">
        <v>42.165725999999999</v>
      </c>
      <c r="G44561">
        <v>-74.948051000000007</v>
      </c>
      <c r="H44561" t="s">
        <v>47</v>
      </c>
      <c r="I44561" t="s">
        <v>54</v>
      </c>
      <c r="J44561" t="s">
        <v>92</v>
      </c>
      <c r="K44561" t="s">
        <v>93</v>
      </c>
      <c r="L44561" t="s">
        <v>24</v>
      </c>
      <c r="M44561" t="s">
        <v>25</v>
      </c>
      <c r="N44561" t="s">
        <v>26</v>
      </c>
      <c r="O44561" t="s">
        <v>27</v>
      </c>
      <c r="P44561" t="s">
        <v>28</v>
      </c>
      <c r="Q44561">
        <v>43973</v>
      </c>
      <c r="R44561" t="s">
        <v>886</v>
      </c>
      <c r="S44561">
        <v>16</v>
      </c>
      <c r="T44561">
        <v>8.3299999999999999E-2</v>
      </c>
      <c r="U44561">
        <v>60</v>
      </c>
      <c r="V44561" t="s">
        <v>189</v>
      </c>
      <c r="W44561" t="s">
        <v>1477</v>
      </c>
      <c r="X44561">
        <v>56</v>
      </c>
      <c r="Y44561">
        <v>0.9464285714285714</v>
      </c>
      <c r="Z44561">
        <v>15.482142857142859</v>
      </c>
      <c r="AA44561">
        <v>672.26890000000003</v>
      </c>
    </row>
    <row r="44562" spans="1:27" x14ac:dyDescent="0.35">
      <c r="A44562">
        <v>2731951</v>
      </c>
      <c r="B44562" t="s">
        <v>30</v>
      </c>
      <c r="C44562">
        <v>43056</v>
      </c>
      <c r="D44562">
        <v>43056</v>
      </c>
      <c r="E44562" t="s">
        <v>61</v>
      </c>
      <c r="F44562">
        <v>31.054487000000002</v>
      </c>
      <c r="G44562">
        <v>-97.563461000000004</v>
      </c>
      <c r="H44562" t="s">
        <v>62</v>
      </c>
      <c r="I44562" t="s">
        <v>63</v>
      </c>
      <c r="J44562" t="s">
        <v>83</v>
      </c>
      <c r="K44562" t="s">
        <v>151</v>
      </c>
      <c r="M44562" t="s">
        <v>35</v>
      </c>
      <c r="N44562" t="s">
        <v>26</v>
      </c>
      <c r="O44562" t="s">
        <v>36</v>
      </c>
      <c r="P44562" t="s">
        <v>66</v>
      </c>
      <c r="Q44562">
        <v>43068</v>
      </c>
      <c r="R44562" t="s">
        <v>579</v>
      </c>
      <c r="S44562">
        <v>12</v>
      </c>
      <c r="T44562">
        <v>0.32869999999999999</v>
      </c>
      <c r="U44562">
        <v>82</v>
      </c>
      <c r="V44562" t="s">
        <v>189</v>
      </c>
      <c r="W44562" t="s">
        <v>1479</v>
      </c>
      <c r="X44562">
        <v>54</v>
      </c>
      <c r="Y44562">
        <v>0.90740740740740744</v>
      </c>
      <c r="Z44562">
        <v>15.351851851851849</v>
      </c>
      <c r="AA44562">
        <v>164.2835</v>
      </c>
    </row>
    <row r="44563" spans="1:27" x14ac:dyDescent="0.35">
      <c r="A44563">
        <v>3715814</v>
      </c>
      <c r="B44563" t="s">
        <v>30</v>
      </c>
      <c r="C44563">
        <v>44007</v>
      </c>
      <c r="D44563">
        <v>44007</v>
      </c>
      <c r="E44563" t="s">
        <v>112</v>
      </c>
      <c r="F44563">
        <v>40.349457000000001</v>
      </c>
      <c r="G44563">
        <v>-88.986136999999999</v>
      </c>
      <c r="H44563" t="s">
        <v>107</v>
      </c>
      <c r="I44563" t="s">
        <v>108</v>
      </c>
      <c r="J44563" t="s">
        <v>116</v>
      </c>
      <c r="K44563" t="s">
        <v>293</v>
      </c>
      <c r="L44563" t="s">
        <v>24</v>
      </c>
      <c r="M44563" t="s">
        <v>25</v>
      </c>
      <c r="N44563" t="s">
        <v>26</v>
      </c>
      <c r="O44563" t="s">
        <v>79</v>
      </c>
      <c r="P44563" t="s">
        <v>101</v>
      </c>
      <c r="Q44563">
        <v>44031</v>
      </c>
      <c r="R44563" t="s">
        <v>468</v>
      </c>
      <c r="S44563">
        <v>24</v>
      </c>
      <c r="T44563">
        <v>7.4099999999999999E-2</v>
      </c>
      <c r="U44563">
        <v>58</v>
      </c>
      <c r="V44563" t="s">
        <v>189</v>
      </c>
      <c r="W44563" t="s">
        <v>1477</v>
      </c>
      <c r="X44563">
        <v>76</v>
      </c>
      <c r="Y44563">
        <v>0.90789473684210531</v>
      </c>
      <c r="Z44563">
        <v>13.381578947368419</v>
      </c>
      <c r="AA44563">
        <v>1025.6410000000001</v>
      </c>
    </row>
    <row r="44564" spans="1:27" x14ac:dyDescent="0.35">
      <c r="A44564">
        <v>3592243</v>
      </c>
      <c r="B44564" t="s">
        <v>30</v>
      </c>
      <c r="C44564">
        <v>43924</v>
      </c>
      <c r="D44564">
        <v>43924</v>
      </c>
      <c r="E44564" t="s">
        <v>82</v>
      </c>
      <c r="F44564">
        <v>33.040619</v>
      </c>
      <c r="G44564">
        <v>-83.643073999999999</v>
      </c>
      <c r="H44564" t="s">
        <v>62</v>
      </c>
      <c r="I44564" t="s">
        <v>73</v>
      </c>
      <c r="J44564" t="s">
        <v>83</v>
      </c>
      <c r="K44564" t="s">
        <v>84</v>
      </c>
      <c r="L44564" t="s">
        <v>24</v>
      </c>
      <c r="M44564" t="s">
        <v>25</v>
      </c>
      <c r="N44564" t="s">
        <v>26</v>
      </c>
      <c r="O44564" t="s">
        <v>36</v>
      </c>
      <c r="P44564" t="s">
        <v>37</v>
      </c>
      <c r="Q44564">
        <v>43925</v>
      </c>
      <c r="R44564" t="s">
        <v>1062</v>
      </c>
      <c r="S44564">
        <v>1</v>
      </c>
      <c r="T44564">
        <v>6.6100000000000006E-2</v>
      </c>
      <c r="U44564">
        <v>51</v>
      </c>
      <c r="V44564" t="s">
        <v>26</v>
      </c>
      <c r="W44564" t="s">
        <v>1477</v>
      </c>
      <c r="X44564">
        <v>62</v>
      </c>
      <c r="Y44564">
        <v>1</v>
      </c>
      <c r="Z44564">
        <v>13.516129032258061</v>
      </c>
      <c r="AA44564">
        <v>937.97280000000001</v>
      </c>
    </row>
    <row r="44565" spans="1:27" x14ac:dyDescent="0.35">
      <c r="A44565">
        <v>2563037</v>
      </c>
      <c r="B44565" t="s">
        <v>30</v>
      </c>
      <c r="C44565">
        <v>42916</v>
      </c>
      <c r="D44565">
        <v>42916</v>
      </c>
      <c r="E44565" t="s">
        <v>39</v>
      </c>
      <c r="F44565">
        <v>36.116202999999999</v>
      </c>
      <c r="G44565">
        <v>-119.68156399999999</v>
      </c>
      <c r="H44565" t="s">
        <v>62</v>
      </c>
      <c r="I44565" t="s">
        <v>63</v>
      </c>
      <c r="J44565" t="s">
        <v>119</v>
      </c>
      <c r="K44565" t="s">
        <v>120</v>
      </c>
      <c r="L44565" t="s">
        <v>24</v>
      </c>
      <c r="M44565" t="s">
        <v>25</v>
      </c>
      <c r="N44565" t="s">
        <v>26</v>
      </c>
      <c r="O44565" t="s">
        <v>44</v>
      </c>
      <c r="P44565" t="s">
        <v>45</v>
      </c>
      <c r="Q44565">
        <v>42943</v>
      </c>
      <c r="R44565" t="s">
        <v>472</v>
      </c>
      <c r="S44565">
        <v>27</v>
      </c>
      <c r="T44565">
        <v>5.9499999999999997E-2</v>
      </c>
      <c r="U44565">
        <v>71</v>
      </c>
      <c r="V44565" t="s">
        <v>189</v>
      </c>
      <c r="W44565" t="s">
        <v>1477</v>
      </c>
      <c r="X44565">
        <v>50</v>
      </c>
      <c r="Y44565">
        <v>0.92</v>
      </c>
      <c r="Z44565">
        <v>13.84</v>
      </c>
      <c r="AA44565">
        <v>840.33609999999999</v>
      </c>
    </row>
    <row r="44566" spans="1:27" x14ac:dyDescent="0.35">
      <c r="A44566">
        <v>7297188</v>
      </c>
      <c r="B44566" t="s">
        <v>30</v>
      </c>
      <c r="C44566">
        <v>45131</v>
      </c>
      <c r="D44566">
        <v>45131</v>
      </c>
      <c r="E44566" t="s">
        <v>126</v>
      </c>
      <c r="F44566">
        <v>35.630065999999999</v>
      </c>
      <c r="G44566">
        <v>-79.806419000000005</v>
      </c>
      <c r="H44566" t="s">
        <v>21</v>
      </c>
      <c r="I44566" t="s">
        <v>194</v>
      </c>
      <c r="J44566" t="s">
        <v>143</v>
      </c>
      <c r="M44566" t="s">
        <v>51</v>
      </c>
      <c r="O44566" t="s">
        <v>36</v>
      </c>
      <c r="P44566" t="s">
        <v>37</v>
      </c>
      <c r="Q44566">
        <v>45143</v>
      </c>
      <c r="R44566" t="s">
        <v>525</v>
      </c>
      <c r="S44566">
        <v>12</v>
      </c>
      <c r="T44566">
        <v>0.16669999999999999</v>
      </c>
      <c r="U44566">
        <v>51</v>
      </c>
      <c r="V44566" t="s">
        <v>189</v>
      </c>
      <c r="W44566" t="s">
        <v>1478</v>
      </c>
      <c r="X44566">
        <v>43</v>
      </c>
      <c r="Y44566">
        <v>0.93023255813953487</v>
      </c>
      <c r="Z44566">
        <v>15.55813953488372</v>
      </c>
      <c r="AA44566">
        <v>257.94839999999999</v>
      </c>
    </row>
    <row r="44567" spans="1:27" x14ac:dyDescent="0.35">
      <c r="A44567">
        <v>3246431</v>
      </c>
      <c r="B44567" t="s">
        <v>30</v>
      </c>
      <c r="C44567">
        <v>43603</v>
      </c>
      <c r="D44567">
        <v>43603</v>
      </c>
      <c r="E44567" t="s">
        <v>126</v>
      </c>
      <c r="F44567">
        <v>35.630065999999999</v>
      </c>
      <c r="G44567">
        <v>-79.806419000000005</v>
      </c>
      <c r="H44567" t="s">
        <v>62</v>
      </c>
      <c r="I44567" t="s">
        <v>63</v>
      </c>
      <c r="J44567" t="s">
        <v>64</v>
      </c>
      <c r="K44567" t="s">
        <v>56</v>
      </c>
      <c r="L44567" t="s">
        <v>24</v>
      </c>
      <c r="M44567" t="s">
        <v>25</v>
      </c>
      <c r="N44567" t="s">
        <v>26</v>
      </c>
      <c r="O44567" t="s">
        <v>36</v>
      </c>
      <c r="P44567" t="s">
        <v>37</v>
      </c>
      <c r="Q44567">
        <v>43621</v>
      </c>
      <c r="R44567" t="s">
        <v>1092</v>
      </c>
      <c r="S44567">
        <v>18</v>
      </c>
      <c r="T44567">
        <v>7.1999999999999995E-2</v>
      </c>
      <c r="U44567">
        <v>65</v>
      </c>
      <c r="V44567" t="s">
        <v>189</v>
      </c>
      <c r="W44567" t="s">
        <v>1477</v>
      </c>
      <c r="X44567">
        <v>46</v>
      </c>
      <c r="Y44567">
        <v>0.91304347826086951</v>
      </c>
      <c r="Z44567">
        <v>13.043478260869559</v>
      </c>
      <c r="AA44567">
        <v>638.88890000000004</v>
      </c>
    </row>
    <row r="44568" spans="1:27" x14ac:dyDescent="0.35">
      <c r="A44568">
        <v>5097980</v>
      </c>
      <c r="B44568" t="s">
        <v>19</v>
      </c>
      <c r="C44568">
        <v>44573</v>
      </c>
      <c r="D44568">
        <v>44574</v>
      </c>
      <c r="E44568" t="s">
        <v>61</v>
      </c>
      <c r="F44568">
        <v>31.054487000000002</v>
      </c>
      <c r="G44568">
        <v>-97.563461000000004</v>
      </c>
      <c r="H44568" t="s">
        <v>21</v>
      </c>
      <c r="I44568" t="s">
        <v>22</v>
      </c>
      <c r="J44568" t="s">
        <v>23</v>
      </c>
      <c r="L44568" t="s">
        <v>24</v>
      </c>
      <c r="M44568" t="s">
        <v>25</v>
      </c>
      <c r="N44568" t="s">
        <v>26</v>
      </c>
      <c r="O44568" t="s">
        <v>36</v>
      </c>
      <c r="P44568" t="s">
        <v>66</v>
      </c>
      <c r="Q44568">
        <v>44577</v>
      </c>
      <c r="R44568" t="s">
        <v>609</v>
      </c>
      <c r="S44568">
        <v>4</v>
      </c>
      <c r="T44568">
        <v>9.9000000000000008E-3</v>
      </c>
      <c r="U44568">
        <v>91</v>
      </c>
      <c r="V44568" t="s">
        <v>26</v>
      </c>
      <c r="W44568" t="s">
        <v>1477</v>
      </c>
      <c r="X44568">
        <v>63</v>
      </c>
      <c r="Y44568">
        <v>0.90476190476190477</v>
      </c>
      <c r="Z44568">
        <v>15.238095238095241</v>
      </c>
      <c r="AA44568">
        <v>6363.6364000000003</v>
      </c>
    </row>
    <row r="44569" spans="1:27" x14ac:dyDescent="0.35">
      <c r="A44569">
        <v>3119562</v>
      </c>
      <c r="B44569" t="s">
        <v>30</v>
      </c>
      <c r="C44569">
        <v>43473</v>
      </c>
      <c r="D44569">
        <v>43473</v>
      </c>
      <c r="E44569" t="s">
        <v>157</v>
      </c>
      <c r="F44569">
        <v>39.063946000000001</v>
      </c>
      <c r="G44569">
        <v>-76.802100999999993</v>
      </c>
      <c r="H44569" t="s">
        <v>62</v>
      </c>
      <c r="I44569" t="s">
        <v>63</v>
      </c>
      <c r="J44569" t="s">
        <v>83</v>
      </c>
      <c r="K44569" t="s">
        <v>84</v>
      </c>
      <c r="L44569" t="s">
        <v>24</v>
      </c>
      <c r="M44569" t="s">
        <v>25</v>
      </c>
      <c r="N44569" t="s">
        <v>26</v>
      </c>
      <c r="O44569" t="s">
        <v>36</v>
      </c>
      <c r="P44569" t="s">
        <v>37</v>
      </c>
      <c r="Q44569">
        <v>43488</v>
      </c>
      <c r="R44569" t="s">
        <v>982</v>
      </c>
      <c r="S44569">
        <v>15</v>
      </c>
      <c r="T44569">
        <v>9.9000000000000008E-3</v>
      </c>
      <c r="U44569">
        <v>65</v>
      </c>
      <c r="V44569" t="s">
        <v>189</v>
      </c>
      <c r="W44569" t="s">
        <v>1477</v>
      </c>
      <c r="X44569">
        <v>80</v>
      </c>
      <c r="Y44569">
        <v>0.91249999999999998</v>
      </c>
      <c r="Z44569">
        <v>14.512499999999999</v>
      </c>
      <c r="AA44569">
        <v>8080.8081000000002</v>
      </c>
    </row>
    <row r="44570" spans="1:27" x14ac:dyDescent="0.35">
      <c r="A44570">
        <v>2986816</v>
      </c>
      <c r="B44570" t="s">
        <v>30</v>
      </c>
      <c r="C44570">
        <v>43320</v>
      </c>
      <c r="D44570">
        <v>43320</v>
      </c>
      <c r="E44570" t="s">
        <v>173</v>
      </c>
      <c r="F44570">
        <v>33.729759000000001</v>
      </c>
      <c r="G44570">
        <v>-111.43122099999999</v>
      </c>
      <c r="H44570" t="s">
        <v>21</v>
      </c>
      <c r="I44570" t="s">
        <v>22</v>
      </c>
      <c r="J44570" t="s">
        <v>23</v>
      </c>
      <c r="L44570" t="s">
        <v>24</v>
      </c>
      <c r="M44570" t="s">
        <v>25</v>
      </c>
      <c r="N44570" t="s">
        <v>26</v>
      </c>
      <c r="O44570" t="s">
        <v>44</v>
      </c>
      <c r="P44570" t="s">
        <v>168</v>
      </c>
      <c r="Q44570">
        <v>43329</v>
      </c>
      <c r="R44570" t="s">
        <v>777</v>
      </c>
      <c r="S44570">
        <v>9</v>
      </c>
      <c r="T44570">
        <v>1.04E-2</v>
      </c>
      <c r="U44570">
        <v>77</v>
      </c>
      <c r="V44570" t="s">
        <v>26</v>
      </c>
      <c r="W44570" t="s">
        <v>1477</v>
      </c>
      <c r="X44570">
        <v>64</v>
      </c>
      <c r="Y44570">
        <v>0.984375</v>
      </c>
      <c r="Z44570">
        <v>16.109375</v>
      </c>
      <c r="AA44570">
        <v>6153.8462</v>
      </c>
    </row>
    <row r="44571" spans="1:27" x14ac:dyDescent="0.35">
      <c r="A44571">
        <v>4157492</v>
      </c>
      <c r="B44571" t="s">
        <v>30</v>
      </c>
      <c r="C44571">
        <v>44249</v>
      </c>
      <c r="D44571">
        <v>44249</v>
      </c>
      <c r="E44571" t="s">
        <v>31</v>
      </c>
      <c r="F44571">
        <v>27.766279000000001</v>
      </c>
      <c r="G44571">
        <v>-81.686783000000005</v>
      </c>
      <c r="H44571" t="s">
        <v>21</v>
      </c>
      <c r="I44571" t="s">
        <v>22</v>
      </c>
      <c r="J44571" t="s">
        <v>143</v>
      </c>
      <c r="L44571" t="s">
        <v>24</v>
      </c>
      <c r="M44571" t="s">
        <v>25</v>
      </c>
      <c r="N44571" t="s">
        <v>26</v>
      </c>
      <c r="O44571" t="s">
        <v>36</v>
      </c>
      <c r="P44571" t="s">
        <v>37</v>
      </c>
      <c r="Q44571">
        <v>44260</v>
      </c>
      <c r="R44571" t="s">
        <v>1059</v>
      </c>
      <c r="S44571">
        <v>11</v>
      </c>
      <c r="T44571">
        <v>0.1918</v>
      </c>
      <c r="U44571">
        <v>90</v>
      </c>
      <c r="V44571" t="s">
        <v>26</v>
      </c>
      <c r="W44571" t="s">
        <v>1478</v>
      </c>
      <c r="X44571">
        <v>52</v>
      </c>
      <c r="Y44571">
        <v>0.98076923076923073</v>
      </c>
      <c r="Z44571">
        <v>15.38461538461539</v>
      </c>
      <c r="AA44571">
        <v>271.1157</v>
      </c>
    </row>
    <row r="44572" spans="1:27" x14ac:dyDescent="0.35">
      <c r="A44572">
        <v>4557327</v>
      </c>
      <c r="B44572" t="s">
        <v>30</v>
      </c>
      <c r="C44572">
        <v>44397</v>
      </c>
      <c r="D44572">
        <v>44397</v>
      </c>
      <c r="E44572" t="s">
        <v>39</v>
      </c>
      <c r="F44572">
        <v>36.116202999999999</v>
      </c>
      <c r="G44572">
        <v>-119.68156399999999</v>
      </c>
      <c r="H44572" t="s">
        <v>62</v>
      </c>
      <c r="I44572" t="s">
        <v>63</v>
      </c>
      <c r="J44572" t="s">
        <v>83</v>
      </c>
      <c r="K44572" t="s">
        <v>84</v>
      </c>
      <c r="L44572" t="s">
        <v>24</v>
      </c>
      <c r="M44572" t="s">
        <v>25</v>
      </c>
      <c r="N44572" t="s">
        <v>26</v>
      </c>
      <c r="O44572" t="s">
        <v>44</v>
      </c>
      <c r="P44572" t="s">
        <v>45</v>
      </c>
      <c r="Q44572">
        <v>44416</v>
      </c>
      <c r="R44572" t="s">
        <v>105</v>
      </c>
      <c r="S44572">
        <v>19</v>
      </c>
      <c r="T44572">
        <v>0.1411</v>
      </c>
      <c r="U44572">
        <v>100</v>
      </c>
      <c r="V44572" t="s">
        <v>189</v>
      </c>
      <c r="W44572" t="s">
        <v>1478</v>
      </c>
      <c r="X44572">
        <v>74</v>
      </c>
      <c r="Y44572">
        <v>0.95945945945945943</v>
      </c>
      <c r="Z44572">
        <v>13.98648648648649</v>
      </c>
      <c r="AA44572">
        <v>524.45069999999998</v>
      </c>
    </row>
    <row r="44573" spans="1:27" x14ac:dyDescent="0.35">
      <c r="A44573">
        <v>4579105</v>
      </c>
      <c r="B44573" t="s">
        <v>19</v>
      </c>
      <c r="C44573">
        <v>44399</v>
      </c>
      <c r="D44573">
        <v>44404</v>
      </c>
      <c r="E44573" t="s">
        <v>414</v>
      </c>
      <c r="F44573">
        <v>32.806671000000001</v>
      </c>
      <c r="G44573">
        <v>-86.791129999999995</v>
      </c>
      <c r="H44573" t="s">
        <v>1418</v>
      </c>
      <c r="I44573" t="s">
        <v>1419</v>
      </c>
      <c r="J44573" t="s">
        <v>1443</v>
      </c>
      <c r="K44573" t="s">
        <v>1444</v>
      </c>
      <c r="L44573" t="s">
        <v>24</v>
      </c>
      <c r="M44573" t="s">
        <v>25</v>
      </c>
      <c r="N44573" t="s">
        <v>26</v>
      </c>
      <c r="O44573" t="s">
        <v>36</v>
      </c>
      <c r="P44573" t="s">
        <v>171</v>
      </c>
      <c r="Q44573">
        <v>44411</v>
      </c>
      <c r="R44573" t="s">
        <v>503</v>
      </c>
      <c r="S44573">
        <v>12</v>
      </c>
      <c r="T44573">
        <v>1.12E-2</v>
      </c>
      <c r="U44573">
        <v>98</v>
      </c>
      <c r="V44573" t="s">
        <v>189</v>
      </c>
      <c r="W44573" t="s">
        <v>1477</v>
      </c>
      <c r="X44573">
        <v>53</v>
      </c>
      <c r="Y44573">
        <v>0.86792452830188682</v>
      </c>
      <c r="Z44573">
        <v>13.056603773584911</v>
      </c>
      <c r="AA44573">
        <v>4732.1428999999998</v>
      </c>
    </row>
    <row r="44574" spans="1:27" x14ac:dyDescent="0.35">
      <c r="A44574">
        <v>3860181</v>
      </c>
      <c r="B44574" t="s">
        <v>30</v>
      </c>
      <c r="C44574">
        <v>44096</v>
      </c>
      <c r="D44574">
        <v>44096</v>
      </c>
      <c r="E44574" t="s">
        <v>39</v>
      </c>
      <c r="F44574">
        <v>36.116202999999999</v>
      </c>
      <c r="G44574">
        <v>-119.68156399999999</v>
      </c>
      <c r="H44574" t="s">
        <v>62</v>
      </c>
      <c r="I44574" t="s">
        <v>63</v>
      </c>
      <c r="J44574" t="s">
        <v>119</v>
      </c>
      <c r="K44574" t="s">
        <v>231</v>
      </c>
      <c r="L44574" t="s">
        <v>24</v>
      </c>
      <c r="M44574" t="s">
        <v>25</v>
      </c>
      <c r="N44574" t="s">
        <v>26</v>
      </c>
      <c r="O44574" t="s">
        <v>44</v>
      </c>
      <c r="P44574" t="s">
        <v>45</v>
      </c>
      <c r="Q44574">
        <v>44116</v>
      </c>
      <c r="R44574" t="s">
        <v>1193</v>
      </c>
      <c r="S44574">
        <v>20</v>
      </c>
      <c r="T44574">
        <v>9.9000000000000008E-3</v>
      </c>
      <c r="U44574">
        <v>64</v>
      </c>
      <c r="V44574" t="s">
        <v>189</v>
      </c>
      <c r="W44574" t="s">
        <v>1477</v>
      </c>
      <c r="X44574">
        <v>60</v>
      </c>
      <c r="Y44574">
        <v>0.95</v>
      </c>
      <c r="Z44574">
        <v>13.16666666666667</v>
      </c>
      <c r="AA44574">
        <v>6060.6061</v>
      </c>
    </row>
    <row r="44575" spans="1:27" x14ac:dyDescent="0.35">
      <c r="A44575">
        <v>6675016</v>
      </c>
      <c r="B44575" t="s">
        <v>30</v>
      </c>
      <c r="C44575">
        <v>44995</v>
      </c>
      <c r="D44575">
        <v>44996</v>
      </c>
      <c r="E44575" t="s">
        <v>157</v>
      </c>
      <c r="F44575">
        <v>39.063946000000001</v>
      </c>
      <c r="G44575">
        <v>-76.802100999999993</v>
      </c>
      <c r="H44575" t="s">
        <v>62</v>
      </c>
      <c r="I44575" t="s">
        <v>63</v>
      </c>
      <c r="J44575" t="s">
        <v>64</v>
      </c>
      <c r="K44575" t="s">
        <v>56</v>
      </c>
      <c r="L44575" t="s">
        <v>24</v>
      </c>
      <c r="M44575" t="s">
        <v>35</v>
      </c>
      <c r="N44575" t="s">
        <v>26</v>
      </c>
      <c r="O44575" t="s">
        <v>36</v>
      </c>
      <c r="P44575" t="s">
        <v>37</v>
      </c>
      <c r="Q44575">
        <v>45010</v>
      </c>
      <c r="R44575" t="s">
        <v>781</v>
      </c>
      <c r="S44575">
        <v>15</v>
      </c>
      <c r="T44575">
        <v>8.77E-2</v>
      </c>
      <c r="U44575">
        <v>65</v>
      </c>
      <c r="V44575" t="s">
        <v>189</v>
      </c>
      <c r="W44575" t="s">
        <v>1477</v>
      </c>
      <c r="X44575">
        <v>60</v>
      </c>
      <c r="Y44575">
        <v>0.91666666666666663</v>
      </c>
      <c r="Z44575">
        <v>14.93333333333333</v>
      </c>
      <c r="AA44575">
        <v>684.15049999999997</v>
      </c>
    </row>
    <row r="44576" spans="1:27" x14ac:dyDescent="0.35">
      <c r="A44576">
        <v>3974851</v>
      </c>
      <c r="B44576" t="s">
        <v>122</v>
      </c>
      <c r="C44576">
        <v>44160</v>
      </c>
      <c r="D44576">
        <v>44160</v>
      </c>
      <c r="E44576" t="s">
        <v>167</v>
      </c>
      <c r="F44576">
        <v>38.313515000000002</v>
      </c>
      <c r="G44576">
        <v>-117.055374</v>
      </c>
      <c r="H44576" t="s">
        <v>47</v>
      </c>
      <c r="I44576" t="s">
        <v>214</v>
      </c>
      <c r="J44576" t="s">
        <v>215</v>
      </c>
      <c r="K44576" t="s">
        <v>476</v>
      </c>
      <c r="L44576" t="s">
        <v>24</v>
      </c>
      <c r="M44576" t="s">
        <v>25</v>
      </c>
      <c r="N44576" t="s">
        <v>26</v>
      </c>
      <c r="O44576" t="s">
        <v>44</v>
      </c>
      <c r="P44576" t="s">
        <v>168</v>
      </c>
      <c r="Q44576">
        <v>44181</v>
      </c>
      <c r="R44576" t="s">
        <v>740</v>
      </c>
      <c r="S44576">
        <v>21</v>
      </c>
      <c r="T44576">
        <v>9.9000000000000008E-3</v>
      </c>
      <c r="U44576">
        <v>52</v>
      </c>
      <c r="V44576" t="s">
        <v>189</v>
      </c>
      <c r="W44576" t="s">
        <v>1477</v>
      </c>
      <c r="X44576">
        <v>75</v>
      </c>
      <c r="Y44576">
        <v>0.98666666666666669</v>
      </c>
      <c r="Z44576">
        <v>14.82666666666667</v>
      </c>
      <c r="AA44576">
        <v>7575.7575999999999</v>
      </c>
    </row>
    <row r="44577" spans="1:27" x14ac:dyDescent="0.35">
      <c r="A44577">
        <v>2877200</v>
      </c>
      <c r="B44577" t="s">
        <v>19</v>
      </c>
      <c r="C44577">
        <v>43203</v>
      </c>
      <c r="D44577">
        <v>43206</v>
      </c>
      <c r="E44577" t="s">
        <v>316</v>
      </c>
      <c r="F44577">
        <v>44.572020999999999</v>
      </c>
      <c r="G44577">
        <v>-122.070938</v>
      </c>
      <c r="H44577" t="s">
        <v>47</v>
      </c>
      <c r="I44577" t="s">
        <v>54</v>
      </c>
      <c r="J44577" t="s">
        <v>163</v>
      </c>
      <c r="K44577" t="s">
        <v>198</v>
      </c>
      <c r="L44577" t="s">
        <v>24</v>
      </c>
      <c r="M44577" t="s">
        <v>25</v>
      </c>
      <c r="N44577" t="s">
        <v>26</v>
      </c>
      <c r="O44577" t="s">
        <v>44</v>
      </c>
      <c r="P44577" t="s">
        <v>45</v>
      </c>
      <c r="Q44577">
        <v>43223</v>
      </c>
      <c r="R44577" t="s">
        <v>491</v>
      </c>
      <c r="S44577">
        <v>20</v>
      </c>
      <c r="T44577">
        <v>0.1598</v>
      </c>
      <c r="U44577">
        <v>76</v>
      </c>
      <c r="V44577" t="s">
        <v>189</v>
      </c>
      <c r="W44577" t="s">
        <v>1478</v>
      </c>
      <c r="X44577">
        <v>74</v>
      </c>
      <c r="Y44577">
        <v>0.91891891891891897</v>
      </c>
      <c r="Z44577">
        <v>13.554054054054051</v>
      </c>
      <c r="AA44577">
        <v>463.0788</v>
      </c>
    </row>
    <row r="44578" spans="1:27" x14ac:dyDescent="0.35">
      <c r="A44578">
        <v>3863346</v>
      </c>
      <c r="B44578" t="s">
        <v>19</v>
      </c>
      <c r="C44578">
        <v>44097</v>
      </c>
      <c r="D44578">
        <v>44098</v>
      </c>
      <c r="E44578" t="s">
        <v>39</v>
      </c>
      <c r="F44578">
        <v>36.116202999999999</v>
      </c>
      <c r="G44578">
        <v>-119.68156399999999</v>
      </c>
      <c r="H44578" t="s">
        <v>21</v>
      </c>
      <c r="I44578" t="s">
        <v>22</v>
      </c>
      <c r="J44578" t="s">
        <v>195</v>
      </c>
      <c r="L44578" t="s">
        <v>24</v>
      </c>
      <c r="M44578" t="s">
        <v>25</v>
      </c>
      <c r="N44578" t="s">
        <v>26</v>
      </c>
      <c r="O44578" t="s">
        <v>44</v>
      </c>
      <c r="P44578" t="s">
        <v>45</v>
      </c>
      <c r="Q44578">
        <v>44122</v>
      </c>
      <c r="R44578" t="s">
        <v>1090</v>
      </c>
      <c r="S44578">
        <v>25</v>
      </c>
      <c r="T44578">
        <v>0.35560000000000003</v>
      </c>
      <c r="U44578">
        <v>64</v>
      </c>
      <c r="V44578" t="s">
        <v>189</v>
      </c>
      <c r="W44578" t="s">
        <v>1479</v>
      </c>
      <c r="X44578">
        <v>61</v>
      </c>
      <c r="Y44578">
        <v>0.93442622950819676</v>
      </c>
      <c r="Z44578">
        <v>13.704918032786891</v>
      </c>
      <c r="AA44578">
        <v>171.5411</v>
      </c>
    </row>
    <row r="44579" spans="1:27" x14ac:dyDescent="0.35">
      <c r="A44579">
        <v>3377436</v>
      </c>
      <c r="B44579" t="s">
        <v>30</v>
      </c>
      <c r="C44579">
        <v>43725</v>
      </c>
      <c r="D44579">
        <v>43725</v>
      </c>
      <c r="E44579" t="s">
        <v>91</v>
      </c>
      <c r="F44579">
        <v>41.597782000000002</v>
      </c>
      <c r="G44579">
        <v>-72.755370999999997</v>
      </c>
      <c r="H44579" t="s">
        <v>62</v>
      </c>
      <c r="I44579" t="s">
        <v>63</v>
      </c>
      <c r="J44579" t="s">
        <v>77</v>
      </c>
      <c r="K44579" t="s">
        <v>320</v>
      </c>
      <c r="L44579" t="s">
        <v>24</v>
      </c>
      <c r="M44579" t="s">
        <v>35</v>
      </c>
      <c r="N44579" t="s">
        <v>26</v>
      </c>
      <c r="O44579" t="s">
        <v>27</v>
      </c>
      <c r="P44579" t="s">
        <v>94</v>
      </c>
      <c r="Q44579">
        <v>43725</v>
      </c>
      <c r="R44579" t="s">
        <v>266</v>
      </c>
      <c r="S44579">
        <v>0</v>
      </c>
      <c r="T44579">
        <v>0.1202</v>
      </c>
      <c r="U44579">
        <v>70</v>
      </c>
      <c r="V44579" t="s">
        <v>189</v>
      </c>
      <c r="W44579" t="s">
        <v>1478</v>
      </c>
      <c r="X44579">
        <v>55</v>
      </c>
      <c r="Y44579">
        <v>0.94545454545454544</v>
      </c>
      <c r="Z44579">
        <v>15.21818181818182</v>
      </c>
      <c r="AA44579">
        <v>457.57069999999999</v>
      </c>
    </row>
    <row r="44580" spans="1:27" x14ac:dyDescent="0.35">
      <c r="A44580">
        <v>4007271</v>
      </c>
      <c r="B44580" t="s">
        <v>30</v>
      </c>
      <c r="C44580">
        <v>44177</v>
      </c>
      <c r="D44580">
        <v>44177</v>
      </c>
      <c r="E44580" t="s">
        <v>39</v>
      </c>
      <c r="F44580">
        <v>36.116202999999999</v>
      </c>
      <c r="G44580">
        <v>-119.68156399999999</v>
      </c>
      <c r="H44580" t="s">
        <v>32</v>
      </c>
      <c r="I44580" t="s">
        <v>218</v>
      </c>
      <c r="J44580" t="s">
        <v>87</v>
      </c>
      <c r="L44580" t="s">
        <v>24</v>
      </c>
      <c r="M44580" t="s">
        <v>25</v>
      </c>
      <c r="N44580" t="s">
        <v>26</v>
      </c>
      <c r="O44580" t="s">
        <v>44</v>
      </c>
      <c r="P44580" t="s">
        <v>45</v>
      </c>
      <c r="Q44580">
        <v>44198</v>
      </c>
      <c r="R44580" t="s">
        <v>1253</v>
      </c>
      <c r="S44580">
        <v>21</v>
      </c>
      <c r="T44580">
        <v>2.7300000000000001E-2</v>
      </c>
      <c r="U44580">
        <v>69</v>
      </c>
      <c r="V44580" t="s">
        <v>189</v>
      </c>
      <c r="W44580" t="s">
        <v>1477</v>
      </c>
      <c r="X44580">
        <v>70</v>
      </c>
      <c r="Y44580">
        <v>0.95714285714285718</v>
      </c>
      <c r="Z44580">
        <v>15.22857142857143</v>
      </c>
      <c r="AA44580">
        <v>2564.1026000000002</v>
      </c>
    </row>
    <row r="44581" spans="1:27" x14ac:dyDescent="0.35">
      <c r="A44581">
        <v>3386462</v>
      </c>
      <c r="B44581" t="s">
        <v>1148</v>
      </c>
      <c r="C44581">
        <v>43733</v>
      </c>
      <c r="D44581">
        <v>43733</v>
      </c>
      <c r="E44581" t="s">
        <v>82</v>
      </c>
      <c r="F44581">
        <v>33.040619</v>
      </c>
      <c r="G44581">
        <v>-83.643073999999999</v>
      </c>
      <c r="H44581" t="s">
        <v>62</v>
      </c>
      <c r="I44581" t="s">
        <v>63</v>
      </c>
      <c r="J44581" t="s">
        <v>119</v>
      </c>
      <c r="K44581" t="s">
        <v>129</v>
      </c>
      <c r="L44581" t="s">
        <v>24</v>
      </c>
      <c r="M44581" t="s">
        <v>25</v>
      </c>
      <c r="N44581" t="s">
        <v>26</v>
      </c>
      <c r="O44581" t="s">
        <v>36</v>
      </c>
      <c r="P44581" t="s">
        <v>37</v>
      </c>
      <c r="Q44581">
        <v>43741</v>
      </c>
      <c r="R44581" t="s">
        <v>1296</v>
      </c>
      <c r="S44581">
        <v>8</v>
      </c>
      <c r="T44581">
        <v>7.4899999999999994E-2</v>
      </c>
      <c r="U44581">
        <v>86</v>
      </c>
      <c r="V44581" t="s">
        <v>189</v>
      </c>
      <c r="W44581" t="s">
        <v>1477</v>
      </c>
      <c r="X44581">
        <v>51</v>
      </c>
      <c r="Y44581">
        <v>0.98039215686274506</v>
      </c>
      <c r="Z44581">
        <v>15.47058823529412</v>
      </c>
      <c r="AA44581">
        <v>680.90790000000004</v>
      </c>
    </row>
    <row r="44582" spans="1:27" x14ac:dyDescent="0.35">
      <c r="A44582">
        <v>3827405</v>
      </c>
      <c r="B44582" t="s">
        <v>30</v>
      </c>
      <c r="C44582">
        <v>44076</v>
      </c>
      <c r="D44582">
        <v>44076</v>
      </c>
      <c r="E44582" t="s">
        <v>53</v>
      </c>
      <c r="F44582">
        <v>37.769337</v>
      </c>
      <c r="G44582">
        <v>-78.169967999999997</v>
      </c>
      <c r="H44582" t="s">
        <v>21</v>
      </c>
      <c r="I44582" t="s">
        <v>22</v>
      </c>
      <c r="J44582" t="s">
        <v>23</v>
      </c>
      <c r="L44582" t="s">
        <v>24</v>
      </c>
      <c r="M44582" t="s">
        <v>106</v>
      </c>
      <c r="N44582" t="s">
        <v>26</v>
      </c>
      <c r="O44582" t="s">
        <v>36</v>
      </c>
      <c r="P44582" t="s">
        <v>37</v>
      </c>
      <c r="Q44582">
        <v>44091</v>
      </c>
      <c r="R44582" t="s">
        <v>575</v>
      </c>
      <c r="S44582">
        <v>15</v>
      </c>
      <c r="T44582">
        <v>9.9000000000000008E-3</v>
      </c>
      <c r="U44582">
        <v>84</v>
      </c>
      <c r="V44582" t="s">
        <v>189</v>
      </c>
      <c r="W44582" t="s">
        <v>1477</v>
      </c>
      <c r="X44582">
        <v>61</v>
      </c>
      <c r="Y44582">
        <v>0.93442622950819676</v>
      </c>
      <c r="Z44582">
        <v>13.852459016393439</v>
      </c>
      <c r="AA44582">
        <v>6161.6162000000004</v>
      </c>
    </row>
    <row r="44583" spans="1:27" x14ac:dyDescent="0.35">
      <c r="A44583">
        <v>4577951</v>
      </c>
      <c r="B44583" t="s">
        <v>30</v>
      </c>
      <c r="C44583">
        <v>44404</v>
      </c>
      <c r="D44583">
        <v>44404</v>
      </c>
      <c r="E44583" t="s">
        <v>170</v>
      </c>
      <c r="F44583">
        <v>35.747844999999998</v>
      </c>
      <c r="G44583">
        <v>-86.692345000000003</v>
      </c>
      <c r="H44583" t="s">
        <v>40</v>
      </c>
      <c r="I44583" t="s">
        <v>41</v>
      </c>
      <c r="J44583" t="s">
        <v>299</v>
      </c>
      <c r="K44583" t="s">
        <v>307</v>
      </c>
      <c r="L44583" t="s">
        <v>24</v>
      </c>
      <c r="M44583" t="s">
        <v>25</v>
      </c>
      <c r="N44583" t="s">
        <v>26</v>
      </c>
      <c r="O44583" t="s">
        <v>36</v>
      </c>
      <c r="P44583" t="s">
        <v>171</v>
      </c>
      <c r="Q44583">
        <v>44422</v>
      </c>
      <c r="R44583" t="s">
        <v>564</v>
      </c>
      <c r="S44583">
        <v>18</v>
      </c>
      <c r="T44583">
        <v>9.3299999999999994E-2</v>
      </c>
      <c r="U44583">
        <v>58</v>
      </c>
      <c r="V44583" t="s">
        <v>26</v>
      </c>
      <c r="W44583" t="s">
        <v>1477</v>
      </c>
      <c r="X44583">
        <v>54</v>
      </c>
      <c r="Y44583">
        <v>0.98148148148148151</v>
      </c>
      <c r="Z44583">
        <v>16</v>
      </c>
      <c r="AA44583">
        <v>578.77809999999999</v>
      </c>
    </row>
    <row r="44584" spans="1:27" x14ac:dyDescent="0.35">
      <c r="A44584">
        <v>5111021</v>
      </c>
      <c r="B44584" t="s">
        <v>30</v>
      </c>
      <c r="C44584">
        <v>44575</v>
      </c>
      <c r="D44584">
        <v>44575</v>
      </c>
      <c r="E44584" t="s">
        <v>150</v>
      </c>
      <c r="F44584">
        <v>42.230170999999999</v>
      </c>
      <c r="G44584">
        <v>-71.530106000000004</v>
      </c>
      <c r="H44584" t="s">
        <v>21</v>
      </c>
      <c r="I44584" t="s">
        <v>186</v>
      </c>
      <c r="J44584" t="s">
        <v>143</v>
      </c>
      <c r="L44584" t="s">
        <v>24</v>
      </c>
      <c r="M44584" t="s">
        <v>106</v>
      </c>
      <c r="N44584" t="s">
        <v>26</v>
      </c>
      <c r="O44584" t="s">
        <v>27</v>
      </c>
      <c r="P44584" t="s">
        <v>94</v>
      </c>
      <c r="Q44584">
        <v>44589</v>
      </c>
      <c r="R44584" t="s">
        <v>1110</v>
      </c>
      <c r="S44584">
        <v>14</v>
      </c>
      <c r="T44584">
        <v>3.9699999999999999E-2</v>
      </c>
      <c r="U44584">
        <v>74</v>
      </c>
      <c r="V44584" t="s">
        <v>26</v>
      </c>
      <c r="W44584" t="s">
        <v>1477</v>
      </c>
      <c r="X44584">
        <v>56</v>
      </c>
      <c r="Y44584">
        <v>0.9464285714285714</v>
      </c>
      <c r="Z44584">
        <v>14</v>
      </c>
      <c r="AA44584">
        <v>1410.5793000000001</v>
      </c>
    </row>
    <row r="44585" spans="1:27" x14ac:dyDescent="0.35">
      <c r="A44585">
        <v>4125335</v>
      </c>
      <c r="B44585" t="s">
        <v>30</v>
      </c>
      <c r="C44585">
        <v>44235</v>
      </c>
      <c r="D44585">
        <v>44235</v>
      </c>
      <c r="E44585" t="s">
        <v>157</v>
      </c>
      <c r="F44585">
        <v>39.063946000000001</v>
      </c>
      <c r="G44585">
        <v>-76.802100999999993</v>
      </c>
      <c r="H44585" t="s">
        <v>62</v>
      </c>
      <c r="I44585" t="s">
        <v>73</v>
      </c>
      <c r="J44585" t="s">
        <v>77</v>
      </c>
      <c r="K44585" t="s">
        <v>329</v>
      </c>
      <c r="L44585" t="s">
        <v>24</v>
      </c>
      <c r="M44585" t="s">
        <v>25</v>
      </c>
      <c r="N44585" t="s">
        <v>26</v>
      </c>
      <c r="O44585" t="s">
        <v>36</v>
      </c>
      <c r="P44585" t="s">
        <v>37</v>
      </c>
      <c r="Q44585">
        <v>44252</v>
      </c>
      <c r="R44585" t="s">
        <v>330</v>
      </c>
      <c r="S44585">
        <v>17</v>
      </c>
      <c r="T44585">
        <v>6.9199999999999998E-2</v>
      </c>
      <c r="U44585">
        <v>51</v>
      </c>
      <c r="V44585" t="s">
        <v>189</v>
      </c>
      <c r="W44585" t="s">
        <v>1477</v>
      </c>
      <c r="X44585">
        <v>68</v>
      </c>
      <c r="Y44585">
        <v>0.86764705882352944</v>
      </c>
      <c r="Z44585">
        <v>13.08823529411765</v>
      </c>
      <c r="AA44585">
        <v>982.65899999999999</v>
      </c>
    </row>
    <row r="44586" spans="1:27" x14ac:dyDescent="0.35">
      <c r="A44586">
        <v>3784677</v>
      </c>
      <c r="B44586" t="s">
        <v>30</v>
      </c>
      <c r="C44586">
        <v>44050</v>
      </c>
      <c r="D44586">
        <v>44050</v>
      </c>
      <c r="E44586" t="s">
        <v>61</v>
      </c>
      <c r="F44586">
        <v>31.054487000000002</v>
      </c>
      <c r="G44586">
        <v>-97.563461000000004</v>
      </c>
      <c r="H44586" t="s">
        <v>40</v>
      </c>
      <c r="I44586" t="s">
        <v>41</v>
      </c>
      <c r="J44586" t="s">
        <v>42</v>
      </c>
      <c r="K44586" t="s">
        <v>68</v>
      </c>
      <c r="L44586" t="s">
        <v>24</v>
      </c>
      <c r="M44586" t="s">
        <v>25</v>
      </c>
      <c r="N44586" t="s">
        <v>26</v>
      </c>
      <c r="O44586" t="s">
        <v>36</v>
      </c>
      <c r="P44586" t="s">
        <v>66</v>
      </c>
      <c r="Q44586">
        <v>44071</v>
      </c>
      <c r="R44586" t="s">
        <v>755</v>
      </c>
      <c r="S44586">
        <v>21</v>
      </c>
      <c r="T44586">
        <v>5.7500000000000002E-2</v>
      </c>
      <c r="U44586">
        <v>83</v>
      </c>
      <c r="V44586" t="s">
        <v>189</v>
      </c>
      <c r="W44586" t="s">
        <v>1477</v>
      </c>
      <c r="X44586">
        <v>60</v>
      </c>
      <c r="Y44586">
        <v>0.95</v>
      </c>
      <c r="Z44586">
        <v>14.1</v>
      </c>
      <c r="AA44586">
        <v>1043.4783</v>
      </c>
    </row>
    <row r="44587" spans="1:27" x14ac:dyDescent="0.35">
      <c r="A44587">
        <v>3561785</v>
      </c>
      <c r="B44587" t="s">
        <v>19</v>
      </c>
      <c r="C44587">
        <v>43899</v>
      </c>
      <c r="D44587">
        <v>43900</v>
      </c>
      <c r="E44587" t="s">
        <v>61</v>
      </c>
      <c r="F44587">
        <v>31.054487000000002</v>
      </c>
      <c r="G44587">
        <v>-97.563461000000004</v>
      </c>
      <c r="H44587" t="s">
        <v>47</v>
      </c>
      <c r="I44587" t="s">
        <v>54</v>
      </c>
      <c r="J44587" t="s">
        <v>163</v>
      </c>
      <c r="K44587" t="s">
        <v>198</v>
      </c>
      <c r="L44587" t="s">
        <v>24</v>
      </c>
      <c r="M44587" t="s">
        <v>35</v>
      </c>
      <c r="N44587" t="s">
        <v>26</v>
      </c>
      <c r="O44587" t="s">
        <v>36</v>
      </c>
      <c r="P44587" t="s">
        <v>66</v>
      </c>
      <c r="Q44587">
        <v>43910</v>
      </c>
      <c r="R44587" t="s">
        <v>1039</v>
      </c>
      <c r="S44587">
        <v>11</v>
      </c>
      <c r="T44587">
        <v>0.1893</v>
      </c>
      <c r="U44587">
        <v>73</v>
      </c>
      <c r="V44587" t="s">
        <v>26</v>
      </c>
      <c r="W44587" t="s">
        <v>1478</v>
      </c>
      <c r="X44587">
        <v>66</v>
      </c>
      <c r="Y44587">
        <v>0.95454545454545459</v>
      </c>
      <c r="Z44587">
        <v>14.84848484848485</v>
      </c>
      <c r="AA44587">
        <v>348.65289999999999</v>
      </c>
    </row>
    <row r="44588" spans="1:27" x14ac:dyDescent="0.35">
      <c r="A44588">
        <v>4493021</v>
      </c>
      <c r="B44588" t="s">
        <v>30</v>
      </c>
      <c r="C44588">
        <v>44372</v>
      </c>
      <c r="D44588">
        <v>44372</v>
      </c>
      <c r="E44588" t="s">
        <v>31</v>
      </c>
      <c r="F44588">
        <v>27.766279000000001</v>
      </c>
      <c r="G44588">
        <v>-81.686783000000005</v>
      </c>
      <c r="H44588" t="s">
        <v>62</v>
      </c>
      <c r="I44588" t="s">
        <v>63</v>
      </c>
      <c r="J44588" t="s">
        <v>119</v>
      </c>
      <c r="K44588" t="s">
        <v>129</v>
      </c>
      <c r="L44588" t="s">
        <v>24</v>
      </c>
      <c r="M44588" t="s">
        <v>35</v>
      </c>
      <c r="N44588" t="s">
        <v>26</v>
      </c>
      <c r="O44588" t="s">
        <v>36</v>
      </c>
      <c r="P44588" t="s">
        <v>37</v>
      </c>
      <c r="Q44588">
        <v>44385</v>
      </c>
      <c r="R44588" t="s">
        <v>918</v>
      </c>
      <c r="S44588">
        <v>13</v>
      </c>
      <c r="T44588">
        <v>9.9000000000000008E-3</v>
      </c>
      <c r="U44588">
        <v>50</v>
      </c>
      <c r="V44588" t="s">
        <v>189</v>
      </c>
      <c r="W44588" t="s">
        <v>1477</v>
      </c>
      <c r="X44588">
        <v>67</v>
      </c>
      <c r="Y44588">
        <v>0.92537313432835822</v>
      </c>
      <c r="Z44588">
        <v>16.223880597014929</v>
      </c>
      <c r="AA44588">
        <v>6767.6768000000002</v>
      </c>
    </row>
    <row r="44589" spans="1:27" x14ac:dyDescent="0.35">
      <c r="A44589">
        <v>3985468</v>
      </c>
      <c r="B44589" t="s">
        <v>30</v>
      </c>
      <c r="C44589">
        <v>44167</v>
      </c>
      <c r="D44589">
        <v>44167</v>
      </c>
      <c r="E44589" t="s">
        <v>20</v>
      </c>
      <c r="F44589">
        <v>42.165725999999999</v>
      </c>
      <c r="G44589">
        <v>-74.948051000000007</v>
      </c>
      <c r="H44589" t="s">
        <v>107</v>
      </c>
      <c r="I44589" t="s">
        <v>158</v>
      </c>
      <c r="J44589" t="s">
        <v>241</v>
      </c>
      <c r="K44589" t="s">
        <v>242</v>
      </c>
      <c r="L44589" t="s">
        <v>24</v>
      </c>
      <c r="M44589" t="s">
        <v>25</v>
      </c>
      <c r="N44589" t="s">
        <v>26</v>
      </c>
      <c r="O44589" t="s">
        <v>27</v>
      </c>
      <c r="P44589" t="s">
        <v>28</v>
      </c>
      <c r="Q44589">
        <v>44169</v>
      </c>
      <c r="R44589" t="s">
        <v>1051</v>
      </c>
      <c r="S44589">
        <v>2</v>
      </c>
      <c r="T44589">
        <v>9.9000000000000008E-3</v>
      </c>
      <c r="U44589">
        <v>56</v>
      </c>
      <c r="V44589" t="s">
        <v>189</v>
      </c>
      <c r="W44589" t="s">
        <v>1477</v>
      </c>
      <c r="X44589">
        <v>60</v>
      </c>
      <c r="Y44589">
        <v>0.93333333333333335</v>
      </c>
      <c r="Z44589">
        <v>14.5</v>
      </c>
      <c r="AA44589">
        <v>6060.6061</v>
      </c>
    </row>
    <row r="44590" spans="1:27" x14ac:dyDescent="0.35">
      <c r="A44590">
        <v>3290300</v>
      </c>
      <c r="B44590" t="s">
        <v>19</v>
      </c>
      <c r="C44590">
        <v>43644</v>
      </c>
      <c r="D44590">
        <v>43644</v>
      </c>
      <c r="E44590" t="s">
        <v>112</v>
      </c>
      <c r="F44590">
        <v>40.349457000000001</v>
      </c>
      <c r="G44590">
        <v>-88.986136999999999</v>
      </c>
      <c r="H44590" t="s">
        <v>21</v>
      </c>
      <c r="I44590" t="s">
        <v>186</v>
      </c>
      <c r="J44590" t="s">
        <v>195</v>
      </c>
      <c r="L44590" t="s">
        <v>24</v>
      </c>
      <c r="M44590" t="s">
        <v>25</v>
      </c>
      <c r="N44590" t="s">
        <v>26</v>
      </c>
      <c r="O44590" t="s">
        <v>79</v>
      </c>
      <c r="P44590" t="s">
        <v>101</v>
      </c>
      <c r="Q44590">
        <v>43647</v>
      </c>
      <c r="R44590" t="s">
        <v>914</v>
      </c>
      <c r="S44590">
        <v>3</v>
      </c>
      <c r="T44590">
        <v>7.6600000000000001E-2</v>
      </c>
      <c r="U44590">
        <v>76</v>
      </c>
      <c r="V44590" t="s">
        <v>26</v>
      </c>
      <c r="W44590" t="s">
        <v>1477</v>
      </c>
      <c r="X44590">
        <v>60</v>
      </c>
      <c r="Y44590">
        <v>0.98333333333333328</v>
      </c>
      <c r="Z44590">
        <v>12.233333333333331</v>
      </c>
      <c r="AA44590">
        <v>783.28980000000001</v>
      </c>
    </row>
    <row r="44591" spans="1:27" x14ac:dyDescent="0.35">
      <c r="A44591">
        <v>3871056</v>
      </c>
      <c r="B44591" t="s">
        <v>30</v>
      </c>
      <c r="C44591">
        <v>44103</v>
      </c>
      <c r="D44591">
        <v>44103</v>
      </c>
      <c r="E44591" t="s">
        <v>20</v>
      </c>
      <c r="F44591">
        <v>42.165725999999999</v>
      </c>
      <c r="G44591">
        <v>-74.948051000000007</v>
      </c>
      <c r="H44591" t="s">
        <v>47</v>
      </c>
      <c r="I44591" t="s">
        <v>54</v>
      </c>
      <c r="J44591" t="s">
        <v>289</v>
      </c>
      <c r="K44591" t="s">
        <v>290</v>
      </c>
      <c r="L44591" t="s">
        <v>24</v>
      </c>
      <c r="M44591" t="s">
        <v>35</v>
      </c>
      <c r="N44591" t="s">
        <v>26</v>
      </c>
      <c r="O44591" t="s">
        <v>27</v>
      </c>
      <c r="P44591" t="s">
        <v>28</v>
      </c>
      <c r="Q44591">
        <v>44108</v>
      </c>
      <c r="R44591" t="s">
        <v>121</v>
      </c>
      <c r="S44591">
        <v>5</v>
      </c>
      <c r="T44591">
        <v>9.9000000000000008E-3</v>
      </c>
      <c r="U44591">
        <v>56</v>
      </c>
      <c r="V44591" t="s">
        <v>189</v>
      </c>
      <c r="W44591" t="s">
        <v>1477</v>
      </c>
      <c r="X44591">
        <v>68</v>
      </c>
      <c r="Y44591">
        <v>0.92647058823529416</v>
      </c>
      <c r="Z44591">
        <v>16</v>
      </c>
      <c r="AA44591">
        <v>6868.6868999999997</v>
      </c>
    </row>
    <row r="44592" spans="1:27" x14ac:dyDescent="0.35">
      <c r="A44592">
        <v>3984797</v>
      </c>
      <c r="B44592" t="s">
        <v>30</v>
      </c>
      <c r="C44592">
        <v>44167</v>
      </c>
      <c r="D44592">
        <v>44167</v>
      </c>
      <c r="E44592" t="s">
        <v>39</v>
      </c>
      <c r="F44592">
        <v>36.116202999999999</v>
      </c>
      <c r="G44592">
        <v>-119.68156399999999</v>
      </c>
      <c r="H44592" t="s">
        <v>47</v>
      </c>
      <c r="I44592" t="s">
        <v>214</v>
      </c>
      <c r="J44592" t="s">
        <v>249</v>
      </c>
      <c r="K44592" t="s">
        <v>250</v>
      </c>
      <c r="L44592" t="s">
        <v>24</v>
      </c>
      <c r="M44592" t="s">
        <v>25</v>
      </c>
      <c r="N44592" t="s">
        <v>26</v>
      </c>
      <c r="O44592" t="s">
        <v>44</v>
      </c>
      <c r="P44592" t="s">
        <v>45</v>
      </c>
      <c r="Q44592">
        <v>44182</v>
      </c>
      <c r="R44592" t="s">
        <v>1339</v>
      </c>
      <c r="S44592">
        <v>15</v>
      </c>
      <c r="T44592">
        <v>0.21759999999999999</v>
      </c>
      <c r="U44592">
        <v>59</v>
      </c>
      <c r="V44592" t="s">
        <v>26</v>
      </c>
      <c r="W44592" t="s">
        <v>1479</v>
      </c>
      <c r="X44592">
        <v>64</v>
      </c>
      <c r="Y44592">
        <v>0.953125</v>
      </c>
      <c r="Z44592">
        <v>15.515625</v>
      </c>
      <c r="AA44592">
        <v>294.11759999999998</v>
      </c>
    </row>
    <row r="44593" spans="1:27" x14ac:dyDescent="0.35">
      <c r="A44593">
        <v>4554148</v>
      </c>
      <c r="B44593" t="s">
        <v>30</v>
      </c>
      <c r="C44593">
        <v>44396</v>
      </c>
      <c r="D44593">
        <v>44396</v>
      </c>
      <c r="E44593" t="s">
        <v>20</v>
      </c>
      <c r="F44593">
        <v>42.165725999999999</v>
      </c>
      <c r="G44593">
        <v>-74.948051000000007</v>
      </c>
      <c r="H44593" t="s">
        <v>21</v>
      </c>
      <c r="I44593" t="s">
        <v>22</v>
      </c>
      <c r="J44593" t="s">
        <v>195</v>
      </c>
      <c r="L44593" t="s">
        <v>24</v>
      </c>
      <c r="M44593" t="s">
        <v>25</v>
      </c>
      <c r="N44593" t="s">
        <v>26</v>
      </c>
      <c r="O44593" t="s">
        <v>27</v>
      </c>
      <c r="P44593" t="s">
        <v>28</v>
      </c>
      <c r="Q44593">
        <v>44423</v>
      </c>
      <c r="R44593" t="s">
        <v>921</v>
      </c>
      <c r="S44593">
        <v>27</v>
      </c>
      <c r="T44593">
        <v>8.2400000000000001E-2</v>
      </c>
      <c r="U44593">
        <v>75</v>
      </c>
      <c r="V44593" t="s">
        <v>189</v>
      </c>
      <c r="W44593" t="s">
        <v>1477</v>
      </c>
      <c r="X44593">
        <v>59</v>
      </c>
      <c r="Y44593">
        <v>0.94915254237288138</v>
      </c>
      <c r="Z44593">
        <v>15.118644067796611</v>
      </c>
      <c r="AA44593">
        <v>716.01940000000002</v>
      </c>
    </row>
    <row r="44594" spans="1:27" x14ac:dyDescent="0.35">
      <c r="A44594">
        <v>3373306</v>
      </c>
      <c r="B44594" t="s">
        <v>30</v>
      </c>
      <c r="C44594">
        <v>43721</v>
      </c>
      <c r="D44594">
        <v>43721</v>
      </c>
      <c r="E44594" t="s">
        <v>126</v>
      </c>
      <c r="F44594">
        <v>35.630065999999999</v>
      </c>
      <c r="G44594">
        <v>-79.806419000000005</v>
      </c>
      <c r="H44594" t="s">
        <v>32</v>
      </c>
      <c r="I44594" t="s">
        <v>218</v>
      </c>
      <c r="J44594" t="s">
        <v>219</v>
      </c>
      <c r="L44594" t="s">
        <v>24</v>
      </c>
      <c r="M44594" t="s">
        <v>25</v>
      </c>
      <c r="N44594" t="s">
        <v>26</v>
      </c>
      <c r="O44594" t="s">
        <v>36</v>
      </c>
      <c r="P44594" t="s">
        <v>37</v>
      </c>
      <c r="Q44594">
        <v>43733</v>
      </c>
      <c r="R44594" t="s">
        <v>111</v>
      </c>
      <c r="S44594">
        <v>12</v>
      </c>
      <c r="T44594">
        <v>4.0099999999999997E-2</v>
      </c>
      <c r="U44594">
        <v>91</v>
      </c>
      <c r="V44594" t="s">
        <v>26</v>
      </c>
      <c r="W44594" t="s">
        <v>1477</v>
      </c>
      <c r="X44594">
        <v>76</v>
      </c>
      <c r="Y44594">
        <v>0.94736842105263153</v>
      </c>
      <c r="Z44594">
        <v>16.671052631578949</v>
      </c>
      <c r="AA44594">
        <v>1895.2618</v>
      </c>
    </row>
    <row r="44595" spans="1:27" x14ac:dyDescent="0.35">
      <c r="A44595">
        <v>3100468</v>
      </c>
      <c r="B44595" t="s">
        <v>19</v>
      </c>
      <c r="C44595">
        <v>43447</v>
      </c>
      <c r="D44595">
        <v>43448</v>
      </c>
      <c r="E44595" t="s">
        <v>112</v>
      </c>
      <c r="F44595">
        <v>40.349457000000001</v>
      </c>
      <c r="G44595">
        <v>-88.986136999999999</v>
      </c>
      <c r="H44595" t="s">
        <v>62</v>
      </c>
      <c r="I44595" t="s">
        <v>63</v>
      </c>
      <c r="J44595" t="s">
        <v>83</v>
      </c>
      <c r="K44595" t="s">
        <v>393</v>
      </c>
      <c r="L44595" t="s">
        <v>24</v>
      </c>
      <c r="M44595" t="s">
        <v>25</v>
      </c>
      <c r="N44595" t="s">
        <v>26</v>
      </c>
      <c r="O44595" t="s">
        <v>79</v>
      </c>
      <c r="P44595" t="s">
        <v>101</v>
      </c>
      <c r="Q44595">
        <v>43458</v>
      </c>
      <c r="R44595" t="s">
        <v>513</v>
      </c>
      <c r="S44595">
        <v>11</v>
      </c>
      <c r="T44595">
        <v>6.4600000000000005E-2</v>
      </c>
      <c r="U44595">
        <v>70</v>
      </c>
      <c r="V44595" t="s">
        <v>189</v>
      </c>
      <c r="W44595" t="s">
        <v>1477</v>
      </c>
      <c r="X44595">
        <v>59</v>
      </c>
      <c r="Y44595">
        <v>0.96610169491525422</v>
      </c>
      <c r="Z44595">
        <v>16.101694915254239</v>
      </c>
      <c r="AA44595">
        <v>913.31269999999995</v>
      </c>
    </row>
    <row r="44596" spans="1:27" x14ac:dyDescent="0.35">
      <c r="A44596">
        <v>3233906</v>
      </c>
      <c r="B44596" t="s">
        <v>122</v>
      </c>
      <c r="C44596">
        <v>43591</v>
      </c>
      <c r="D44596">
        <v>43591</v>
      </c>
      <c r="E44596" t="s">
        <v>123</v>
      </c>
      <c r="F44596">
        <v>43.326618000000003</v>
      </c>
      <c r="G44596">
        <v>-84.536095000000003</v>
      </c>
      <c r="H44596" t="s">
        <v>62</v>
      </c>
      <c r="I44596" t="s">
        <v>416</v>
      </c>
      <c r="J44596" t="s">
        <v>83</v>
      </c>
      <c r="K44596" t="s">
        <v>417</v>
      </c>
      <c r="L44596" t="s">
        <v>24</v>
      </c>
      <c r="M44596" t="s">
        <v>25</v>
      </c>
      <c r="N44596" t="s">
        <v>26</v>
      </c>
      <c r="O44596" t="s">
        <v>79</v>
      </c>
      <c r="P44596" t="s">
        <v>101</v>
      </c>
      <c r="Q44596">
        <v>43612</v>
      </c>
      <c r="R44596" t="s">
        <v>1177</v>
      </c>
      <c r="S44596">
        <v>21</v>
      </c>
      <c r="T44596">
        <v>4.3900000000000002E-2</v>
      </c>
      <c r="U44596">
        <v>54</v>
      </c>
      <c r="V44596" t="s">
        <v>26</v>
      </c>
      <c r="W44596" t="s">
        <v>1477</v>
      </c>
      <c r="X44596">
        <v>60</v>
      </c>
      <c r="Y44596">
        <v>0.95</v>
      </c>
      <c r="Z44596">
        <v>14.766666666666669</v>
      </c>
      <c r="AA44596">
        <v>1366.7426</v>
      </c>
    </row>
    <row r="44597" spans="1:27" x14ac:dyDescent="0.35">
      <c r="A44597">
        <v>3233913</v>
      </c>
      <c r="B44597" t="s">
        <v>30</v>
      </c>
      <c r="C44597">
        <v>43591</v>
      </c>
      <c r="D44597">
        <v>43591</v>
      </c>
      <c r="E44597" t="s">
        <v>157</v>
      </c>
      <c r="F44597">
        <v>39.063946000000001</v>
      </c>
      <c r="G44597">
        <v>-76.802100999999993</v>
      </c>
      <c r="H44597" t="s">
        <v>21</v>
      </c>
      <c r="I44597" t="s">
        <v>22</v>
      </c>
      <c r="J44597" t="s">
        <v>143</v>
      </c>
      <c r="L44597" t="s">
        <v>24</v>
      </c>
      <c r="M44597" t="s">
        <v>25</v>
      </c>
      <c r="N44597" t="s">
        <v>26</v>
      </c>
      <c r="O44597" t="s">
        <v>36</v>
      </c>
      <c r="P44597" t="s">
        <v>37</v>
      </c>
      <c r="Q44597">
        <v>43602</v>
      </c>
      <c r="R44597" t="s">
        <v>1142</v>
      </c>
      <c r="S44597">
        <v>11</v>
      </c>
      <c r="T44597">
        <v>1.9E-2</v>
      </c>
      <c r="U44597">
        <v>72</v>
      </c>
      <c r="V44597" t="s">
        <v>189</v>
      </c>
      <c r="W44597" t="s">
        <v>1477</v>
      </c>
      <c r="X44597">
        <v>57</v>
      </c>
      <c r="Y44597">
        <v>0.98245614035087714</v>
      </c>
      <c r="Z44597">
        <v>16.01754385964912</v>
      </c>
      <c r="AA44597">
        <v>3000</v>
      </c>
    </row>
    <row r="44598" spans="1:27" x14ac:dyDescent="0.35">
      <c r="A44598">
        <v>3998697</v>
      </c>
      <c r="B44598" t="s">
        <v>30</v>
      </c>
      <c r="C44598">
        <v>44173</v>
      </c>
      <c r="D44598">
        <v>44173</v>
      </c>
      <c r="E44598" t="s">
        <v>39</v>
      </c>
      <c r="F44598">
        <v>36.116202999999999</v>
      </c>
      <c r="G44598">
        <v>-119.68156399999999</v>
      </c>
      <c r="H44598" t="s">
        <v>62</v>
      </c>
      <c r="I44598" t="s">
        <v>63</v>
      </c>
      <c r="J44598" t="s">
        <v>83</v>
      </c>
      <c r="K44598" t="s">
        <v>104</v>
      </c>
      <c r="L44598" t="s">
        <v>24</v>
      </c>
      <c r="M44598" t="s">
        <v>35</v>
      </c>
      <c r="N44598" t="s">
        <v>26</v>
      </c>
      <c r="O44598" t="s">
        <v>44</v>
      </c>
      <c r="P44598" t="s">
        <v>45</v>
      </c>
      <c r="Q44598">
        <v>44174</v>
      </c>
      <c r="R44598" t="s">
        <v>1127</v>
      </c>
      <c r="S44598">
        <v>1</v>
      </c>
      <c r="T44598">
        <v>0.1537</v>
      </c>
      <c r="U44598">
        <v>96</v>
      </c>
      <c r="V44598" t="s">
        <v>189</v>
      </c>
      <c r="W44598" t="s">
        <v>1478</v>
      </c>
      <c r="X44598">
        <v>75</v>
      </c>
      <c r="Y44598">
        <v>0.96</v>
      </c>
      <c r="Z44598">
        <v>14.026666666666671</v>
      </c>
      <c r="AA44598">
        <v>487.96359999999999</v>
      </c>
    </row>
    <row r="44599" spans="1:27" x14ac:dyDescent="0.35">
      <c r="A44599">
        <v>4083234</v>
      </c>
      <c r="B44599" t="s">
        <v>30</v>
      </c>
      <c r="C44599">
        <v>44217</v>
      </c>
      <c r="D44599">
        <v>44217</v>
      </c>
      <c r="E44599" t="s">
        <v>103</v>
      </c>
      <c r="F44599">
        <v>40.298904</v>
      </c>
      <c r="G44599">
        <v>-74.521011000000001</v>
      </c>
      <c r="H44599" t="s">
        <v>40</v>
      </c>
      <c r="I44599" t="s">
        <v>41</v>
      </c>
      <c r="J44599" t="s">
        <v>113</v>
      </c>
      <c r="K44599" t="s">
        <v>201</v>
      </c>
      <c r="L44599" t="s">
        <v>24</v>
      </c>
      <c r="M44599" t="s">
        <v>25</v>
      </c>
      <c r="N44599" t="s">
        <v>26</v>
      </c>
      <c r="O44599" t="s">
        <v>27</v>
      </c>
      <c r="P44599" t="s">
        <v>28</v>
      </c>
      <c r="Q44599">
        <v>44245</v>
      </c>
      <c r="R44599" t="s">
        <v>1335</v>
      </c>
      <c r="S44599">
        <v>28</v>
      </c>
      <c r="T44599">
        <v>3.2599999999999997E-2</v>
      </c>
      <c r="U44599">
        <v>53</v>
      </c>
      <c r="V44599" t="s">
        <v>26</v>
      </c>
      <c r="W44599" t="s">
        <v>1477</v>
      </c>
      <c r="X44599">
        <v>62</v>
      </c>
      <c r="Y44599">
        <v>0.90322580645161288</v>
      </c>
      <c r="Z44599">
        <v>15.91935483870968</v>
      </c>
      <c r="AA44599">
        <v>1901.8405</v>
      </c>
    </row>
    <row r="44600" spans="1:27" x14ac:dyDescent="0.35">
      <c r="A44600">
        <v>6211620</v>
      </c>
      <c r="B44600" t="s">
        <v>30</v>
      </c>
      <c r="C44600">
        <v>44881</v>
      </c>
      <c r="D44600">
        <v>44881</v>
      </c>
      <c r="E44600" t="s">
        <v>61</v>
      </c>
      <c r="F44600">
        <v>31.054487000000002</v>
      </c>
      <c r="G44600">
        <v>-97.563461000000004</v>
      </c>
      <c r="H44600" t="s">
        <v>32</v>
      </c>
      <c r="I44600" t="s">
        <v>175</v>
      </c>
      <c r="J44600" t="s">
        <v>87</v>
      </c>
      <c r="L44600" t="s">
        <v>24</v>
      </c>
      <c r="M44600" t="s">
        <v>25</v>
      </c>
      <c r="N44600" t="s">
        <v>26</v>
      </c>
      <c r="O44600" t="s">
        <v>36</v>
      </c>
      <c r="P44600" t="s">
        <v>66</v>
      </c>
      <c r="Q44600">
        <v>44893</v>
      </c>
      <c r="R44600" t="s">
        <v>886</v>
      </c>
      <c r="S44600">
        <v>12</v>
      </c>
      <c r="T44600">
        <v>8.3299999999999999E-2</v>
      </c>
      <c r="U44600">
        <v>60</v>
      </c>
      <c r="V44600" t="s">
        <v>189</v>
      </c>
      <c r="W44600" t="s">
        <v>1477</v>
      </c>
      <c r="X44600">
        <v>56</v>
      </c>
      <c r="Y44600">
        <v>0.9464285714285714</v>
      </c>
      <c r="Z44600">
        <v>15.482142857142859</v>
      </c>
      <c r="AA44600">
        <v>672.26890000000003</v>
      </c>
    </row>
    <row r="44601" spans="1:27" x14ac:dyDescent="0.35">
      <c r="A44601">
        <v>3865162</v>
      </c>
      <c r="B44601" t="s">
        <v>19</v>
      </c>
      <c r="C44601">
        <v>44097</v>
      </c>
      <c r="D44601">
        <v>44098</v>
      </c>
      <c r="E44601" t="s">
        <v>157</v>
      </c>
      <c r="F44601">
        <v>39.063946000000001</v>
      </c>
      <c r="G44601">
        <v>-76.802100999999993</v>
      </c>
      <c r="H44601" t="s">
        <v>21</v>
      </c>
      <c r="I44601" t="s">
        <v>22</v>
      </c>
      <c r="J44601" t="s">
        <v>143</v>
      </c>
      <c r="L44601" t="s">
        <v>24</v>
      </c>
      <c r="M44601" t="s">
        <v>106</v>
      </c>
      <c r="N44601" t="s">
        <v>26</v>
      </c>
      <c r="O44601" t="s">
        <v>36</v>
      </c>
      <c r="P44601" t="s">
        <v>37</v>
      </c>
      <c r="Q44601">
        <v>44099</v>
      </c>
      <c r="R44601" t="s">
        <v>737</v>
      </c>
      <c r="S44601">
        <v>2</v>
      </c>
      <c r="T44601">
        <v>0.1401</v>
      </c>
      <c r="U44601">
        <v>90</v>
      </c>
      <c r="V44601" t="s">
        <v>26</v>
      </c>
      <c r="W44601" t="s">
        <v>1478</v>
      </c>
      <c r="X44601">
        <v>46</v>
      </c>
      <c r="Y44601">
        <v>0.97826086956521741</v>
      </c>
      <c r="Z44601">
        <v>15.304347826086961</v>
      </c>
      <c r="AA44601">
        <v>328.33690000000001</v>
      </c>
    </row>
    <row r="44602" spans="1:27" x14ac:dyDescent="0.35">
      <c r="A44602">
        <v>4361228</v>
      </c>
      <c r="B44602" t="s">
        <v>19</v>
      </c>
      <c r="C44602">
        <v>44319</v>
      </c>
      <c r="D44602">
        <v>44323</v>
      </c>
      <c r="E44602" t="s">
        <v>91</v>
      </c>
      <c r="F44602">
        <v>41.597782000000002</v>
      </c>
      <c r="G44602">
        <v>-72.755370999999997</v>
      </c>
      <c r="H44602" t="s">
        <v>62</v>
      </c>
      <c r="I44602" t="s">
        <v>63</v>
      </c>
      <c r="J44602" t="s">
        <v>83</v>
      </c>
      <c r="K44602" t="s">
        <v>181</v>
      </c>
      <c r="L44602" t="s">
        <v>24</v>
      </c>
      <c r="M44602" t="s">
        <v>35</v>
      </c>
      <c r="N44602" t="s">
        <v>26</v>
      </c>
      <c r="O44602" t="s">
        <v>27</v>
      </c>
      <c r="P44602" t="s">
        <v>94</v>
      </c>
      <c r="Q44602">
        <v>44331</v>
      </c>
      <c r="R44602" t="s">
        <v>1149</v>
      </c>
      <c r="S44602">
        <v>12</v>
      </c>
      <c r="T44602">
        <v>5.0500000000000003E-2</v>
      </c>
      <c r="U44602">
        <v>93</v>
      </c>
      <c r="V44602" t="s">
        <v>189</v>
      </c>
      <c r="W44602" t="s">
        <v>1477</v>
      </c>
      <c r="X44602">
        <v>53</v>
      </c>
      <c r="Y44602">
        <v>0.96226415094339623</v>
      </c>
      <c r="Z44602">
        <v>15.92452830188679</v>
      </c>
      <c r="AA44602">
        <v>1049.5050000000001</v>
      </c>
    </row>
    <row r="44603" spans="1:27" x14ac:dyDescent="0.35">
      <c r="A44603">
        <v>2830686</v>
      </c>
      <c r="B44603" t="s">
        <v>30</v>
      </c>
      <c r="C44603">
        <v>43160</v>
      </c>
      <c r="D44603">
        <v>43160</v>
      </c>
      <c r="E44603" t="s">
        <v>31</v>
      </c>
      <c r="F44603">
        <v>27.766279000000001</v>
      </c>
      <c r="G44603">
        <v>-81.686783000000005</v>
      </c>
      <c r="H44603" t="s">
        <v>62</v>
      </c>
      <c r="I44603" t="s">
        <v>63</v>
      </c>
      <c r="J44603" t="s">
        <v>77</v>
      </c>
      <c r="K44603" t="s">
        <v>329</v>
      </c>
      <c r="L44603" t="s">
        <v>24</v>
      </c>
      <c r="M44603" t="s">
        <v>25</v>
      </c>
      <c r="N44603" t="s">
        <v>26</v>
      </c>
      <c r="O44603" t="s">
        <v>36</v>
      </c>
      <c r="P44603" t="s">
        <v>37</v>
      </c>
      <c r="Q44603">
        <v>43184</v>
      </c>
      <c r="R44603" t="s">
        <v>919</v>
      </c>
      <c r="S44603">
        <v>24</v>
      </c>
      <c r="T44603">
        <v>0.1336</v>
      </c>
      <c r="U44603">
        <v>79</v>
      </c>
      <c r="V44603" t="s">
        <v>189</v>
      </c>
      <c r="W44603" t="s">
        <v>1478</v>
      </c>
      <c r="X44603">
        <v>69</v>
      </c>
      <c r="Y44603">
        <v>0.91304347826086951</v>
      </c>
      <c r="Z44603">
        <v>14.695652173913039</v>
      </c>
      <c r="AA44603">
        <v>516.46709999999996</v>
      </c>
    </row>
    <row r="44604" spans="1:27" x14ac:dyDescent="0.35">
      <c r="A44604">
        <v>2917770</v>
      </c>
      <c r="B44604" t="s">
        <v>19</v>
      </c>
      <c r="C44604">
        <v>43244</v>
      </c>
      <c r="D44604">
        <v>43245</v>
      </c>
      <c r="E44604" t="s">
        <v>316</v>
      </c>
      <c r="F44604">
        <v>44.572020999999999</v>
      </c>
      <c r="G44604">
        <v>-122.070938</v>
      </c>
      <c r="H44604" t="s">
        <v>47</v>
      </c>
      <c r="I44604" t="s">
        <v>54</v>
      </c>
      <c r="J44604" t="s">
        <v>227</v>
      </c>
      <c r="K44604" t="s">
        <v>296</v>
      </c>
      <c r="L44604" t="s">
        <v>24</v>
      </c>
      <c r="M44604" t="s">
        <v>25</v>
      </c>
      <c r="N44604" t="s">
        <v>26</v>
      </c>
      <c r="O44604" t="s">
        <v>44</v>
      </c>
      <c r="P44604" t="s">
        <v>45</v>
      </c>
      <c r="Q44604">
        <v>43245</v>
      </c>
      <c r="R44604" t="s">
        <v>973</v>
      </c>
      <c r="S44604">
        <v>1</v>
      </c>
      <c r="T44604">
        <v>1.5800000000000002E-2</v>
      </c>
      <c r="U44604">
        <v>95</v>
      </c>
      <c r="V44604" t="s">
        <v>189</v>
      </c>
      <c r="W44604" t="s">
        <v>1477</v>
      </c>
      <c r="X44604">
        <v>58</v>
      </c>
      <c r="Y44604">
        <v>0.94827586206896552</v>
      </c>
      <c r="Z44604">
        <v>13.22413793103448</v>
      </c>
      <c r="AA44604">
        <v>3670.8861000000002</v>
      </c>
    </row>
    <row r="44605" spans="1:27" x14ac:dyDescent="0.35">
      <c r="A44605">
        <v>2882326</v>
      </c>
      <c r="B44605" t="s">
        <v>30</v>
      </c>
      <c r="C44605">
        <v>43210</v>
      </c>
      <c r="D44605">
        <v>43210</v>
      </c>
      <c r="E44605" t="s">
        <v>396</v>
      </c>
      <c r="F44605">
        <v>33.856892000000002</v>
      </c>
      <c r="G44605">
        <v>-80.945007000000004</v>
      </c>
      <c r="H44605" t="s">
        <v>47</v>
      </c>
      <c r="I44605" t="s">
        <v>54</v>
      </c>
      <c r="J44605" t="s">
        <v>163</v>
      </c>
      <c r="K44605" t="s">
        <v>198</v>
      </c>
      <c r="L44605" t="s">
        <v>24</v>
      </c>
      <c r="M44605" t="s">
        <v>35</v>
      </c>
      <c r="N44605" t="s">
        <v>26</v>
      </c>
      <c r="O44605" t="s">
        <v>36</v>
      </c>
      <c r="P44605" t="s">
        <v>37</v>
      </c>
      <c r="Q44605">
        <v>43228</v>
      </c>
      <c r="R44605" t="s">
        <v>494</v>
      </c>
      <c r="S44605">
        <v>18</v>
      </c>
      <c r="T44605">
        <v>1.5599999999999999E-2</v>
      </c>
      <c r="U44605">
        <v>75</v>
      </c>
      <c r="V44605" t="s">
        <v>189</v>
      </c>
      <c r="W44605" t="s">
        <v>1477</v>
      </c>
      <c r="X44605">
        <v>59</v>
      </c>
      <c r="Y44605">
        <v>0.96610169491525422</v>
      </c>
      <c r="Z44605">
        <v>15.06779661016949</v>
      </c>
      <c r="AA44605">
        <v>3782.0513000000001</v>
      </c>
    </row>
    <row r="44606" spans="1:27" x14ac:dyDescent="0.35">
      <c r="A44606">
        <v>4183499</v>
      </c>
      <c r="B44606" t="s">
        <v>122</v>
      </c>
      <c r="C44606">
        <v>44259</v>
      </c>
      <c r="D44606">
        <v>44259</v>
      </c>
      <c r="E44606" t="s">
        <v>167</v>
      </c>
      <c r="F44606">
        <v>38.313515000000002</v>
      </c>
      <c r="G44606">
        <v>-117.055374</v>
      </c>
      <c r="H44606" t="s">
        <v>47</v>
      </c>
      <c r="I44606" t="s">
        <v>214</v>
      </c>
      <c r="J44606" t="s">
        <v>215</v>
      </c>
      <c r="K44606" t="s">
        <v>1315</v>
      </c>
      <c r="L44606" t="s">
        <v>24</v>
      </c>
      <c r="M44606" t="s">
        <v>25</v>
      </c>
      <c r="N44606" t="s">
        <v>26</v>
      </c>
      <c r="O44606" t="s">
        <v>44</v>
      </c>
      <c r="P44606" t="s">
        <v>168</v>
      </c>
      <c r="Q44606">
        <v>44267</v>
      </c>
      <c r="R44606" t="s">
        <v>274</v>
      </c>
      <c r="S44606">
        <v>8</v>
      </c>
      <c r="T44606">
        <v>0.1016</v>
      </c>
      <c r="U44606">
        <v>91</v>
      </c>
      <c r="V44606" t="s">
        <v>189</v>
      </c>
      <c r="W44606" t="s">
        <v>1477</v>
      </c>
      <c r="X44606">
        <v>66</v>
      </c>
      <c r="Y44606">
        <v>0.89393939393939392</v>
      </c>
      <c r="Z44606">
        <v>14.09090909090909</v>
      </c>
      <c r="AA44606">
        <v>649.60630000000003</v>
      </c>
    </row>
    <row r="44607" spans="1:27" x14ac:dyDescent="0.35">
      <c r="A44607">
        <v>4311780</v>
      </c>
      <c r="B44607" t="s">
        <v>19</v>
      </c>
      <c r="C44607">
        <v>44305</v>
      </c>
      <c r="D44607">
        <v>44308</v>
      </c>
      <c r="E44607" t="s">
        <v>170</v>
      </c>
      <c r="F44607">
        <v>35.747844999999998</v>
      </c>
      <c r="G44607">
        <v>-86.692345000000003</v>
      </c>
      <c r="H44607" t="s">
        <v>47</v>
      </c>
      <c r="I44607" t="s">
        <v>54</v>
      </c>
      <c r="J44607" t="s">
        <v>163</v>
      </c>
      <c r="K44607" t="s">
        <v>164</v>
      </c>
      <c r="L44607" t="s">
        <v>24</v>
      </c>
      <c r="M44607" t="s">
        <v>25</v>
      </c>
      <c r="N44607" t="s">
        <v>26</v>
      </c>
      <c r="O44607" t="s">
        <v>36</v>
      </c>
      <c r="P44607" t="s">
        <v>171</v>
      </c>
      <c r="Q44607">
        <v>44324</v>
      </c>
      <c r="R44607" t="s">
        <v>1056</v>
      </c>
      <c r="S44607">
        <v>19</v>
      </c>
      <c r="T44607">
        <v>5.8000000000000003E-2</v>
      </c>
      <c r="U44607">
        <v>86</v>
      </c>
      <c r="V44607" t="s">
        <v>189</v>
      </c>
      <c r="W44607" t="s">
        <v>1477</v>
      </c>
      <c r="X44607">
        <v>78</v>
      </c>
      <c r="Y44607">
        <v>0.9358974358974359</v>
      </c>
      <c r="Z44607">
        <v>16.15384615384615</v>
      </c>
      <c r="AA44607">
        <v>1344.8276000000001</v>
      </c>
    </row>
    <row r="44608" spans="1:27" x14ac:dyDescent="0.35">
      <c r="A44608">
        <v>6353450</v>
      </c>
      <c r="B44608" t="s">
        <v>30</v>
      </c>
      <c r="C44608">
        <v>44917</v>
      </c>
      <c r="D44608">
        <v>44917</v>
      </c>
      <c r="E44608" t="s">
        <v>135</v>
      </c>
      <c r="F44608">
        <v>40.590752000000002</v>
      </c>
      <c r="G44608">
        <v>-77.209755000000001</v>
      </c>
      <c r="H44608" t="s">
        <v>47</v>
      </c>
      <c r="I44608" t="s">
        <v>54</v>
      </c>
      <c r="J44608" t="s">
        <v>92</v>
      </c>
      <c r="K44608" t="s">
        <v>660</v>
      </c>
      <c r="L44608" t="s">
        <v>24</v>
      </c>
      <c r="M44608" t="s">
        <v>35</v>
      </c>
      <c r="N44608" t="s">
        <v>26</v>
      </c>
      <c r="O44608" t="s">
        <v>27</v>
      </c>
      <c r="P44608" t="s">
        <v>28</v>
      </c>
      <c r="Q44608">
        <v>44947</v>
      </c>
      <c r="R44608" t="s">
        <v>203</v>
      </c>
      <c r="S44608">
        <v>30</v>
      </c>
      <c r="T44608">
        <v>3.7400000000000003E-2</v>
      </c>
      <c r="U44608">
        <v>94</v>
      </c>
      <c r="V44608" t="s">
        <v>189</v>
      </c>
      <c r="W44608" t="s">
        <v>1477</v>
      </c>
      <c r="X44608">
        <v>57</v>
      </c>
      <c r="Y44608">
        <v>0.92982456140350878</v>
      </c>
      <c r="Z44608">
        <v>14.98245614035088</v>
      </c>
      <c r="AA44608">
        <v>1524.0642</v>
      </c>
    </row>
    <row r="44609" spans="1:27" x14ac:dyDescent="0.35">
      <c r="A44609">
        <v>4079749</v>
      </c>
      <c r="B44609" t="s">
        <v>30</v>
      </c>
      <c r="C44609">
        <v>44216</v>
      </c>
      <c r="D44609">
        <v>44216</v>
      </c>
      <c r="E44609" t="s">
        <v>138</v>
      </c>
      <c r="F44609">
        <v>47.400902000000002</v>
      </c>
      <c r="G44609">
        <v>-121.490494</v>
      </c>
      <c r="H44609" t="s">
        <v>40</v>
      </c>
      <c r="I44609" t="s">
        <v>41</v>
      </c>
      <c r="J44609" t="s">
        <v>113</v>
      </c>
      <c r="K44609" t="s">
        <v>154</v>
      </c>
      <c r="L44609" t="s">
        <v>24</v>
      </c>
      <c r="M44609" t="s">
        <v>25</v>
      </c>
      <c r="N44609" t="s">
        <v>26</v>
      </c>
      <c r="O44609" t="s">
        <v>44</v>
      </c>
      <c r="P44609" t="s">
        <v>45</v>
      </c>
      <c r="Q44609">
        <v>44216</v>
      </c>
      <c r="R44609" t="s">
        <v>1168</v>
      </c>
      <c r="S44609">
        <v>0</v>
      </c>
      <c r="T44609">
        <v>0.1908</v>
      </c>
      <c r="U44609">
        <v>74</v>
      </c>
      <c r="V44609" t="s">
        <v>189</v>
      </c>
      <c r="W44609" t="s">
        <v>1478</v>
      </c>
      <c r="X44609">
        <v>67</v>
      </c>
      <c r="Y44609">
        <v>0.95522388059701491</v>
      </c>
      <c r="Z44609">
        <v>18.089552238805972</v>
      </c>
      <c r="AA44609">
        <v>351.15300000000002</v>
      </c>
    </row>
    <row r="44610" spans="1:27" x14ac:dyDescent="0.35">
      <c r="A44610">
        <v>3633793</v>
      </c>
      <c r="B44610" t="s">
        <v>30</v>
      </c>
      <c r="C44610">
        <v>43953</v>
      </c>
      <c r="D44610">
        <v>43953</v>
      </c>
      <c r="E44610" t="s">
        <v>53</v>
      </c>
      <c r="F44610">
        <v>37.769337</v>
      </c>
      <c r="G44610">
        <v>-78.169967999999997</v>
      </c>
      <c r="H44610" t="s">
        <v>47</v>
      </c>
      <c r="I44610" t="s">
        <v>54</v>
      </c>
      <c r="J44610" t="s">
        <v>55</v>
      </c>
      <c r="K44610" t="s">
        <v>56</v>
      </c>
      <c r="L44610" t="s">
        <v>24</v>
      </c>
      <c r="M44610" t="s">
        <v>25</v>
      </c>
      <c r="N44610" t="s">
        <v>26</v>
      </c>
      <c r="O44610" t="s">
        <v>36</v>
      </c>
      <c r="P44610" t="s">
        <v>37</v>
      </c>
      <c r="Q44610">
        <v>43979</v>
      </c>
      <c r="R44610" t="s">
        <v>708</v>
      </c>
      <c r="S44610">
        <v>26</v>
      </c>
      <c r="T44610">
        <v>0.19789999999999999</v>
      </c>
      <c r="U44610">
        <v>97</v>
      </c>
      <c r="V44610" t="s">
        <v>189</v>
      </c>
      <c r="W44610" t="s">
        <v>1478</v>
      </c>
      <c r="X44610">
        <v>55</v>
      </c>
      <c r="Y44610">
        <v>0.94545454545454544</v>
      </c>
      <c r="Z44610">
        <v>14.54545454545454</v>
      </c>
      <c r="AA44610">
        <v>277.91809999999998</v>
      </c>
    </row>
    <row r="44611" spans="1:27" x14ac:dyDescent="0.35">
      <c r="A44611">
        <v>3952694</v>
      </c>
      <c r="B44611" t="s">
        <v>19</v>
      </c>
      <c r="C44611">
        <v>44145</v>
      </c>
      <c r="D44611">
        <v>44148</v>
      </c>
      <c r="E44611" t="s">
        <v>138</v>
      </c>
      <c r="F44611">
        <v>47.400902000000002</v>
      </c>
      <c r="G44611">
        <v>-121.490494</v>
      </c>
      <c r="H44611" t="s">
        <v>47</v>
      </c>
      <c r="I44611" t="s">
        <v>54</v>
      </c>
      <c r="J44611" t="s">
        <v>227</v>
      </c>
      <c r="K44611" t="s">
        <v>296</v>
      </c>
      <c r="L44611" t="s">
        <v>24</v>
      </c>
      <c r="M44611" t="s">
        <v>35</v>
      </c>
      <c r="N44611" t="s">
        <v>26</v>
      </c>
      <c r="O44611" t="s">
        <v>44</v>
      </c>
      <c r="P44611" t="s">
        <v>45</v>
      </c>
      <c r="Q44611">
        <v>44157</v>
      </c>
      <c r="R44611" t="s">
        <v>1158</v>
      </c>
      <c r="S44611">
        <v>12</v>
      </c>
      <c r="T44611">
        <v>0.16589999999999999</v>
      </c>
      <c r="U44611">
        <v>64</v>
      </c>
      <c r="V44611" t="s">
        <v>189</v>
      </c>
      <c r="W44611" t="s">
        <v>1478</v>
      </c>
      <c r="X44611">
        <v>51</v>
      </c>
      <c r="Y44611">
        <v>0.92156862745098034</v>
      </c>
      <c r="Z44611">
        <v>14.549019607843141</v>
      </c>
      <c r="AA44611">
        <v>307.41410000000002</v>
      </c>
    </row>
    <row r="44612" spans="1:27" x14ac:dyDescent="0.35">
      <c r="A44612">
        <v>4097466</v>
      </c>
      <c r="B44612" t="s">
        <v>122</v>
      </c>
      <c r="C44612">
        <v>44223</v>
      </c>
      <c r="D44612">
        <v>44225</v>
      </c>
      <c r="E44612" t="s">
        <v>514</v>
      </c>
      <c r="F44612">
        <v>41.680892999999998</v>
      </c>
      <c r="G44612">
        <v>-71.511780000000002</v>
      </c>
      <c r="H44612" t="s">
        <v>47</v>
      </c>
      <c r="I44612" t="s">
        <v>54</v>
      </c>
      <c r="J44612" t="s">
        <v>163</v>
      </c>
      <c r="K44612" t="s">
        <v>198</v>
      </c>
      <c r="L44612" t="s">
        <v>24</v>
      </c>
      <c r="M44612" t="s">
        <v>25</v>
      </c>
      <c r="N44612" t="s">
        <v>26</v>
      </c>
      <c r="O44612" t="s">
        <v>27</v>
      </c>
      <c r="P44612" t="s">
        <v>94</v>
      </c>
      <c r="Q44612">
        <v>44224</v>
      </c>
      <c r="R44612" t="s">
        <v>484</v>
      </c>
      <c r="S44612">
        <v>1</v>
      </c>
      <c r="T44612">
        <v>6.6199999999999995E-2</v>
      </c>
      <c r="U44612">
        <v>61</v>
      </c>
      <c r="V44612" t="s">
        <v>189</v>
      </c>
      <c r="W44612" t="s">
        <v>1477</v>
      </c>
      <c r="X44612">
        <v>72</v>
      </c>
      <c r="Y44612">
        <v>0.95833333333333337</v>
      </c>
      <c r="Z44612">
        <v>14.138888888888889</v>
      </c>
      <c r="AA44612">
        <v>1087.6133</v>
      </c>
    </row>
    <row r="44613" spans="1:27" x14ac:dyDescent="0.35">
      <c r="A44613">
        <v>5717384</v>
      </c>
      <c r="B44613" t="s">
        <v>30</v>
      </c>
      <c r="C44613">
        <v>44740</v>
      </c>
      <c r="D44613">
        <v>44740</v>
      </c>
      <c r="E44613" t="s">
        <v>20</v>
      </c>
      <c r="F44613">
        <v>42.165725999999999</v>
      </c>
      <c r="G44613">
        <v>-74.948051000000007</v>
      </c>
      <c r="H44613" t="s">
        <v>40</v>
      </c>
      <c r="I44613" t="s">
        <v>41</v>
      </c>
      <c r="J44613" t="s">
        <v>299</v>
      </c>
      <c r="K44613" t="s">
        <v>307</v>
      </c>
      <c r="L44613" t="s">
        <v>24</v>
      </c>
      <c r="M44613" t="s">
        <v>25</v>
      </c>
      <c r="N44613" t="s">
        <v>26</v>
      </c>
      <c r="O44613" t="s">
        <v>27</v>
      </c>
      <c r="P44613" t="s">
        <v>28</v>
      </c>
      <c r="Q44613">
        <v>44754</v>
      </c>
      <c r="R44613" t="s">
        <v>1183</v>
      </c>
      <c r="S44613">
        <v>14</v>
      </c>
      <c r="T44613">
        <v>4.9700000000000001E-2</v>
      </c>
      <c r="U44613">
        <v>51</v>
      </c>
      <c r="V44613" t="s">
        <v>189</v>
      </c>
      <c r="W44613" t="s">
        <v>1477</v>
      </c>
      <c r="X44613">
        <v>46</v>
      </c>
      <c r="Y44613">
        <v>0.97826086956521741</v>
      </c>
      <c r="Z44613">
        <v>13.67391304347826</v>
      </c>
      <c r="AA44613">
        <v>925.55330000000004</v>
      </c>
    </row>
    <row r="44614" spans="1:27" x14ac:dyDescent="0.35">
      <c r="A44614">
        <v>3845300</v>
      </c>
      <c r="B44614" t="s">
        <v>19</v>
      </c>
      <c r="C44614">
        <v>44085</v>
      </c>
      <c r="D44614">
        <v>44088</v>
      </c>
      <c r="E44614" t="s">
        <v>20</v>
      </c>
      <c r="F44614">
        <v>42.165725999999999</v>
      </c>
      <c r="G44614">
        <v>-74.948051000000007</v>
      </c>
      <c r="H44614" t="s">
        <v>62</v>
      </c>
      <c r="I44614" t="s">
        <v>63</v>
      </c>
      <c r="J44614" t="s">
        <v>83</v>
      </c>
      <c r="K44614" t="s">
        <v>84</v>
      </c>
      <c r="L44614" t="s">
        <v>24</v>
      </c>
      <c r="M44614" t="s">
        <v>25</v>
      </c>
      <c r="N44614" t="s">
        <v>26</v>
      </c>
      <c r="O44614" t="s">
        <v>27</v>
      </c>
      <c r="P44614" t="s">
        <v>28</v>
      </c>
      <c r="Q44614">
        <v>44103</v>
      </c>
      <c r="R44614" t="s">
        <v>501</v>
      </c>
      <c r="S44614">
        <v>18</v>
      </c>
      <c r="T44614">
        <v>9.9000000000000008E-3</v>
      </c>
      <c r="U44614">
        <v>97</v>
      </c>
      <c r="V44614" t="s">
        <v>189</v>
      </c>
      <c r="W44614" t="s">
        <v>1477</v>
      </c>
      <c r="X44614">
        <v>50</v>
      </c>
      <c r="Y44614">
        <v>0.94</v>
      </c>
      <c r="Z44614">
        <v>15.18</v>
      </c>
      <c r="AA44614">
        <v>5050.5051000000003</v>
      </c>
    </row>
    <row r="44615" spans="1:27" x14ac:dyDescent="0.35">
      <c r="A44615">
        <v>3846739</v>
      </c>
      <c r="B44615" t="s">
        <v>30</v>
      </c>
      <c r="C44615">
        <v>44089</v>
      </c>
      <c r="D44615">
        <v>44089</v>
      </c>
      <c r="E44615" t="s">
        <v>452</v>
      </c>
      <c r="F44615">
        <v>35.565342000000001</v>
      </c>
      <c r="G44615">
        <v>-96.928916999999998</v>
      </c>
      <c r="H44615" t="s">
        <v>107</v>
      </c>
      <c r="I44615" t="s">
        <v>108</v>
      </c>
      <c r="J44615" t="s">
        <v>116</v>
      </c>
      <c r="K44615" t="s">
        <v>117</v>
      </c>
      <c r="L44615" t="s">
        <v>24</v>
      </c>
      <c r="M44615" t="s">
        <v>25</v>
      </c>
      <c r="N44615" t="s">
        <v>26</v>
      </c>
      <c r="O44615" t="s">
        <v>36</v>
      </c>
      <c r="P44615" t="s">
        <v>66</v>
      </c>
      <c r="Q44615">
        <v>44113</v>
      </c>
      <c r="R44615" t="s">
        <v>210</v>
      </c>
      <c r="S44615">
        <v>24</v>
      </c>
      <c r="T44615">
        <v>1.67E-2</v>
      </c>
      <c r="U44615">
        <v>75</v>
      </c>
      <c r="V44615" t="s">
        <v>189</v>
      </c>
      <c r="W44615" t="s">
        <v>1477</v>
      </c>
      <c r="X44615">
        <v>63</v>
      </c>
      <c r="Y44615">
        <v>0.93650793650793651</v>
      </c>
      <c r="Z44615">
        <v>15.77777777777778</v>
      </c>
      <c r="AA44615">
        <v>3772.4551000000001</v>
      </c>
    </row>
    <row r="44616" spans="1:27" x14ac:dyDescent="0.35">
      <c r="A44616">
        <v>3390059</v>
      </c>
      <c r="B44616" t="s">
        <v>30</v>
      </c>
      <c r="C44616">
        <v>43737</v>
      </c>
      <c r="D44616">
        <v>43737</v>
      </c>
      <c r="E44616" t="s">
        <v>173</v>
      </c>
      <c r="F44616">
        <v>33.729759000000001</v>
      </c>
      <c r="G44616">
        <v>-111.43122099999999</v>
      </c>
      <c r="H44616" t="s">
        <v>62</v>
      </c>
      <c r="I44616" t="s">
        <v>63</v>
      </c>
      <c r="J44616" t="s">
        <v>119</v>
      </c>
      <c r="K44616" t="s">
        <v>129</v>
      </c>
      <c r="L44616" t="s">
        <v>24</v>
      </c>
      <c r="M44616" t="s">
        <v>35</v>
      </c>
      <c r="N44616" t="s">
        <v>26</v>
      </c>
      <c r="O44616" t="s">
        <v>44</v>
      </c>
      <c r="P44616" t="s">
        <v>168</v>
      </c>
      <c r="Q44616">
        <v>43767</v>
      </c>
      <c r="R44616" t="s">
        <v>937</v>
      </c>
      <c r="S44616">
        <v>30</v>
      </c>
      <c r="T44616">
        <v>6.0100000000000001E-2</v>
      </c>
      <c r="U44616">
        <v>94</v>
      </c>
      <c r="V44616" t="s">
        <v>189</v>
      </c>
      <c r="W44616" t="s">
        <v>1477</v>
      </c>
      <c r="X44616">
        <v>61</v>
      </c>
      <c r="Y44616">
        <v>0.95081967213114749</v>
      </c>
      <c r="Z44616">
        <v>15.78688524590164</v>
      </c>
      <c r="AA44616">
        <v>1014.975</v>
      </c>
    </row>
    <row r="44617" spans="1:27" x14ac:dyDescent="0.35">
      <c r="A44617">
        <v>7296854</v>
      </c>
      <c r="B44617" t="s">
        <v>30</v>
      </c>
      <c r="C44617">
        <v>45131</v>
      </c>
      <c r="D44617">
        <v>45131</v>
      </c>
      <c r="E44617" t="s">
        <v>123</v>
      </c>
      <c r="F44617">
        <v>43.326618000000003</v>
      </c>
      <c r="G44617">
        <v>-84.536095000000003</v>
      </c>
      <c r="H44617" t="s">
        <v>47</v>
      </c>
      <c r="I44617" t="s">
        <v>54</v>
      </c>
      <c r="J44617" t="s">
        <v>70</v>
      </c>
      <c r="K44617" t="s">
        <v>71</v>
      </c>
      <c r="M44617" t="s">
        <v>51</v>
      </c>
      <c r="O44617" t="s">
        <v>79</v>
      </c>
      <c r="P44617" t="s">
        <v>101</v>
      </c>
      <c r="Q44617">
        <v>45155</v>
      </c>
      <c r="R44617" t="s">
        <v>1245</v>
      </c>
      <c r="S44617">
        <v>24</v>
      </c>
      <c r="T44617">
        <v>3.8300000000000001E-2</v>
      </c>
      <c r="U44617">
        <v>67</v>
      </c>
      <c r="V44617" t="s">
        <v>189</v>
      </c>
      <c r="W44617" t="s">
        <v>1477</v>
      </c>
      <c r="X44617">
        <v>59</v>
      </c>
      <c r="Y44617">
        <v>0.9152542372881356</v>
      </c>
      <c r="Z44617">
        <v>14.23728813559322</v>
      </c>
      <c r="AA44617">
        <v>1540.47</v>
      </c>
    </row>
    <row r="44618" spans="1:27" x14ac:dyDescent="0.35">
      <c r="A44618">
        <v>3620135</v>
      </c>
      <c r="B44618" t="s">
        <v>19</v>
      </c>
      <c r="C44618">
        <v>43944</v>
      </c>
      <c r="D44618">
        <v>43944</v>
      </c>
      <c r="E44618" t="s">
        <v>226</v>
      </c>
      <c r="F44618">
        <v>44.240459000000001</v>
      </c>
      <c r="G44618">
        <v>-114.47882799999999</v>
      </c>
      <c r="H44618" t="s">
        <v>62</v>
      </c>
      <c r="I44618" t="s">
        <v>63</v>
      </c>
      <c r="J44618" t="s">
        <v>77</v>
      </c>
      <c r="K44618" t="s">
        <v>78</v>
      </c>
      <c r="L44618" t="s">
        <v>24</v>
      </c>
      <c r="M44618" t="s">
        <v>35</v>
      </c>
      <c r="N44618" t="s">
        <v>26</v>
      </c>
      <c r="O44618" t="s">
        <v>44</v>
      </c>
      <c r="P44618" t="s">
        <v>168</v>
      </c>
      <c r="Q44618">
        <v>43959</v>
      </c>
      <c r="R44618" t="s">
        <v>404</v>
      </c>
      <c r="S44618">
        <v>15</v>
      </c>
      <c r="T44618">
        <v>6.2199999999999998E-2</v>
      </c>
      <c r="U44618">
        <v>79</v>
      </c>
      <c r="V44618" t="s">
        <v>189</v>
      </c>
      <c r="W44618" t="s">
        <v>1477</v>
      </c>
      <c r="X44618">
        <v>65</v>
      </c>
      <c r="Y44618">
        <v>1</v>
      </c>
      <c r="Z44618">
        <v>15.07692307692308</v>
      </c>
      <c r="AA44618">
        <v>1045.0161000000001</v>
      </c>
    </row>
    <row r="44619" spans="1:27" x14ac:dyDescent="0.35">
      <c r="A44619">
        <v>3830969</v>
      </c>
      <c r="B44619" t="s">
        <v>30</v>
      </c>
      <c r="C44619">
        <v>44078</v>
      </c>
      <c r="D44619">
        <v>44078</v>
      </c>
      <c r="E44619" t="s">
        <v>39</v>
      </c>
      <c r="F44619">
        <v>36.116202999999999</v>
      </c>
      <c r="G44619">
        <v>-119.68156399999999</v>
      </c>
      <c r="H44619" t="s">
        <v>62</v>
      </c>
      <c r="I44619" t="s">
        <v>63</v>
      </c>
      <c r="J44619" t="s">
        <v>83</v>
      </c>
      <c r="K44619" t="s">
        <v>84</v>
      </c>
      <c r="L44619" t="s">
        <v>24</v>
      </c>
      <c r="M44619" t="s">
        <v>35</v>
      </c>
      <c r="N44619" t="s">
        <v>26</v>
      </c>
      <c r="O44619" t="s">
        <v>44</v>
      </c>
      <c r="P44619" t="s">
        <v>45</v>
      </c>
      <c r="Q44619">
        <v>44088</v>
      </c>
      <c r="R44619" t="s">
        <v>251</v>
      </c>
      <c r="S44619">
        <v>10</v>
      </c>
      <c r="T44619">
        <v>9.9000000000000008E-3</v>
      </c>
      <c r="U44619">
        <v>84</v>
      </c>
      <c r="V44619" t="s">
        <v>26</v>
      </c>
      <c r="W44619" t="s">
        <v>1477</v>
      </c>
      <c r="X44619">
        <v>64</v>
      </c>
      <c r="Y44619">
        <v>0.9375</v>
      </c>
      <c r="Z44619">
        <v>14.53125</v>
      </c>
      <c r="AA44619">
        <v>6464.6464999999998</v>
      </c>
    </row>
    <row r="44620" spans="1:27" x14ac:dyDescent="0.35">
      <c r="A44620">
        <v>3896441</v>
      </c>
      <c r="B44620" t="s">
        <v>30</v>
      </c>
      <c r="C44620">
        <v>44117</v>
      </c>
      <c r="D44620">
        <v>44117</v>
      </c>
      <c r="E44620" t="s">
        <v>157</v>
      </c>
      <c r="F44620">
        <v>39.063946000000001</v>
      </c>
      <c r="G44620">
        <v>-76.802100999999993</v>
      </c>
      <c r="H44620" t="s">
        <v>62</v>
      </c>
      <c r="I44620" t="s">
        <v>63</v>
      </c>
      <c r="J44620" t="s">
        <v>83</v>
      </c>
      <c r="K44620" t="s">
        <v>127</v>
      </c>
      <c r="M44620" t="s">
        <v>25</v>
      </c>
      <c r="N44620" t="s">
        <v>26</v>
      </c>
      <c r="O44620" t="s">
        <v>36</v>
      </c>
      <c r="P44620" t="s">
        <v>37</v>
      </c>
      <c r="Q44620">
        <v>44131</v>
      </c>
      <c r="R44620" t="s">
        <v>967</v>
      </c>
      <c r="S44620">
        <v>14</v>
      </c>
      <c r="T44620">
        <v>1.7100000000000001E-2</v>
      </c>
      <c r="U44620">
        <v>83</v>
      </c>
      <c r="V44620" t="s">
        <v>189</v>
      </c>
      <c r="W44620" t="s">
        <v>1477</v>
      </c>
      <c r="X44620">
        <v>62</v>
      </c>
      <c r="Y44620">
        <v>0.93548387096774188</v>
      </c>
      <c r="Z44620">
        <v>16.241935483870972</v>
      </c>
      <c r="AA44620">
        <v>3625.7310000000002</v>
      </c>
    </row>
    <row r="44621" spans="1:27" x14ac:dyDescent="0.35">
      <c r="A44621">
        <v>2967319</v>
      </c>
      <c r="B44621" t="s">
        <v>30</v>
      </c>
      <c r="C44621">
        <v>43300</v>
      </c>
      <c r="D44621">
        <v>43305</v>
      </c>
      <c r="E44621" t="s">
        <v>82</v>
      </c>
      <c r="F44621">
        <v>33.040619</v>
      </c>
      <c r="G44621">
        <v>-83.643073999999999</v>
      </c>
      <c r="H44621" t="s">
        <v>62</v>
      </c>
      <c r="I44621" t="s">
        <v>63</v>
      </c>
      <c r="J44621" t="s">
        <v>64</v>
      </c>
      <c r="K44621" t="s">
        <v>65</v>
      </c>
      <c r="L44621" t="s">
        <v>24</v>
      </c>
      <c r="M44621" t="s">
        <v>35</v>
      </c>
      <c r="N44621" t="s">
        <v>26</v>
      </c>
      <c r="O44621" t="s">
        <v>36</v>
      </c>
      <c r="P44621" t="s">
        <v>37</v>
      </c>
      <c r="Q44621">
        <v>43305</v>
      </c>
      <c r="R44621" t="s">
        <v>894</v>
      </c>
      <c r="S44621">
        <v>5</v>
      </c>
      <c r="T44621">
        <v>9.9000000000000008E-3</v>
      </c>
      <c r="U44621">
        <v>95</v>
      </c>
      <c r="V44621" t="s">
        <v>189</v>
      </c>
      <c r="W44621" t="s">
        <v>1477</v>
      </c>
      <c r="X44621">
        <v>74</v>
      </c>
      <c r="Y44621">
        <v>0.94594594594594594</v>
      </c>
      <c r="Z44621">
        <v>15.33783783783784</v>
      </c>
      <c r="AA44621">
        <v>7474.7475000000004</v>
      </c>
    </row>
    <row r="44622" spans="1:27" x14ac:dyDescent="0.35">
      <c r="A44622">
        <v>3939833</v>
      </c>
      <c r="B44622" t="s">
        <v>30</v>
      </c>
      <c r="C44622">
        <v>44140</v>
      </c>
      <c r="D44622">
        <v>44140</v>
      </c>
      <c r="E44622" t="s">
        <v>352</v>
      </c>
      <c r="F44622">
        <v>34.969704</v>
      </c>
      <c r="G44622">
        <v>-92.373123000000007</v>
      </c>
      <c r="H44622" t="s">
        <v>47</v>
      </c>
      <c r="I44622" t="s">
        <v>54</v>
      </c>
      <c r="J44622" t="s">
        <v>227</v>
      </c>
      <c r="K44622" t="s">
        <v>1366</v>
      </c>
      <c r="L44622" t="s">
        <v>24</v>
      </c>
      <c r="M44622" t="s">
        <v>25</v>
      </c>
      <c r="N44622" t="s">
        <v>26</v>
      </c>
      <c r="O44622" t="s">
        <v>36</v>
      </c>
      <c r="P44622" t="s">
        <v>66</v>
      </c>
      <c r="Q44622">
        <v>44153</v>
      </c>
      <c r="R44622" t="s">
        <v>220</v>
      </c>
      <c r="S44622">
        <v>13</v>
      </c>
      <c r="T44622">
        <v>0.15790000000000001</v>
      </c>
      <c r="U44622">
        <v>61</v>
      </c>
      <c r="V44622" t="s">
        <v>26</v>
      </c>
      <c r="W44622" t="s">
        <v>1478</v>
      </c>
      <c r="X44622">
        <v>46</v>
      </c>
      <c r="Y44622">
        <v>0.97826086956521741</v>
      </c>
      <c r="Z44622">
        <v>15.043478260869559</v>
      </c>
      <c r="AA44622">
        <v>291.3236</v>
      </c>
    </row>
    <row r="44623" spans="1:27" x14ac:dyDescent="0.35">
      <c r="A44623">
        <v>2768447</v>
      </c>
      <c r="B44623" t="s">
        <v>30</v>
      </c>
      <c r="C44623">
        <v>43100</v>
      </c>
      <c r="D44623">
        <v>43100</v>
      </c>
      <c r="E44623" t="s">
        <v>112</v>
      </c>
      <c r="F44623">
        <v>40.349457000000001</v>
      </c>
      <c r="G44623">
        <v>-88.986136999999999</v>
      </c>
      <c r="H44623" t="s">
        <v>40</v>
      </c>
      <c r="I44623" t="s">
        <v>41</v>
      </c>
      <c r="J44623" t="s">
        <v>42</v>
      </c>
      <c r="K44623" t="s">
        <v>133</v>
      </c>
      <c r="L44623" t="s">
        <v>24</v>
      </c>
      <c r="M44623" t="s">
        <v>106</v>
      </c>
      <c r="N44623" t="s">
        <v>26</v>
      </c>
      <c r="O44623" t="s">
        <v>79</v>
      </c>
      <c r="P44623" t="s">
        <v>101</v>
      </c>
      <c r="Q44623">
        <v>43126</v>
      </c>
      <c r="R44623" t="s">
        <v>234</v>
      </c>
      <c r="S44623">
        <v>26</v>
      </c>
      <c r="T44623">
        <v>2.1600000000000001E-2</v>
      </c>
      <c r="U44623">
        <v>56</v>
      </c>
      <c r="V44623" t="s">
        <v>26</v>
      </c>
      <c r="W44623" t="s">
        <v>1477</v>
      </c>
      <c r="X44623">
        <v>63</v>
      </c>
      <c r="Y44623">
        <v>0.95238095238095233</v>
      </c>
      <c r="Z44623">
        <v>14.09523809523809</v>
      </c>
      <c r="AA44623">
        <v>2916.6667000000002</v>
      </c>
    </row>
    <row r="44624" spans="1:27" x14ac:dyDescent="0.35">
      <c r="A44624">
        <v>2562011</v>
      </c>
      <c r="B44624" t="s">
        <v>166</v>
      </c>
      <c r="C44624">
        <v>42915</v>
      </c>
      <c r="D44624">
        <v>42916</v>
      </c>
      <c r="E44624" t="s">
        <v>31</v>
      </c>
      <c r="F44624">
        <v>27.766279000000001</v>
      </c>
      <c r="G44624">
        <v>-81.686783000000005</v>
      </c>
      <c r="H44624" t="s">
        <v>40</v>
      </c>
      <c r="I44624" t="s">
        <v>41</v>
      </c>
      <c r="J44624" t="s">
        <v>42</v>
      </c>
      <c r="K44624" t="s">
        <v>43</v>
      </c>
      <c r="L44624" t="s">
        <v>24</v>
      </c>
      <c r="M44624" t="s">
        <v>25</v>
      </c>
      <c r="N44624" t="s">
        <v>26</v>
      </c>
      <c r="O44624" t="s">
        <v>36</v>
      </c>
      <c r="P44624" t="s">
        <v>37</v>
      </c>
      <c r="Q44624">
        <v>42920</v>
      </c>
      <c r="R44624" t="s">
        <v>826</v>
      </c>
      <c r="S44624">
        <v>5</v>
      </c>
      <c r="T44624">
        <v>5.1499999999999997E-2</v>
      </c>
      <c r="U44624">
        <v>100</v>
      </c>
      <c r="V44624" t="s">
        <v>189</v>
      </c>
      <c r="W44624" t="s">
        <v>1477</v>
      </c>
      <c r="X44624">
        <v>63</v>
      </c>
      <c r="Y44624">
        <v>0.96825396825396826</v>
      </c>
      <c r="Z44624">
        <v>12.87301587301587</v>
      </c>
      <c r="AA44624">
        <v>1223.3009999999999</v>
      </c>
    </row>
    <row r="44625" spans="1:27" x14ac:dyDescent="0.35">
      <c r="A44625">
        <v>7007500</v>
      </c>
      <c r="B44625" t="s">
        <v>30</v>
      </c>
      <c r="C44625">
        <v>45067</v>
      </c>
      <c r="D44625">
        <v>45067</v>
      </c>
      <c r="E44625" t="s">
        <v>82</v>
      </c>
      <c r="F44625">
        <v>33.040619</v>
      </c>
      <c r="G44625">
        <v>-83.643073999999999</v>
      </c>
      <c r="H44625" t="s">
        <v>47</v>
      </c>
      <c r="I44625" t="s">
        <v>54</v>
      </c>
      <c r="J44625" t="s">
        <v>163</v>
      </c>
      <c r="K44625" t="s">
        <v>164</v>
      </c>
      <c r="L44625" t="s">
        <v>24</v>
      </c>
      <c r="M44625" t="s">
        <v>25</v>
      </c>
      <c r="N44625" t="s">
        <v>26</v>
      </c>
      <c r="O44625" t="s">
        <v>36</v>
      </c>
      <c r="P44625" t="s">
        <v>37</v>
      </c>
      <c r="Q44625">
        <v>45085</v>
      </c>
      <c r="R44625" t="s">
        <v>933</v>
      </c>
      <c r="S44625">
        <v>18</v>
      </c>
      <c r="T44625">
        <v>9.7000000000000003E-2</v>
      </c>
      <c r="U44625">
        <v>74</v>
      </c>
      <c r="V44625" t="s">
        <v>189</v>
      </c>
      <c r="W44625" t="s">
        <v>1477</v>
      </c>
      <c r="X44625">
        <v>57</v>
      </c>
      <c r="Y44625">
        <v>0.92982456140350878</v>
      </c>
      <c r="Z44625">
        <v>14.03508771929824</v>
      </c>
      <c r="AA44625">
        <v>587.62890000000004</v>
      </c>
    </row>
    <row r="44626" spans="1:27" x14ac:dyDescent="0.35">
      <c r="A44626">
        <v>4174381</v>
      </c>
      <c r="B44626" t="s">
        <v>30</v>
      </c>
      <c r="C44626">
        <v>44256</v>
      </c>
      <c r="D44626">
        <v>44256</v>
      </c>
      <c r="E44626" t="s">
        <v>96</v>
      </c>
      <c r="F44626">
        <v>40.388782999999997</v>
      </c>
      <c r="G44626">
        <v>-82.764915000000002</v>
      </c>
      <c r="H44626" t="s">
        <v>40</v>
      </c>
      <c r="I44626" t="s">
        <v>41</v>
      </c>
      <c r="J44626" t="s">
        <v>42</v>
      </c>
      <c r="K44626" t="s">
        <v>133</v>
      </c>
      <c r="L44626" t="s">
        <v>24</v>
      </c>
      <c r="M44626" t="s">
        <v>25</v>
      </c>
      <c r="N44626" t="s">
        <v>26</v>
      </c>
      <c r="O44626" t="s">
        <v>79</v>
      </c>
      <c r="P44626" t="s">
        <v>101</v>
      </c>
      <c r="Q44626">
        <v>44260</v>
      </c>
      <c r="R44626" t="s">
        <v>1207</v>
      </c>
      <c r="S44626">
        <v>4</v>
      </c>
      <c r="T44626">
        <v>0.11210000000000001</v>
      </c>
      <c r="U44626">
        <v>56</v>
      </c>
      <c r="V44626" t="s">
        <v>189</v>
      </c>
      <c r="W44626" t="s">
        <v>1478</v>
      </c>
      <c r="X44626">
        <v>56</v>
      </c>
      <c r="Y44626">
        <v>0.9464285714285714</v>
      </c>
      <c r="Z44626">
        <v>15.375</v>
      </c>
      <c r="AA44626">
        <v>499.55399999999997</v>
      </c>
    </row>
    <row r="44627" spans="1:27" x14ac:dyDescent="0.35">
      <c r="A44627">
        <v>3400212</v>
      </c>
      <c r="B44627" t="s">
        <v>30</v>
      </c>
      <c r="C44627">
        <v>43747</v>
      </c>
      <c r="D44627">
        <v>43747</v>
      </c>
      <c r="E44627" t="s">
        <v>39</v>
      </c>
      <c r="F44627">
        <v>36.116202999999999</v>
      </c>
      <c r="G44627">
        <v>-119.68156399999999</v>
      </c>
      <c r="H44627" t="s">
        <v>107</v>
      </c>
      <c r="I44627" t="s">
        <v>108</v>
      </c>
      <c r="J44627" t="s">
        <v>159</v>
      </c>
      <c r="K44627" t="s">
        <v>160</v>
      </c>
      <c r="L44627" t="s">
        <v>24</v>
      </c>
      <c r="M44627" t="s">
        <v>25</v>
      </c>
      <c r="N44627" t="s">
        <v>26</v>
      </c>
      <c r="O44627" t="s">
        <v>44</v>
      </c>
      <c r="P44627" t="s">
        <v>45</v>
      </c>
      <c r="Q44627">
        <v>43777</v>
      </c>
      <c r="R44627" t="s">
        <v>520</v>
      </c>
      <c r="S44627">
        <v>30</v>
      </c>
      <c r="T44627">
        <v>4.19E-2</v>
      </c>
      <c r="U44627">
        <v>86</v>
      </c>
      <c r="V44627" t="s">
        <v>189</v>
      </c>
      <c r="W44627" t="s">
        <v>1477</v>
      </c>
      <c r="X44627">
        <v>71</v>
      </c>
      <c r="Y44627">
        <v>0.94366197183098588</v>
      </c>
      <c r="Z44627">
        <v>15.3943661971831</v>
      </c>
      <c r="AA44627">
        <v>1694.5107</v>
      </c>
    </row>
    <row r="44628" spans="1:27" x14ac:dyDescent="0.35">
      <c r="A44628">
        <v>2942379</v>
      </c>
      <c r="B44628" t="s">
        <v>30</v>
      </c>
      <c r="C44628">
        <v>43272</v>
      </c>
      <c r="D44628">
        <v>43272</v>
      </c>
      <c r="E44628" t="s">
        <v>20</v>
      </c>
      <c r="F44628">
        <v>42.165725999999999</v>
      </c>
      <c r="G44628">
        <v>-74.948051000000007</v>
      </c>
      <c r="H44628" t="s">
        <v>21</v>
      </c>
      <c r="I44628" t="s">
        <v>22</v>
      </c>
      <c r="J44628" t="s">
        <v>23</v>
      </c>
      <c r="L44628" t="s">
        <v>24</v>
      </c>
      <c r="M44628" t="s">
        <v>35</v>
      </c>
      <c r="N44628" t="s">
        <v>26</v>
      </c>
      <c r="O44628" t="s">
        <v>27</v>
      </c>
      <c r="P44628" t="s">
        <v>28</v>
      </c>
      <c r="Q44628">
        <v>43282</v>
      </c>
      <c r="R44628" t="s">
        <v>1415</v>
      </c>
      <c r="S44628">
        <v>10</v>
      </c>
      <c r="T44628">
        <v>1.12E-2</v>
      </c>
      <c r="U44628">
        <v>80</v>
      </c>
      <c r="V44628" t="s">
        <v>189</v>
      </c>
      <c r="W44628" t="s">
        <v>1477</v>
      </c>
      <c r="X44628">
        <v>32</v>
      </c>
      <c r="Y44628">
        <v>0.90625</v>
      </c>
      <c r="Z44628">
        <v>15.53125</v>
      </c>
      <c r="AA44628">
        <v>2857.1428999999998</v>
      </c>
    </row>
    <row r="44629" spans="1:27" x14ac:dyDescent="0.35">
      <c r="A44629">
        <v>4450163</v>
      </c>
      <c r="B44629" t="s">
        <v>30</v>
      </c>
      <c r="C44629">
        <v>44358</v>
      </c>
      <c r="D44629">
        <v>44358</v>
      </c>
      <c r="E44629" t="s">
        <v>39</v>
      </c>
      <c r="F44629">
        <v>36.116202999999999</v>
      </c>
      <c r="G44629">
        <v>-119.68156399999999</v>
      </c>
      <c r="H44629" t="s">
        <v>40</v>
      </c>
      <c r="I44629" t="s">
        <v>41</v>
      </c>
      <c r="J44629" t="s">
        <v>113</v>
      </c>
      <c r="K44629" t="s">
        <v>201</v>
      </c>
      <c r="L44629" t="s">
        <v>24</v>
      </c>
      <c r="M44629" t="s">
        <v>25</v>
      </c>
      <c r="N44629" t="s">
        <v>189</v>
      </c>
      <c r="O44629" t="s">
        <v>44</v>
      </c>
      <c r="P44629" t="s">
        <v>45</v>
      </c>
      <c r="Q44629">
        <v>44361</v>
      </c>
      <c r="R44629" t="s">
        <v>1151</v>
      </c>
      <c r="S44629">
        <v>3</v>
      </c>
      <c r="T44629">
        <v>0.02</v>
      </c>
      <c r="U44629">
        <v>62</v>
      </c>
      <c r="V44629" t="s">
        <v>189</v>
      </c>
      <c r="W44629" t="s">
        <v>1477</v>
      </c>
      <c r="X44629">
        <v>60</v>
      </c>
      <c r="Y44629">
        <v>0.85</v>
      </c>
      <c r="Z44629">
        <v>15.85</v>
      </c>
      <c r="AA44629">
        <v>3000</v>
      </c>
    </row>
    <row r="44630" spans="1:27" x14ac:dyDescent="0.35">
      <c r="A44630">
        <v>3940993</v>
      </c>
      <c r="B44630" t="s">
        <v>19</v>
      </c>
      <c r="C44630">
        <v>44140</v>
      </c>
      <c r="D44630">
        <v>44152</v>
      </c>
      <c r="E44630" t="s">
        <v>157</v>
      </c>
      <c r="F44630">
        <v>39.063946000000001</v>
      </c>
      <c r="G44630">
        <v>-76.802100999999993</v>
      </c>
      <c r="H44630" t="s">
        <v>62</v>
      </c>
      <c r="I44630" t="s">
        <v>63</v>
      </c>
      <c r="J44630" t="s">
        <v>83</v>
      </c>
      <c r="K44630" t="s">
        <v>84</v>
      </c>
      <c r="L44630" t="s">
        <v>24</v>
      </c>
      <c r="M44630" t="s">
        <v>25</v>
      </c>
      <c r="N44630" t="s">
        <v>26</v>
      </c>
      <c r="O44630" t="s">
        <v>36</v>
      </c>
      <c r="P44630" t="s">
        <v>37</v>
      </c>
      <c r="Q44630">
        <v>44165</v>
      </c>
      <c r="R44630" t="s">
        <v>493</v>
      </c>
      <c r="S44630">
        <v>25</v>
      </c>
      <c r="T44630">
        <v>2.9499999999999998E-2</v>
      </c>
      <c r="U44630">
        <v>74</v>
      </c>
      <c r="V44630" t="s">
        <v>189</v>
      </c>
      <c r="W44630" t="s">
        <v>1477</v>
      </c>
      <c r="X44630">
        <v>56</v>
      </c>
      <c r="Y44630">
        <v>0.9285714285714286</v>
      </c>
      <c r="Z44630">
        <v>16.732142857142861</v>
      </c>
      <c r="AA44630">
        <v>1898.3051</v>
      </c>
    </row>
    <row r="44631" spans="1:27" x14ac:dyDescent="0.35">
      <c r="A44631">
        <v>4459797</v>
      </c>
      <c r="B44631" t="s">
        <v>30</v>
      </c>
      <c r="C44631">
        <v>44361</v>
      </c>
      <c r="D44631">
        <v>44361</v>
      </c>
      <c r="E44631" t="s">
        <v>61</v>
      </c>
      <c r="F44631">
        <v>31.054487000000002</v>
      </c>
      <c r="G44631">
        <v>-97.563461000000004</v>
      </c>
      <c r="H44631" t="s">
        <v>21</v>
      </c>
      <c r="I44631" t="s">
        <v>22</v>
      </c>
      <c r="J44631" t="s">
        <v>143</v>
      </c>
      <c r="L44631" t="s">
        <v>24</v>
      </c>
      <c r="M44631" t="s">
        <v>25</v>
      </c>
      <c r="N44631" t="s">
        <v>26</v>
      </c>
      <c r="O44631" t="s">
        <v>36</v>
      </c>
      <c r="P44631" t="s">
        <v>66</v>
      </c>
      <c r="Q44631">
        <v>44386</v>
      </c>
      <c r="R44631" t="s">
        <v>205</v>
      </c>
      <c r="S44631">
        <v>25</v>
      </c>
      <c r="T44631">
        <v>4.7800000000000002E-2</v>
      </c>
      <c r="U44631">
        <v>83</v>
      </c>
      <c r="V44631" t="s">
        <v>189</v>
      </c>
      <c r="W44631" t="s">
        <v>1477</v>
      </c>
      <c r="X44631">
        <v>58</v>
      </c>
      <c r="Y44631">
        <v>0.91379310344827591</v>
      </c>
      <c r="Z44631">
        <v>13.5</v>
      </c>
      <c r="AA44631">
        <v>1213.3891000000001</v>
      </c>
    </row>
    <row r="44632" spans="1:27" x14ac:dyDescent="0.35">
      <c r="A44632">
        <v>4664995</v>
      </c>
      <c r="B44632" t="s">
        <v>166</v>
      </c>
      <c r="C44632">
        <v>44434</v>
      </c>
      <c r="D44632">
        <v>44434</v>
      </c>
      <c r="E44632" t="s">
        <v>150</v>
      </c>
      <c r="F44632">
        <v>42.230170999999999</v>
      </c>
      <c r="G44632">
        <v>-71.530106000000004</v>
      </c>
      <c r="H44632" t="s">
        <v>47</v>
      </c>
      <c r="I44632" t="s">
        <v>54</v>
      </c>
      <c r="J44632" t="s">
        <v>163</v>
      </c>
      <c r="K44632" t="s">
        <v>198</v>
      </c>
      <c r="L44632" t="s">
        <v>24</v>
      </c>
      <c r="M44632" t="s">
        <v>35</v>
      </c>
      <c r="N44632" t="s">
        <v>189</v>
      </c>
      <c r="O44632" t="s">
        <v>27</v>
      </c>
      <c r="P44632" t="s">
        <v>94</v>
      </c>
      <c r="Q44632">
        <v>44461</v>
      </c>
      <c r="R44632" t="s">
        <v>187</v>
      </c>
      <c r="S44632">
        <v>27</v>
      </c>
      <c r="T44632">
        <v>0.1389</v>
      </c>
      <c r="U44632">
        <v>69</v>
      </c>
      <c r="V44632" t="s">
        <v>189</v>
      </c>
      <c r="W44632" t="s">
        <v>1478</v>
      </c>
      <c r="X44632">
        <v>50</v>
      </c>
      <c r="Y44632">
        <v>0.94</v>
      </c>
      <c r="Z44632">
        <v>15.46</v>
      </c>
      <c r="AA44632">
        <v>359.97120000000001</v>
      </c>
    </row>
    <row r="44633" spans="1:27" x14ac:dyDescent="0.35">
      <c r="A44633">
        <v>2560110</v>
      </c>
      <c r="B44633" t="s">
        <v>122</v>
      </c>
      <c r="C44633">
        <v>42913</v>
      </c>
      <c r="D44633">
        <v>42913</v>
      </c>
      <c r="E44633" t="s">
        <v>138</v>
      </c>
      <c r="F44633">
        <v>47.400902000000002</v>
      </c>
      <c r="G44633">
        <v>-121.490494</v>
      </c>
      <c r="H44633" t="s">
        <v>62</v>
      </c>
      <c r="I44633" t="s">
        <v>63</v>
      </c>
      <c r="J44633" t="s">
        <v>83</v>
      </c>
      <c r="K44633" t="s">
        <v>104</v>
      </c>
      <c r="L44633" t="s">
        <v>24</v>
      </c>
      <c r="M44633" t="s">
        <v>25</v>
      </c>
      <c r="N44633" t="s">
        <v>26</v>
      </c>
      <c r="O44633" t="s">
        <v>44</v>
      </c>
      <c r="P44633" t="s">
        <v>45</v>
      </c>
      <c r="Q44633">
        <v>42921</v>
      </c>
      <c r="R44633" t="s">
        <v>287</v>
      </c>
      <c r="S44633">
        <v>8</v>
      </c>
      <c r="T44633">
        <v>5.4100000000000002E-2</v>
      </c>
      <c r="U44633">
        <v>82</v>
      </c>
      <c r="V44633" t="s">
        <v>189</v>
      </c>
      <c r="W44633" t="s">
        <v>1477</v>
      </c>
      <c r="X44633">
        <v>57</v>
      </c>
      <c r="Y44633">
        <v>0.91228070175438591</v>
      </c>
      <c r="Z44633">
        <v>16.10526315789474</v>
      </c>
      <c r="AA44633">
        <v>1053.6043999999999</v>
      </c>
    </row>
    <row r="44634" spans="1:27" x14ac:dyDescent="0.35">
      <c r="A44634">
        <v>5115722</v>
      </c>
      <c r="B44634" t="s">
        <v>30</v>
      </c>
      <c r="C44634">
        <v>44578</v>
      </c>
      <c r="D44634">
        <v>44585</v>
      </c>
      <c r="E44634" t="s">
        <v>31</v>
      </c>
      <c r="F44634">
        <v>27.766279000000001</v>
      </c>
      <c r="G44634">
        <v>-81.686783000000005</v>
      </c>
      <c r="H44634" t="s">
        <v>62</v>
      </c>
      <c r="I44634" t="s">
        <v>63</v>
      </c>
      <c r="J44634" t="s">
        <v>77</v>
      </c>
      <c r="K44634" t="s">
        <v>78</v>
      </c>
      <c r="L44634" t="s">
        <v>24</v>
      </c>
      <c r="M44634" t="s">
        <v>25</v>
      </c>
      <c r="N44634" t="s">
        <v>26</v>
      </c>
      <c r="O44634" t="s">
        <v>36</v>
      </c>
      <c r="P44634" t="s">
        <v>37</v>
      </c>
      <c r="Q44634">
        <v>44586</v>
      </c>
      <c r="R44634" t="s">
        <v>799</v>
      </c>
      <c r="S44634">
        <v>8</v>
      </c>
      <c r="T44634">
        <v>9.1999999999999998E-2</v>
      </c>
      <c r="U44634">
        <v>94</v>
      </c>
      <c r="V44634" t="s">
        <v>189</v>
      </c>
      <c r="W44634" t="s">
        <v>1477</v>
      </c>
      <c r="X44634">
        <v>59</v>
      </c>
      <c r="Y44634">
        <v>0.94915254237288138</v>
      </c>
      <c r="Z44634">
        <v>14.61016949152542</v>
      </c>
      <c r="AA44634">
        <v>641.30430000000001</v>
      </c>
    </row>
    <row r="44635" spans="1:27" x14ac:dyDescent="0.35">
      <c r="A44635">
        <v>4279903</v>
      </c>
      <c r="B44635" t="s">
        <v>30</v>
      </c>
      <c r="C44635">
        <v>44294</v>
      </c>
      <c r="D44635">
        <v>44294</v>
      </c>
      <c r="E44635" t="s">
        <v>31</v>
      </c>
      <c r="F44635">
        <v>27.766279000000001</v>
      </c>
      <c r="G44635">
        <v>-81.686783000000005</v>
      </c>
      <c r="H44635" t="s">
        <v>62</v>
      </c>
      <c r="I44635" t="s">
        <v>63</v>
      </c>
      <c r="J44635" t="s">
        <v>64</v>
      </c>
      <c r="K44635" t="s">
        <v>56</v>
      </c>
      <c r="L44635" t="s">
        <v>24</v>
      </c>
      <c r="M44635" t="s">
        <v>35</v>
      </c>
      <c r="N44635" t="s">
        <v>26</v>
      </c>
      <c r="O44635" t="s">
        <v>36</v>
      </c>
      <c r="P44635" t="s">
        <v>37</v>
      </c>
      <c r="Q44635">
        <v>44310</v>
      </c>
      <c r="R44635" t="s">
        <v>267</v>
      </c>
      <c r="S44635">
        <v>16</v>
      </c>
      <c r="T44635">
        <v>0.14180000000000001</v>
      </c>
      <c r="U44635">
        <v>90</v>
      </c>
      <c r="V44635" t="s">
        <v>189</v>
      </c>
      <c r="W44635" t="s">
        <v>1478</v>
      </c>
      <c r="X44635">
        <v>66</v>
      </c>
      <c r="Y44635">
        <v>0.95454545454545459</v>
      </c>
      <c r="Z44635">
        <v>14.484848484848481</v>
      </c>
      <c r="AA44635">
        <v>465.4443</v>
      </c>
    </row>
    <row r="44636" spans="1:27" x14ac:dyDescent="0.35">
      <c r="A44636">
        <v>2837664</v>
      </c>
      <c r="B44636" t="s">
        <v>30</v>
      </c>
      <c r="C44636">
        <v>43167</v>
      </c>
      <c r="D44636">
        <v>43167</v>
      </c>
      <c r="E44636" t="s">
        <v>280</v>
      </c>
      <c r="F44636">
        <v>39.059811000000003</v>
      </c>
      <c r="G44636">
        <v>-105.311104</v>
      </c>
      <c r="H44636" t="s">
        <v>47</v>
      </c>
      <c r="I44636" t="s">
        <v>54</v>
      </c>
      <c r="J44636" t="s">
        <v>163</v>
      </c>
      <c r="K44636" t="s">
        <v>198</v>
      </c>
      <c r="L44636" t="s">
        <v>24</v>
      </c>
      <c r="M44636" t="s">
        <v>25</v>
      </c>
      <c r="N44636" t="s">
        <v>26</v>
      </c>
      <c r="O44636" t="s">
        <v>44</v>
      </c>
      <c r="P44636" t="s">
        <v>168</v>
      </c>
      <c r="Q44636">
        <v>43174</v>
      </c>
      <c r="R44636" t="s">
        <v>1024</v>
      </c>
      <c r="S44636">
        <v>7</v>
      </c>
      <c r="T44636">
        <v>0.1401</v>
      </c>
      <c r="U44636">
        <v>94</v>
      </c>
      <c r="V44636" t="s">
        <v>189</v>
      </c>
      <c r="W44636" t="s">
        <v>1478</v>
      </c>
      <c r="X44636">
        <v>72</v>
      </c>
      <c r="Y44636">
        <v>0.91666666666666663</v>
      </c>
      <c r="Z44636">
        <v>15.486111111111111</v>
      </c>
      <c r="AA44636">
        <v>513.91859999999997</v>
      </c>
    </row>
    <row r="44637" spans="1:27" x14ac:dyDescent="0.35">
      <c r="A44637">
        <v>4483260</v>
      </c>
      <c r="B44637" t="s">
        <v>19</v>
      </c>
      <c r="C44637">
        <v>44369</v>
      </c>
      <c r="D44637">
        <v>44369</v>
      </c>
      <c r="E44637" t="s">
        <v>316</v>
      </c>
      <c r="F44637">
        <v>44.572020999999999</v>
      </c>
      <c r="G44637">
        <v>-122.070938</v>
      </c>
      <c r="H44637" t="s">
        <v>47</v>
      </c>
      <c r="I44637" t="s">
        <v>54</v>
      </c>
      <c r="J44637" t="s">
        <v>70</v>
      </c>
      <c r="K44637" t="s">
        <v>71</v>
      </c>
      <c r="L44637" t="s">
        <v>24</v>
      </c>
      <c r="M44637" t="s">
        <v>25</v>
      </c>
      <c r="N44637" t="s">
        <v>189</v>
      </c>
      <c r="O44637" t="s">
        <v>44</v>
      </c>
      <c r="P44637" t="s">
        <v>45</v>
      </c>
      <c r="Q44637">
        <v>44383</v>
      </c>
      <c r="R44637" t="s">
        <v>1387</v>
      </c>
      <c r="S44637">
        <v>14</v>
      </c>
      <c r="T44637">
        <v>3.3700000000000001E-2</v>
      </c>
      <c r="U44637">
        <v>64</v>
      </c>
      <c r="V44637" t="s">
        <v>189</v>
      </c>
      <c r="W44637" t="s">
        <v>1477</v>
      </c>
      <c r="X44637">
        <v>55</v>
      </c>
      <c r="Y44637">
        <v>0.92727272727272725</v>
      </c>
      <c r="Z44637">
        <v>16.74545454545455</v>
      </c>
      <c r="AA44637">
        <v>1632.0474999999999</v>
      </c>
    </row>
    <row r="44638" spans="1:27" x14ac:dyDescent="0.35">
      <c r="A44638">
        <v>2977343</v>
      </c>
      <c r="B44638" t="s">
        <v>30</v>
      </c>
      <c r="C44638">
        <v>43311</v>
      </c>
      <c r="D44638">
        <v>43311</v>
      </c>
      <c r="E44638" t="s">
        <v>61</v>
      </c>
      <c r="F44638">
        <v>31.054487000000002</v>
      </c>
      <c r="G44638">
        <v>-97.563461000000004</v>
      </c>
      <c r="H44638" t="s">
        <v>62</v>
      </c>
      <c r="I44638" t="s">
        <v>73</v>
      </c>
      <c r="J44638" t="s">
        <v>77</v>
      </c>
      <c r="K44638" t="s">
        <v>254</v>
      </c>
      <c r="L44638" t="s">
        <v>24</v>
      </c>
      <c r="M44638" t="s">
        <v>35</v>
      </c>
      <c r="N44638" t="s">
        <v>26</v>
      </c>
      <c r="O44638" t="s">
        <v>36</v>
      </c>
      <c r="P44638" t="s">
        <v>66</v>
      </c>
      <c r="Q44638">
        <v>43319</v>
      </c>
      <c r="R44638" t="s">
        <v>994</v>
      </c>
      <c r="S44638">
        <v>8</v>
      </c>
      <c r="T44638">
        <v>2.46E-2</v>
      </c>
      <c r="U44638">
        <v>61</v>
      </c>
      <c r="V44638" t="s">
        <v>189</v>
      </c>
      <c r="W44638" t="s">
        <v>1477</v>
      </c>
      <c r="X44638">
        <v>53</v>
      </c>
      <c r="Y44638">
        <v>0.94339622641509435</v>
      </c>
      <c r="Z44638">
        <v>14.37735849056604</v>
      </c>
      <c r="AA44638">
        <v>2154.4715000000001</v>
      </c>
    </row>
    <row r="44639" spans="1:27" x14ac:dyDescent="0.35">
      <c r="A44639">
        <v>2883941</v>
      </c>
      <c r="B44639" t="s">
        <v>30</v>
      </c>
      <c r="C44639">
        <v>43213</v>
      </c>
      <c r="D44639">
        <v>43213</v>
      </c>
      <c r="E44639" t="s">
        <v>39</v>
      </c>
      <c r="F44639">
        <v>36.116202999999999</v>
      </c>
      <c r="G44639">
        <v>-119.68156399999999</v>
      </c>
      <c r="H44639" t="s">
        <v>32</v>
      </c>
      <c r="I44639" t="s">
        <v>175</v>
      </c>
      <c r="J44639" t="s">
        <v>87</v>
      </c>
      <c r="L44639" t="s">
        <v>24</v>
      </c>
      <c r="M44639" t="s">
        <v>35</v>
      </c>
      <c r="N44639" t="s">
        <v>26</v>
      </c>
      <c r="O44639" t="s">
        <v>44</v>
      </c>
      <c r="P44639" t="s">
        <v>45</v>
      </c>
      <c r="Q44639">
        <v>43217</v>
      </c>
      <c r="R44639" t="s">
        <v>725</v>
      </c>
      <c r="S44639">
        <v>4</v>
      </c>
      <c r="T44639">
        <v>3.1399999999999997E-2</v>
      </c>
      <c r="U44639">
        <v>53</v>
      </c>
      <c r="V44639" t="s">
        <v>189</v>
      </c>
      <c r="W44639" t="s">
        <v>1477</v>
      </c>
      <c r="X44639">
        <v>52</v>
      </c>
      <c r="Y44639">
        <v>0.96153846153846156</v>
      </c>
      <c r="Z44639">
        <v>13.75</v>
      </c>
      <c r="AA44639">
        <v>1656.0509999999999</v>
      </c>
    </row>
    <row r="44640" spans="1:27" x14ac:dyDescent="0.35">
      <c r="A44640">
        <v>3625338</v>
      </c>
      <c r="B44640" t="s">
        <v>19</v>
      </c>
      <c r="C44640">
        <v>43948</v>
      </c>
      <c r="D44640">
        <v>43948</v>
      </c>
      <c r="E44640" t="s">
        <v>82</v>
      </c>
      <c r="F44640">
        <v>33.040619</v>
      </c>
      <c r="G44640">
        <v>-83.643073999999999</v>
      </c>
      <c r="H44640" t="s">
        <v>62</v>
      </c>
      <c r="I44640" t="s">
        <v>63</v>
      </c>
      <c r="J44640" t="s">
        <v>64</v>
      </c>
      <c r="K44640" t="s">
        <v>65</v>
      </c>
      <c r="L44640" t="s">
        <v>24</v>
      </c>
      <c r="M44640" t="s">
        <v>25</v>
      </c>
      <c r="N44640" t="s">
        <v>26</v>
      </c>
      <c r="O44640" t="s">
        <v>36</v>
      </c>
      <c r="P44640" t="s">
        <v>37</v>
      </c>
      <c r="Q44640">
        <v>43951</v>
      </c>
      <c r="R44640" t="s">
        <v>736</v>
      </c>
      <c r="S44640">
        <v>3</v>
      </c>
      <c r="T44640">
        <v>0.16200000000000001</v>
      </c>
      <c r="U44640">
        <v>77</v>
      </c>
      <c r="V44640" t="s">
        <v>189</v>
      </c>
      <c r="W44640" t="s">
        <v>1478</v>
      </c>
      <c r="X44640">
        <v>62</v>
      </c>
      <c r="Y44640">
        <v>0.93548387096774188</v>
      </c>
      <c r="Z44640">
        <v>14.38709677419355</v>
      </c>
      <c r="AA44640">
        <v>382.71600000000001</v>
      </c>
    </row>
    <row r="44641" spans="1:27" x14ac:dyDescent="0.35">
      <c r="A44641">
        <v>3974425</v>
      </c>
      <c r="B44641" t="s">
        <v>19</v>
      </c>
      <c r="C44641">
        <v>44160</v>
      </c>
      <c r="D44641">
        <v>44160</v>
      </c>
      <c r="E44641" t="s">
        <v>150</v>
      </c>
      <c r="F44641">
        <v>42.230170999999999</v>
      </c>
      <c r="G44641">
        <v>-71.530106000000004</v>
      </c>
      <c r="H44641" t="s">
        <v>47</v>
      </c>
      <c r="I44641" t="s">
        <v>54</v>
      </c>
      <c r="J44641" t="s">
        <v>163</v>
      </c>
      <c r="K44641" t="s">
        <v>198</v>
      </c>
      <c r="L44641" t="s">
        <v>24</v>
      </c>
      <c r="M44641" t="s">
        <v>35</v>
      </c>
      <c r="N44641" t="s">
        <v>26</v>
      </c>
      <c r="O44641" t="s">
        <v>27</v>
      </c>
      <c r="P44641" t="s">
        <v>94</v>
      </c>
      <c r="Q44641">
        <v>44185</v>
      </c>
      <c r="R44641" t="s">
        <v>220</v>
      </c>
      <c r="S44641">
        <v>25</v>
      </c>
      <c r="T44641">
        <v>0.15790000000000001</v>
      </c>
      <c r="U44641">
        <v>61</v>
      </c>
      <c r="V44641" t="s">
        <v>26</v>
      </c>
      <c r="W44641" t="s">
        <v>1478</v>
      </c>
      <c r="X44641">
        <v>46</v>
      </c>
      <c r="Y44641">
        <v>0.97826086956521741</v>
      </c>
      <c r="Z44641">
        <v>15.043478260869559</v>
      </c>
      <c r="AA44641">
        <v>291.3236</v>
      </c>
    </row>
    <row r="44642" spans="1:27" x14ac:dyDescent="0.35">
      <c r="A44642">
        <v>2558651</v>
      </c>
      <c r="B44642" t="s">
        <v>19</v>
      </c>
      <c r="C44642">
        <v>42912</v>
      </c>
      <c r="D44642">
        <v>42912</v>
      </c>
      <c r="E44642" t="s">
        <v>61</v>
      </c>
      <c r="F44642">
        <v>31.054487000000002</v>
      </c>
      <c r="G44642">
        <v>-97.563461000000004</v>
      </c>
      <c r="H44642" t="s">
        <v>47</v>
      </c>
      <c r="I44642" t="s">
        <v>54</v>
      </c>
      <c r="J44642" t="s">
        <v>289</v>
      </c>
      <c r="K44642" t="s">
        <v>290</v>
      </c>
      <c r="L44642" t="s">
        <v>24</v>
      </c>
      <c r="M44642" t="s">
        <v>25</v>
      </c>
      <c r="N44642" t="s">
        <v>26</v>
      </c>
      <c r="O44642" t="s">
        <v>36</v>
      </c>
      <c r="P44642" t="s">
        <v>66</v>
      </c>
      <c r="Q44642">
        <v>42931</v>
      </c>
      <c r="R44642" t="s">
        <v>1293</v>
      </c>
      <c r="S44642">
        <v>19</v>
      </c>
      <c r="T44642">
        <v>6.7900000000000002E-2</v>
      </c>
      <c r="U44642">
        <v>91</v>
      </c>
      <c r="V44642" t="s">
        <v>189</v>
      </c>
      <c r="W44642" t="s">
        <v>1477</v>
      </c>
      <c r="X44642">
        <v>51</v>
      </c>
      <c r="Y44642">
        <v>0.96078431372549022</v>
      </c>
      <c r="Z44642">
        <v>14.56862745098039</v>
      </c>
      <c r="AA44642">
        <v>751.1046</v>
      </c>
    </row>
    <row r="44643" spans="1:27" x14ac:dyDescent="0.35">
      <c r="A44643">
        <v>4127089</v>
      </c>
      <c r="B44643" t="s">
        <v>30</v>
      </c>
      <c r="C44643">
        <v>44236</v>
      </c>
      <c r="D44643">
        <v>44236</v>
      </c>
      <c r="E44643" t="s">
        <v>157</v>
      </c>
      <c r="F44643">
        <v>39.063946000000001</v>
      </c>
      <c r="G44643">
        <v>-76.802100999999993</v>
      </c>
      <c r="H44643" t="s">
        <v>40</v>
      </c>
      <c r="I44643" t="s">
        <v>41</v>
      </c>
      <c r="J44643" t="s">
        <v>42</v>
      </c>
      <c r="K44643" t="s">
        <v>133</v>
      </c>
      <c r="L44643" t="s">
        <v>24</v>
      </c>
      <c r="M44643" t="s">
        <v>25</v>
      </c>
      <c r="N44643" t="s">
        <v>26</v>
      </c>
      <c r="O44643" t="s">
        <v>36</v>
      </c>
      <c r="P44643" t="s">
        <v>37</v>
      </c>
      <c r="Q44643">
        <v>44253</v>
      </c>
      <c r="R44643" t="s">
        <v>105</v>
      </c>
      <c r="S44643">
        <v>17</v>
      </c>
      <c r="T44643">
        <v>0.1411</v>
      </c>
      <c r="U44643">
        <v>100</v>
      </c>
      <c r="V44643" t="s">
        <v>189</v>
      </c>
      <c r="W44643" t="s">
        <v>1478</v>
      </c>
      <c r="X44643">
        <v>74</v>
      </c>
      <c r="Y44643">
        <v>0.95945945945945943</v>
      </c>
      <c r="Z44643">
        <v>13.98648648648649</v>
      </c>
      <c r="AA44643">
        <v>524.45069999999998</v>
      </c>
    </row>
    <row r="44644" spans="1:27" x14ac:dyDescent="0.35">
      <c r="A44644">
        <v>2558132</v>
      </c>
      <c r="B44644" t="s">
        <v>30</v>
      </c>
      <c r="C44644">
        <v>42911</v>
      </c>
      <c r="D44644">
        <v>42911</v>
      </c>
      <c r="E44644" t="s">
        <v>91</v>
      </c>
      <c r="F44644">
        <v>41.597782000000002</v>
      </c>
      <c r="G44644">
        <v>-72.755370999999997</v>
      </c>
      <c r="H44644" t="s">
        <v>32</v>
      </c>
      <c r="I44644" t="s">
        <v>218</v>
      </c>
      <c r="J44644" t="s">
        <v>87</v>
      </c>
      <c r="L44644" t="s">
        <v>24</v>
      </c>
      <c r="M44644" t="s">
        <v>35</v>
      </c>
      <c r="N44644" t="s">
        <v>26</v>
      </c>
      <c r="O44644" t="s">
        <v>27</v>
      </c>
      <c r="P44644" t="s">
        <v>94</v>
      </c>
      <c r="Q44644">
        <v>42919</v>
      </c>
      <c r="R44644" t="s">
        <v>359</v>
      </c>
      <c r="S44644">
        <v>8</v>
      </c>
      <c r="T44644">
        <v>9.9000000000000008E-3</v>
      </c>
      <c r="U44644">
        <v>92</v>
      </c>
      <c r="V44644" t="s">
        <v>189</v>
      </c>
      <c r="W44644" t="s">
        <v>1477</v>
      </c>
      <c r="X44644">
        <v>56</v>
      </c>
      <c r="Y44644">
        <v>1</v>
      </c>
      <c r="Z44644">
        <v>15.125</v>
      </c>
      <c r="AA44644">
        <v>5656.5657000000001</v>
      </c>
    </row>
    <row r="44645" spans="1:27" x14ac:dyDescent="0.35">
      <c r="A44645">
        <v>3003325</v>
      </c>
      <c r="B44645" t="s">
        <v>19</v>
      </c>
      <c r="C44645">
        <v>43339</v>
      </c>
      <c r="D44645">
        <v>43339</v>
      </c>
      <c r="E44645" t="s">
        <v>138</v>
      </c>
      <c r="F44645">
        <v>47.400902000000002</v>
      </c>
      <c r="G44645">
        <v>-121.490494</v>
      </c>
      <c r="H44645" t="s">
        <v>21</v>
      </c>
      <c r="I44645" t="s">
        <v>22</v>
      </c>
      <c r="J44645" t="s">
        <v>23</v>
      </c>
      <c r="L44645" t="s">
        <v>24</v>
      </c>
      <c r="M44645" t="s">
        <v>25</v>
      </c>
      <c r="N44645" t="s">
        <v>26</v>
      </c>
      <c r="O44645" t="s">
        <v>44</v>
      </c>
      <c r="P44645" t="s">
        <v>45</v>
      </c>
      <c r="Q44645">
        <v>43359</v>
      </c>
      <c r="R44645" t="s">
        <v>991</v>
      </c>
      <c r="S44645">
        <v>20</v>
      </c>
      <c r="T44645">
        <v>0.1079</v>
      </c>
      <c r="U44645">
        <v>66</v>
      </c>
      <c r="V44645" t="s">
        <v>189</v>
      </c>
      <c r="W44645" t="s">
        <v>1477</v>
      </c>
      <c r="X44645">
        <v>58</v>
      </c>
      <c r="Y44645">
        <v>0.87931034482758619</v>
      </c>
      <c r="Z44645">
        <v>15.27586206896552</v>
      </c>
      <c r="AA44645">
        <v>537.53480000000002</v>
      </c>
    </row>
    <row r="44646" spans="1:27" x14ac:dyDescent="0.35">
      <c r="A44646">
        <v>2558200</v>
      </c>
      <c r="B44646" t="s">
        <v>30</v>
      </c>
      <c r="C44646">
        <v>42910</v>
      </c>
      <c r="D44646">
        <v>42910</v>
      </c>
      <c r="E44646" t="s">
        <v>150</v>
      </c>
      <c r="F44646">
        <v>42.230170999999999</v>
      </c>
      <c r="G44646">
        <v>-71.530106000000004</v>
      </c>
      <c r="H44646" t="s">
        <v>62</v>
      </c>
      <c r="I44646" t="s">
        <v>63</v>
      </c>
      <c r="J44646" t="s">
        <v>83</v>
      </c>
      <c r="K44646" t="s">
        <v>208</v>
      </c>
      <c r="L44646" t="s">
        <v>24</v>
      </c>
      <c r="M44646" t="s">
        <v>25</v>
      </c>
      <c r="N44646" t="s">
        <v>26</v>
      </c>
      <c r="O44646" t="s">
        <v>27</v>
      </c>
      <c r="P44646" t="s">
        <v>94</v>
      </c>
      <c r="Q44646">
        <v>42936</v>
      </c>
      <c r="R44646" t="s">
        <v>153</v>
      </c>
      <c r="S44646">
        <v>26</v>
      </c>
      <c r="T44646">
        <v>5.4300000000000001E-2</v>
      </c>
      <c r="U44646">
        <v>59</v>
      </c>
      <c r="V44646" t="s">
        <v>189</v>
      </c>
      <c r="W44646" t="s">
        <v>1477</v>
      </c>
      <c r="X44646">
        <v>59</v>
      </c>
      <c r="Y44646">
        <v>1</v>
      </c>
      <c r="Z44646">
        <v>14.457627118644069</v>
      </c>
      <c r="AA44646">
        <v>1086.5562</v>
      </c>
    </row>
    <row r="44647" spans="1:27" x14ac:dyDescent="0.35">
      <c r="A44647">
        <v>6397430</v>
      </c>
      <c r="B44647" t="s">
        <v>30</v>
      </c>
      <c r="C44647">
        <v>44930</v>
      </c>
      <c r="D44647">
        <v>44930</v>
      </c>
      <c r="E44647" t="s">
        <v>358</v>
      </c>
      <c r="F44647">
        <v>43.452491999999999</v>
      </c>
      <c r="G44647">
        <v>-71.563896</v>
      </c>
      <c r="H44647" t="s">
        <v>40</v>
      </c>
      <c r="I44647" t="s">
        <v>41</v>
      </c>
      <c r="J44647" t="s">
        <v>299</v>
      </c>
      <c r="K44647" t="s">
        <v>307</v>
      </c>
      <c r="L44647" t="s">
        <v>24</v>
      </c>
      <c r="M44647" t="s">
        <v>106</v>
      </c>
      <c r="N44647" t="s">
        <v>26</v>
      </c>
      <c r="O44647" t="s">
        <v>27</v>
      </c>
      <c r="P44647" t="s">
        <v>94</v>
      </c>
      <c r="Q44647">
        <v>44932</v>
      </c>
      <c r="R44647" t="s">
        <v>1095</v>
      </c>
      <c r="S44647">
        <v>2</v>
      </c>
      <c r="T44647">
        <v>1.43E-2</v>
      </c>
      <c r="U44647">
        <v>67</v>
      </c>
      <c r="V44647" t="s">
        <v>189</v>
      </c>
      <c r="W44647" t="s">
        <v>1477</v>
      </c>
      <c r="X44647">
        <v>75</v>
      </c>
      <c r="Y44647">
        <v>0.93333333333333335</v>
      </c>
      <c r="Z44647">
        <v>15.213333333333329</v>
      </c>
      <c r="AA44647">
        <v>5244.7551999999996</v>
      </c>
    </row>
    <row r="44648" spans="1:27" x14ac:dyDescent="0.35">
      <c r="A44648">
        <v>4047307</v>
      </c>
      <c r="B44648" t="s">
        <v>30</v>
      </c>
      <c r="C44648">
        <v>44201</v>
      </c>
      <c r="D44648">
        <v>44201</v>
      </c>
      <c r="E44648" t="s">
        <v>150</v>
      </c>
      <c r="F44648">
        <v>42.230170999999999</v>
      </c>
      <c r="G44648">
        <v>-71.530106000000004</v>
      </c>
      <c r="H44648" t="s">
        <v>107</v>
      </c>
      <c r="I44648" t="s">
        <v>240</v>
      </c>
      <c r="J44648" t="s">
        <v>116</v>
      </c>
      <c r="K44648" t="s">
        <v>117</v>
      </c>
      <c r="L44648" t="s">
        <v>24</v>
      </c>
      <c r="M44648" t="s">
        <v>25</v>
      </c>
      <c r="N44648" t="s">
        <v>26</v>
      </c>
      <c r="O44648" t="s">
        <v>27</v>
      </c>
      <c r="P44648" t="s">
        <v>94</v>
      </c>
      <c r="Q44648">
        <v>44222</v>
      </c>
      <c r="R44648" t="s">
        <v>937</v>
      </c>
      <c r="S44648">
        <v>21</v>
      </c>
      <c r="T44648">
        <v>6.0100000000000001E-2</v>
      </c>
      <c r="U44648">
        <v>94</v>
      </c>
      <c r="V44648" t="s">
        <v>189</v>
      </c>
      <c r="W44648" t="s">
        <v>1477</v>
      </c>
      <c r="X44648">
        <v>61</v>
      </c>
      <c r="Y44648">
        <v>0.95081967213114749</v>
      </c>
      <c r="Z44648">
        <v>15.78688524590164</v>
      </c>
      <c r="AA44648">
        <v>1014.975</v>
      </c>
    </row>
    <row r="44649" spans="1:27" x14ac:dyDescent="0.35">
      <c r="A44649">
        <v>3773297</v>
      </c>
      <c r="B44649" t="s">
        <v>122</v>
      </c>
      <c r="C44649">
        <v>44043</v>
      </c>
      <c r="D44649">
        <v>44043</v>
      </c>
      <c r="E44649" t="s">
        <v>675</v>
      </c>
      <c r="F44649">
        <v>38.491225999999997</v>
      </c>
      <c r="G44649">
        <v>-80.954455999999993</v>
      </c>
      <c r="H44649" t="s">
        <v>62</v>
      </c>
      <c r="I44649" t="s">
        <v>63</v>
      </c>
      <c r="J44649" t="s">
        <v>83</v>
      </c>
      <c r="K44649" t="s">
        <v>84</v>
      </c>
      <c r="L44649" t="s">
        <v>24</v>
      </c>
      <c r="M44649" t="s">
        <v>25</v>
      </c>
      <c r="N44649" t="s">
        <v>26</v>
      </c>
      <c r="O44649" t="s">
        <v>36</v>
      </c>
      <c r="P44649" t="s">
        <v>37</v>
      </c>
      <c r="Q44649">
        <v>44051</v>
      </c>
      <c r="R44649" t="s">
        <v>470</v>
      </c>
      <c r="S44649">
        <v>8</v>
      </c>
      <c r="T44649">
        <v>0.1235</v>
      </c>
      <c r="U44649">
        <v>71</v>
      </c>
      <c r="V44649" t="s">
        <v>189</v>
      </c>
      <c r="W44649" t="s">
        <v>1478</v>
      </c>
      <c r="X44649">
        <v>57</v>
      </c>
      <c r="Y44649">
        <v>0.91228070175438591</v>
      </c>
      <c r="Z44649">
        <v>15.07017543859649</v>
      </c>
      <c r="AA44649">
        <v>461.5385</v>
      </c>
    </row>
    <row r="44650" spans="1:27" x14ac:dyDescent="0.35">
      <c r="A44650">
        <v>3356228</v>
      </c>
      <c r="B44650" t="s">
        <v>166</v>
      </c>
      <c r="C44650">
        <v>43705</v>
      </c>
      <c r="D44650">
        <v>43705</v>
      </c>
      <c r="E44650" t="s">
        <v>123</v>
      </c>
      <c r="F44650">
        <v>43.326618000000003</v>
      </c>
      <c r="G44650">
        <v>-84.536095000000003</v>
      </c>
      <c r="H44650" t="s">
        <v>21</v>
      </c>
      <c r="I44650" t="s">
        <v>22</v>
      </c>
      <c r="J44650" t="s">
        <v>195</v>
      </c>
      <c r="L44650" t="s">
        <v>24</v>
      </c>
      <c r="M44650" t="s">
        <v>25</v>
      </c>
      <c r="N44650" t="s">
        <v>26</v>
      </c>
      <c r="O44650" t="s">
        <v>79</v>
      </c>
      <c r="P44650" t="s">
        <v>101</v>
      </c>
      <c r="Q44650">
        <v>43713</v>
      </c>
      <c r="R44650" t="s">
        <v>334</v>
      </c>
      <c r="S44650">
        <v>8</v>
      </c>
      <c r="T44650">
        <v>0.23469999999999999</v>
      </c>
      <c r="U44650">
        <v>50</v>
      </c>
      <c r="V44650" t="s">
        <v>189</v>
      </c>
      <c r="W44650" t="s">
        <v>1479</v>
      </c>
      <c r="X44650">
        <v>66</v>
      </c>
      <c r="Y44650">
        <v>0.96969696969696972</v>
      </c>
      <c r="Z44650">
        <v>14.04545454545454</v>
      </c>
      <c r="AA44650">
        <v>281.21010000000001</v>
      </c>
    </row>
    <row r="44651" spans="1:27" x14ac:dyDescent="0.35">
      <c r="A44651">
        <v>2920609</v>
      </c>
      <c r="B44651" t="s">
        <v>30</v>
      </c>
      <c r="C44651">
        <v>43249</v>
      </c>
      <c r="D44651">
        <v>43249</v>
      </c>
      <c r="E44651" t="s">
        <v>82</v>
      </c>
      <c r="F44651">
        <v>33.040619</v>
      </c>
      <c r="G44651">
        <v>-83.643073999999999</v>
      </c>
      <c r="H44651" t="s">
        <v>47</v>
      </c>
      <c r="I44651" t="s">
        <v>54</v>
      </c>
      <c r="J44651" t="s">
        <v>163</v>
      </c>
      <c r="K44651" t="s">
        <v>198</v>
      </c>
      <c r="L44651" t="s">
        <v>24</v>
      </c>
      <c r="M44651" t="s">
        <v>25</v>
      </c>
      <c r="N44651" t="s">
        <v>26</v>
      </c>
      <c r="O44651" t="s">
        <v>36</v>
      </c>
      <c r="P44651" t="s">
        <v>37</v>
      </c>
      <c r="Q44651">
        <v>43276</v>
      </c>
      <c r="R44651" t="s">
        <v>883</v>
      </c>
      <c r="S44651">
        <v>27</v>
      </c>
      <c r="T44651">
        <v>0.1318</v>
      </c>
      <c r="U44651">
        <v>89</v>
      </c>
      <c r="V44651" t="s">
        <v>189</v>
      </c>
      <c r="W44651" t="s">
        <v>1478</v>
      </c>
      <c r="X44651">
        <v>63</v>
      </c>
      <c r="Y44651">
        <v>0.93650793650793651</v>
      </c>
      <c r="Z44651">
        <v>15.06349206349206</v>
      </c>
      <c r="AA44651">
        <v>477.99700000000001</v>
      </c>
    </row>
    <row r="44652" spans="1:27" x14ac:dyDescent="0.35">
      <c r="A44652">
        <v>4225013</v>
      </c>
      <c r="B44652" t="s">
        <v>19</v>
      </c>
      <c r="C44652">
        <v>44271</v>
      </c>
      <c r="D44652">
        <v>44273</v>
      </c>
      <c r="E44652" t="s">
        <v>39</v>
      </c>
      <c r="F44652">
        <v>36.116202999999999</v>
      </c>
      <c r="G44652">
        <v>-119.68156399999999</v>
      </c>
      <c r="H44652" t="s">
        <v>47</v>
      </c>
      <c r="I44652" t="s">
        <v>214</v>
      </c>
      <c r="J44652" t="s">
        <v>215</v>
      </c>
      <c r="K44652" t="s">
        <v>476</v>
      </c>
      <c r="L44652" t="s">
        <v>24</v>
      </c>
      <c r="M44652" t="s">
        <v>35</v>
      </c>
      <c r="N44652" t="s">
        <v>26</v>
      </c>
      <c r="O44652" t="s">
        <v>44</v>
      </c>
      <c r="P44652" t="s">
        <v>45</v>
      </c>
      <c r="Q44652">
        <v>44299</v>
      </c>
      <c r="R44652" t="s">
        <v>843</v>
      </c>
      <c r="S44652">
        <v>28</v>
      </c>
      <c r="T44652">
        <v>0.1986</v>
      </c>
      <c r="U44652">
        <v>69</v>
      </c>
      <c r="V44652" t="s">
        <v>189</v>
      </c>
      <c r="W44652" t="s">
        <v>1478</v>
      </c>
      <c r="X44652">
        <v>55</v>
      </c>
      <c r="Y44652">
        <v>0.94545454545454544</v>
      </c>
      <c r="Z44652">
        <v>15.054545454545449</v>
      </c>
      <c r="AA44652">
        <v>276.93860000000001</v>
      </c>
    </row>
    <row r="44653" spans="1:27" x14ac:dyDescent="0.35">
      <c r="A44653">
        <v>4722258</v>
      </c>
      <c r="B44653" t="s">
        <v>19</v>
      </c>
      <c r="C44653">
        <v>44453</v>
      </c>
      <c r="D44653">
        <v>44454</v>
      </c>
      <c r="E44653" t="s">
        <v>126</v>
      </c>
      <c r="F44653">
        <v>35.630065999999999</v>
      </c>
      <c r="G44653">
        <v>-79.806419000000005</v>
      </c>
      <c r="H44653" t="s">
        <v>97</v>
      </c>
      <c r="I44653" t="s">
        <v>98</v>
      </c>
      <c r="J44653" t="s">
        <v>419</v>
      </c>
      <c r="K44653" t="s">
        <v>963</v>
      </c>
      <c r="L44653" t="s">
        <v>24</v>
      </c>
      <c r="M44653" t="s">
        <v>106</v>
      </c>
      <c r="N44653" t="s">
        <v>26</v>
      </c>
      <c r="O44653" t="s">
        <v>36</v>
      </c>
      <c r="P44653" t="s">
        <v>37</v>
      </c>
      <c r="Q44653">
        <v>44473</v>
      </c>
      <c r="R44653" t="s">
        <v>1000</v>
      </c>
      <c r="S44653">
        <v>20</v>
      </c>
      <c r="T44653">
        <v>5.2299999999999999E-2</v>
      </c>
      <c r="U44653">
        <v>60</v>
      </c>
      <c r="V44653" t="s">
        <v>189</v>
      </c>
      <c r="W44653" t="s">
        <v>1477</v>
      </c>
      <c r="X44653">
        <v>65</v>
      </c>
      <c r="Y44653">
        <v>0.92307692307692313</v>
      </c>
      <c r="Z44653">
        <v>15.90769230769231</v>
      </c>
      <c r="AA44653">
        <v>1242.8298</v>
      </c>
    </row>
    <row r="44654" spans="1:27" x14ac:dyDescent="0.35">
      <c r="A44654">
        <v>3007983</v>
      </c>
      <c r="B44654" t="s">
        <v>30</v>
      </c>
      <c r="C44654">
        <v>43344</v>
      </c>
      <c r="D44654">
        <v>43344</v>
      </c>
      <c r="E44654" t="s">
        <v>61</v>
      </c>
      <c r="F44654">
        <v>31.054487000000002</v>
      </c>
      <c r="G44654">
        <v>-97.563461000000004</v>
      </c>
      <c r="H44654" t="s">
        <v>47</v>
      </c>
      <c r="I44654" t="s">
        <v>54</v>
      </c>
      <c r="J44654" t="s">
        <v>70</v>
      </c>
      <c r="K44654" t="s">
        <v>71</v>
      </c>
      <c r="L44654" t="s">
        <v>24</v>
      </c>
      <c r="M44654" t="s">
        <v>35</v>
      </c>
      <c r="N44654" t="s">
        <v>26</v>
      </c>
      <c r="O44654" t="s">
        <v>36</v>
      </c>
      <c r="P44654" t="s">
        <v>66</v>
      </c>
      <c r="Q44654">
        <v>43367</v>
      </c>
      <c r="R44654" t="s">
        <v>987</v>
      </c>
      <c r="S44654">
        <v>23</v>
      </c>
      <c r="T44654">
        <v>1.23E-2</v>
      </c>
      <c r="U44654">
        <v>61</v>
      </c>
      <c r="V44654" t="s">
        <v>189</v>
      </c>
      <c r="W44654" t="s">
        <v>1477</v>
      </c>
      <c r="X44654">
        <v>57</v>
      </c>
      <c r="Y44654">
        <v>0.98245614035087714</v>
      </c>
      <c r="Z44654">
        <v>13.210526315789471</v>
      </c>
      <c r="AA44654">
        <v>4634.1463000000003</v>
      </c>
    </row>
    <row r="44655" spans="1:27" x14ac:dyDescent="0.35">
      <c r="A44655">
        <v>4177058</v>
      </c>
      <c r="B44655" t="s">
        <v>30</v>
      </c>
      <c r="C44655">
        <v>44257</v>
      </c>
      <c r="D44655">
        <v>44257</v>
      </c>
      <c r="E44655" t="s">
        <v>39</v>
      </c>
      <c r="F44655">
        <v>36.116202999999999</v>
      </c>
      <c r="G44655">
        <v>-119.68156399999999</v>
      </c>
      <c r="H44655" t="s">
        <v>47</v>
      </c>
      <c r="I44655" t="s">
        <v>54</v>
      </c>
      <c r="J44655" t="s">
        <v>289</v>
      </c>
      <c r="K44655" t="s">
        <v>290</v>
      </c>
      <c r="L44655" t="s">
        <v>24</v>
      </c>
      <c r="M44655" t="s">
        <v>25</v>
      </c>
      <c r="N44655" t="s">
        <v>26</v>
      </c>
      <c r="O44655" t="s">
        <v>44</v>
      </c>
      <c r="P44655" t="s">
        <v>45</v>
      </c>
      <c r="Q44655">
        <v>44260</v>
      </c>
      <c r="R44655" t="s">
        <v>437</v>
      </c>
      <c r="S44655">
        <v>3</v>
      </c>
      <c r="T44655">
        <v>0.1283</v>
      </c>
      <c r="U44655">
        <v>70</v>
      </c>
      <c r="V44655" t="s">
        <v>189</v>
      </c>
      <c r="W44655" t="s">
        <v>1478</v>
      </c>
      <c r="X44655">
        <v>52</v>
      </c>
      <c r="Y44655">
        <v>0.92307692307692313</v>
      </c>
      <c r="Z44655">
        <v>16.69230769230769</v>
      </c>
      <c r="AA44655">
        <v>405.30009999999999</v>
      </c>
    </row>
    <row r="44656" spans="1:27" x14ac:dyDescent="0.35">
      <c r="A44656">
        <v>4740413</v>
      </c>
      <c r="B44656" t="s">
        <v>30</v>
      </c>
      <c r="C44656">
        <v>44460</v>
      </c>
      <c r="D44656">
        <v>44460</v>
      </c>
      <c r="E44656" t="s">
        <v>126</v>
      </c>
      <c r="F44656">
        <v>35.630065999999999</v>
      </c>
      <c r="G44656">
        <v>-79.806419000000005</v>
      </c>
      <c r="H44656" t="s">
        <v>21</v>
      </c>
      <c r="I44656" t="s">
        <v>22</v>
      </c>
      <c r="J44656" t="s">
        <v>366</v>
      </c>
      <c r="L44656" t="s">
        <v>24</v>
      </c>
      <c r="M44656" t="s">
        <v>35</v>
      </c>
      <c r="N44656" t="s">
        <v>26</v>
      </c>
      <c r="O44656" t="s">
        <v>36</v>
      </c>
      <c r="P44656" t="s">
        <v>37</v>
      </c>
      <c r="Q44656">
        <v>44480</v>
      </c>
      <c r="R44656" t="s">
        <v>1094</v>
      </c>
      <c r="S44656">
        <v>20</v>
      </c>
      <c r="T44656">
        <v>0.121</v>
      </c>
      <c r="U44656">
        <v>91</v>
      </c>
      <c r="V44656" t="s">
        <v>189</v>
      </c>
      <c r="W44656" t="s">
        <v>1478</v>
      </c>
      <c r="X44656">
        <v>55</v>
      </c>
      <c r="Y44656">
        <v>0.92727272727272725</v>
      </c>
      <c r="Z44656">
        <v>15.472727272727271</v>
      </c>
      <c r="AA44656">
        <v>454.5455</v>
      </c>
    </row>
    <row r="44657" spans="1:27" x14ac:dyDescent="0.35">
      <c r="A44657">
        <v>4049933</v>
      </c>
      <c r="B44657" t="s">
        <v>19</v>
      </c>
      <c r="C44657">
        <v>44200</v>
      </c>
      <c r="D44657">
        <v>44202</v>
      </c>
      <c r="E44657" t="s">
        <v>123</v>
      </c>
      <c r="F44657">
        <v>43.326618000000003</v>
      </c>
      <c r="G44657">
        <v>-84.536095000000003</v>
      </c>
      <c r="H44657" t="s">
        <v>62</v>
      </c>
      <c r="I44657" t="s">
        <v>73</v>
      </c>
      <c r="J44657" t="s">
        <v>83</v>
      </c>
      <c r="K44657" t="s">
        <v>84</v>
      </c>
      <c r="L44657" t="s">
        <v>24</v>
      </c>
      <c r="M44657" t="s">
        <v>35</v>
      </c>
      <c r="N44657" t="s">
        <v>26</v>
      </c>
      <c r="O44657" t="s">
        <v>79</v>
      </c>
      <c r="P44657" t="s">
        <v>101</v>
      </c>
      <c r="Q44657">
        <v>44206</v>
      </c>
      <c r="R44657" t="s">
        <v>1120</v>
      </c>
      <c r="S44657">
        <v>6</v>
      </c>
      <c r="T44657">
        <v>8.2199999999999995E-2</v>
      </c>
      <c r="U44657">
        <v>94</v>
      </c>
      <c r="V44657" t="s">
        <v>26</v>
      </c>
      <c r="W44657" t="s">
        <v>1477</v>
      </c>
      <c r="X44657">
        <v>61</v>
      </c>
      <c r="Y44657">
        <v>0.91803278688524592</v>
      </c>
      <c r="Z44657">
        <v>16.327868852459019</v>
      </c>
      <c r="AA44657">
        <v>742.09249999999997</v>
      </c>
    </row>
    <row r="44658" spans="1:27" x14ac:dyDescent="0.35">
      <c r="A44658">
        <v>4137016</v>
      </c>
      <c r="B44658" t="s">
        <v>19</v>
      </c>
      <c r="C44658">
        <v>44237</v>
      </c>
      <c r="D44658">
        <v>44239</v>
      </c>
      <c r="E44658" t="s">
        <v>39</v>
      </c>
      <c r="F44658">
        <v>36.116202999999999</v>
      </c>
      <c r="G44658">
        <v>-119.68156399999999</v>
      </c>
      <c r="H44658" t="s">
        <v>47</v>
      </c>
      <c r="I44658" t="s">
        <v>214</v>
      </c>
      <c r="J44658" t="s">
        <v>249</v>
      </c>
      <c r="K44658" t="s">
        <v>769</v>
      </c>
      <c r="L44658" t="s">
        <v>24</v>
      </c>
      <c r="M44658" t="s">
        <v>35</v>
      </c>
      <c r="N44658" t="s">
        <v>26</v>
      </c>
      <c r="O44658" t="s">
        <v>44</v>
      </c>
      <c r="P44658" t="s">
        <v>45</v>
      </c>
      <c r="Q44658">
        <v>44243</v>
      </c>
      <c r="R44658" t="s">
        <v>274</v>
      </c>
      <c r="S44658">
        <v>6</v>
      </c>
      <c r="T44658">
        <v>0.1016</v>
      </c>
      <c r="U44658">
        <v>91</v>
      </c>
      <c r="V44658" t="s">
        <v>189</v>
      </c>
      <c r="W44658" t="s">
        <v>1477</v>
      </c>
      <c r="X44658">
        <v>66</v>
      </c>
      <c r="Y44658">
        <v>0.89393939393939392</v>
      </c>
      <c r="Z44658">
        <v>14.09090909090909</v>
      </c>
      <c r="AA44658">
        <v>649.60630000000003</v>
      </c>
    </row>
    <row r="44659" spans="1:27" x14ac:dyDescent="0.35">
      <c r="A44659">
        <v>4037144</v>
      </c>
      <c r="B44659" t="s">
        <v>30</v>
      </c>
      <c r="C44659">
        <v>44194</v>
      </c>
      <c r="D44659">
        <v>44194</v>
      </c>
      <c r="E44659" t="s">
        <v>39</v>
      </c>
      <c r="F44659">
        <v>36.116202999999999</v>
      </c>
      <c r="G44659">
        <v>-119.68156399999999</v>
      </c>
      <c r="H44659" t="s">
        <v>47</v>
      </c>
      <c r="I44659" t="s">
        <v>54</v>
      </c>
      <c r="J44659" t="s">
        <v>163</v>
      </c>
      <c r="K44659" t="s">
        <v>198</v>
      </c>
      <c r="L44659" t="s">
        <v>24</v>
      </c>
      <c r="M44659" t="s">
        <v>25</v>
      </c>
      <c r="N44659" t="s">
        <v>26</v>
      </c>
      <c r="O44659" t="s">
        <v>44</v>
      </c>
      <c r="P44659" t="s">
        <v>45</v>
      </c>
      <c r="Q44659">
        <v>44222</v>
      </c>
      <c r="R44659" t="s">
        <v>773</v>
      </c>
      <c r="S44659">
        <v>28</v>
      </c>
      <c r="T44659">
        <v>3.27E-2</v>
      </c>
      <c r="U44659">
        <v>96</v>
      </c>
      <c r="V44659" t="s">
        <v>189</v>
      </c>
      <c r="W44659" t="s">
        <v>1477</v>
      </c>
      <c r="X44659">
        <v>62</v>
      </c>
      <c r="Y44659">
        <v>0.91935483870967738</v>
      </c>
      <c r="Z44659">
        <v>16.967741935483868</v>
      </c>
      <c r="AA44659">
        <v>1896.0245</v>
      </c>
    </row>
    <row r="44660" spans="1:27" x14ac:dyDescent="0.35">
      <c r="A44660">
        <v>2834765</v>
      </c>
      <c r="B44660" t="s">
        <v>19</v>
      </c>
      <c r="C44660">
        <v>43164</v>
      </c>
      <c r="D44660">
        <v>43165</v>
      </c>
      <c r="E44660" t="s">
        <v>61</v>
      </c>
      <c r="F44660">
        <v>31.054487000000002</v>
      </c>
      <c r="G44660">
        <v>-97.563461000000004</v>
      </c>
      <c r="H44660" t="s">
        <v>62</v>
      </c>
      <c r="I44660" t="s">
        <v>63</v>
      </c>
      <c r="J44660" t="s">
        <v>83</v>
      </c>
      <c r="K44660" t="s">
        <v>84</v>
      </c>
      <c r="L44660" t="s">
        <v>24</v>
      </c>
      <c r="M44660" t="s">
        <v>35</v>
      </c>
      <c r="N44660" t="s">
        <v>26</v>
      </c>
      <c r="O44660" t="s">
        <v>36</v>
      </c>
      <c r="P44660" t="s">
        <v>66</v>
      </c>
      <c r="Q44660">
        <v>43186</v>
      </c>
      <c r="R44660" t="s">
        <v>945</v>
      </c>
      <c r="S44660">
        <v>22</v>
      </c>
      <c r="T44660">
        <v>3.95E-2</v>
      </c>
      <c r="U44660">
        <v>53</v>
      </c>
      <c r="V44660" t="s">
        <v>26</v>
      </c>
      <c r="W44660" t="s">
        <v>1477</v>
      </c>
      <c r="X44660">
        <v>66</v>
      </c>
      <c r="Y44660">
        <v>0.9242424242424242</v>
      </c>
      <c r="Z44660">
        <v>15.606060606060611</v>
      </c>
      <c r="AA44660">
        <v>1670.8860999999999</v>
      </c>
    </row>
    <row r="44661" spans="1:27" x14ac:dyDescent="0.35">
      <c r="A44661">
        <v>5268401</v>
      </c>
      <c r="B44661" t="s">
        <v>19</v>
      </c>
      <c r="C44661">
        <v>44617</v>
      </c>
      <c r="D44661">
        <v>44620</v>
      </c>
      <c r="E44661" t="s">
        <v>31</v>
      </c>
      <c r="F44661">
        <v>27.766279000000001</v>
      </c>
      <c r="G44661">
        <v>-81.686783000000005</v>
      </c>
      <c r="H44661" t="s">
        <v>62</v>
      </c>
      <c r="I44661" t="s">
        <v>73</v>
      </c>
      <c r="J44661" t="s">
        <v>83</v>
      </c>
      <c r="K44661" t="s">
        <v>208</v>
      </c>
      <c r="L44661" t="s">
        <v>24</v>
      </c>
      <c r="M44661" t="s">
        <v>25</v>
      </c>
      <c r="N44661" t="s">
        <v>26</v>
      </c>
      <c r="O44661" t="s">
        <v>36</v>
      </c>
      <c r="P44661" t="s">
        <v>37</v>
      </c>
      <c r="Q44661">
        <v>44624</v>
      </c>
      <c r="R44661" t="s">
        <v>1215</v>
      </c>
      <c r="S44661">
        <v>7</v>
      </c>
      <c r="T44661">
        <v>0.1016</v>
      </c>
      <c r="U44661">
        <v>88</v>
      </c>
      <c r="V44661" t="s">
        <v>189</v>
      </c>
      <c r="W44661" t="s">
        <v>1477</v>
      </c>
      <c r="X44661">
        <v>50</v>
      </c>
      <c r="Y44661">
        <v>0.96</v>
      </c>
      <c r="Z44661">
        <v>13.44</v>
      </c>
      <c r="AA44661">
        <v>492.12599999999998</v>
      </c>
    </row>
    <row r="44662" spans="1:27" x14ac:dyDescent="0.35">
      <c r="A44662">
        <v>3540932</v>
      </c>
      <c r="B44662" t="s">
        <v>30</v>
      </c>
      <c r="C44662">
        <v>43883</v>
      </c>
      <c r="D44662">
        <v>43883</v>
      </c>
      <c r="E44662" t="s">
        <v>157</v>
      </c>
      <c r="F44662">
        <v>39.063946000000001</v>
      </c>
      <c r="G44662">
        <v>-76.802100999999993</v>
      </c>
      <c r="H44662" t="s">
        <v>62</v>
      </c>
      <c r="I44662" t="s">
        <v>73</v>
      </c>
      <c r="J44662" t="s">
        <v>77</v>
      </c>
      <c r="K44662" t="s">
        <v>329</v>
      </c>
      <c r="L44662" t="s">
        <v>24</v>
      </c>
      <c r="M44662" t="s">
        <v>25</v>
      </c>
      <c r="N44662" t="s">
        <v>26</v>
      </c>
      <c r="O44662" t="s">
        <v>36</v>
      </c>
      <c r="P44662" t="s">
        <v>37</v>
      </c>
      <c r="Q44662">
        <v>43909</v>
      </c>
      <c r="R44662" t="s">
        <v>887</v>
      </c>
      <c r="S44662">
        <v>26</v>
      </c>
      <c r="T44662">
        <v>1.15E-2</v>
      </c>
      <c r="U44662">
        <v>72</v>
      </c>
      <c r="V44662" t="s">
        <v>189</v>
      </c>
      <c r="W44662" t="s">
        <v>1477</v>
      </c>
      <c r="X44662">
        <v>73</v>
      </c>
      <c r="Y44662">
        <v>0.90410958904109584</v>
      </c>
      <c r="Z44662">
        <v>15.19178082191781</v>
      </c>
      <c r="AA44662">
        <v>6347.8261000000002</v>
      </c>
    </row>
    <row r="44663" spans="1:27" x14ac:dyDescent="0.35">
      <c r="A44663">
        <v>6840994</v>
      </c>
      <c r="B44663" t="s">
        <v>30</v>
      </c>
      <c r="C44663">
        <v>45030</v>
      </c>
      <c r="D44663">
        <v>45030</v>
      </c>
      <c r="E44663" t="s">
        <v>112</v>
      </c>
      <c r="F44663">
        <v>40.349457000000001</v>
      </c>
      <c r="G44663">
        <v>-88.986136999999999</v>
      </c>
      <c r="H44663" t="s">
        <v>47</v>
      </c>
      <c r="I44663" t="s">
        <v>54</v>
      </c>
      <c r="J44663" t="s">
        <v>163</v>
      </c>
      <c r="K44663" t="s">
        <v>198</v>
      </c>
      <c r="L44663" t="s">
        <v>24</v>
      </c>
      <c r="M44663" t="s">
        <v>35</v>
      </c>
      <c r="N44663" t="s">
        <v>26</v>
      </c>
      <c r="O44663" t="s">
        <v>79</v>
      </c>
      <c r="P44663" t="s">
        <v>101</v>
      </c>
      <c r="Q44663">
        <v>45050</v>
      </c>
      <c r="R44663" t="s">
        <v>833</v>
      </c>
      <c r="S44663">
        <v>20</v>
      </c>
      <c r="T44663">
        <v>9.9000000000000008E-3</v>
      </c>
      <c r="U44663">
        <v>73</v>
      </c>
      <c r="V44663" t="s">
        <v>189</v>
      </c>
      <c r="W44663" t="s">
        <v>1477</v>
      </c>
      <c r="X44663">
        <v>46</v>
      </c>
      <c r="Y44663">
        <v>0.95652173913043481</v>
      </c>
      <c r="Z44663">
        <v>14.413043478260869</v>
      </c>
      <c r="AA44663">
        <v>4646.4646000000002</v>
      </c>
    </row>
    <row r="44664" spans="1:27" x14ac:dyDescent="0.35">
      <c r="A44664">
        <v>4045751</v>
      </c>
      <c r="B44664" t="s">
        <v>122</v>
      </c>
      <c r="C44664">
        <v>44200</v>
      </c>
      <c r="D44664">
        <v>44202</v>
      </c>
      <c r="E44664" t="s">
        <v>157</v>
      </c>
      <c r="F44664">
        <v>39.063946000000001</v>
      </c>
      <c r="G44664">
        <v>-76.802100999999993</v>
      </c>
      <c r="H44664" t="s">
        <v>62</v>
      </c>
      <c r="I44664" t="s">
        <v>63</v>
      </c>
      <c r="J44664" t="s">
        <v>83</v>
      </c>
      <c r="K44664" t="s">
        <v>84</v>
      </c>
      <c r="L44664" t="s">
        <v>24</v>
      </c>
      <c r="M44664" t="s">
        <v>35</v>
      </c>
      <c r="N44664" t="s">
        <v>26</v>
      </c>
      <c r="O44664" t="s">
        <v>36</v>
      </c>
      <c r="P44664" t="s">
        <v>37</v>
      </c>
      <c r="Q44664">
        <v>44230</v>
      </c>
      <c r="R44664" t="s">
        <v>595</v>
      </c>
      <c r="S44664">
        <v>30</v>
      </c>
      <c r="T44664">
        <v>0.1018</v>
      </c>
      <c r="U44664">
        <v>56</v>
      </c>
      <c r="V44664" t="s">
        <v>189</v>
      </c>
      <c r="W44664" t="s">
        <v>1477</v>
      </c>
      <c r="X44664">
        <v>57</v>
      </c>
      <c r="Y44664">
        <v>0.94736842105263153</v>
      </c>
      <c r="Z44664">
        <v>13.157894736842101</v>
      </c>
      <c r="AA44664">
        <v>559.92139999999995</v>
      </c>
    </row>
    <row r="44665" spans="1:27" x14ac:dyDescent="0.35">
      <c r="A44665">
        <v>6667017</v>
      </c>
      <c r="B44665" t="s">
        <v>30</v>
      </c>
      <c r="C44665">
        <v>44993</v>
      </c>
      <c r="D44665">
        <v>44993</v>
      </c>
      <c r="E44665" t="s">
        <v>39</v>
      </c>
      <c r="F44665">
        <v>36.116202999999999</v>
      </c>
      <c r="G44665">
        <v>-119.68156399999999</v>
      </c>
      <c r="H44665" t="s">
        <v>40</v>
      </c>
      <c r="I44665" t="s">
        <v>41</v>
      </c>
      <c r="J44665" t="s">
        <v>299</v>
      </c>
      <c r="K44665" t="s">
        <v>300</v>
      </c>
      <c r="L44665" t="s">
        <v>24</v>
      </c>
      <c r="M44665" t="s">
        <v>25</v>
      </c>
      <c r="N44665" t="s">
        <v>26</v>
      </c>
      <c r="O44665" t="s">
        <v>44</v>
      </c>
      <c r="P44665" t="s">
        <v>45</v>
      </c>
      <c r="Q44665">
        <v>44993</v>
      </c>
      <c r="R44665" t="s">
        <v>587</v>
      </c>
      <c r="S44665">
        <v>0</v>
      </c>
      <c r="T44665">
        <v>1.06E-2</v>
      </c>
      <c r="U44665">
        <v>82</v>
      </c>
      <c r="V44665" t="s">
        <v>189</v>
      </c>
      <c r="W44665" t="s">
        <v>1477</v>
      </c>
      <c r="X44665">
        <v>55</v>
      </c>
      <c r="Y44665">
        <v>0.89090909090909087</v>
      </c>
      <c r="Z44665">
        <v>15.8</v>
      </c>
      <c r="AA44665">
        <v>5188.6791999999996</v>
      </c>
    </row>
    <row r="44666" spans="1:27" x14ac:dyDescent="0.35">
      <c r="A44666">
        <v>2555230</v>
      </c>
      <c r="B44666" t="s">
        <v>19</v>
      </c>
      <c r="C44666">
        <v>42907</v>
      </c>
      <c r="D44666">
        <v>42907</v>
      </c>
      <c r="E44666" t="s">
        <v>39</v>
      </c>
      <c r="F44666">
        <v>36.116202999999999</v>
      </c>
      <c r="G44666">
        <v>-119.68156399999999</v>
      </c>
      <c r="H44666" t="s">
        <v>62</v>
      </c>
      <c r="I44666" t="s">
        <v>63</v>
      </c>
      <c r="J44666" t="s">
        <v>83</v>
      </c>
      <c r="K44666" t="s">
        <v>127</v>
      </c>
      <c r="L44666" t="s">
        <v>24</v>
      </c>
      <c r="M44666" t="s">
        <v>35</v>
      </c>
      <c r="N44666" t="s">
        <v>26</v>
      </c>
      <c r="O44666" t="s">
        <v>44</v>
      </c>
      <c r="P44666" t="s">
        <v>45</v>
      </c>
      <c r="Q44666">
        <v>42933</v>
      </c>
      <c r="R44666" t="s">
        <v>555</v>
      </c>
      <c r="S44666">
        <v>26</v>
      </c>
      <c r="T44666">
        <v>8.2000000000000003E-2</v>
      </c>
      <c r="U44666">
        <v>92</v>
      </c>
      <c r="V44666" t="s">
        <v>189</v>
      </c>
      <c r="W44666" t="s">
        <v>1477</v>
      </c>
      <c r="X44666">
        <v>55</v>
      </c>
      <c r="Y44666">
        <v>0.94545454545454544</v>
      </c>
      <c r="Z44666">
        <v>16.34545454545454</v>
      </c>
      <c r="AA44666">
        <v>670.73170000000005</v>
      </c>
    </row>
    <row r="44667" spans="1:27" x14ac:dyDescent="0.35">
      <c r="A44667">
        <v>3110220</v>
      </c>
      <c r="B44667" t="s">
        <v>30</v>
      </c>
      <c r="C44667">
        <v>43461</v>
      </c>
      <c r="D44667">
        <v>43461</v>
      </c>
      <c r="E44667" t="s">
        <v>39</v>
      </c>
      <c r="F44667">
        <v>36.116202999999999</v>
      </c>
      <c r="G44667">
        <v>-119.68156399999999</v>
      </c>
      <c r="H44667" t="s">
        <v>32</v>
      </c>
      <c r="I44667" t="s">
        <v>218</v>
      </c>
      <c r="J44667" t="s">
        <v>327</v>
      </c>
      <c r="L44667" t="s">
        <v>24</v>
      </c>
      <c r="M44667" t="s">
        <v>25</v>
      </c>
      <c r="N44667" t="s">
        <v>26</v>
      </c>
      <c r="O44667" t="s">
        <v>44</v>
      </c>
      <c r="P44667" t="s">
        <v>45</v>
      </c>
      <c r="Q44667">
        <v>43469</v>
      </c>
      <c r="R44667" t="s">
        <v>501</v>
      </c>
      <c r="S44667">
        <v>8</v>
      </c>
      <c r="T44667">
        <v>9.9000000000000008E-3</v>
      </c>
      <c r="U44667">
        <v>97</v>
      </c>
      <c r="V44667" t="s">
        <v>189</v>
      </c>
      <c r="W44667" t="s">
        <v>1477</v>
      </c>
      <c r="X44667">
        <v>50</v>
      </c>
      <c r="Y44667">
        <v>0.94</v>
      </c>
      <c r="Z44667">
        <v>15.18</v>
      </c>
      <c r="AA44667">
        <v>5050.5051000000003</v>
      </c>
    </row>
    <row r="44668" spans="1:27" x14ac:dyDescent="0.35">
      <c r="A44668">
        <v>3720813</v>
      </c>
      <c r="B44668" t="s">
        <v>30</v>
      </c>
      <c r="C44668">
        <v>44011</v>
      </c>
      <c r="D44668">
        <v>44011</v>
      </c>
      <c r="E44668" t="s">
        <v>82</v>
      </c>
      <c r="F44668">
        <v>33.040619</v>
      </c>
      <c r="G44668">
        <v>-83.643073999999999</v>
      </c>
      <c r="H44668" t="s">
        <v>40</v>
      </c>
      <c r="I44668" t="s">
        <v>41</v>
      </c>
      <c r="J44668" t="s">
        <v>113</v>
      </c>
      <c r="K44668" t="s">
        <v>201</v>
      </c>
      <c r="L44668" t="s">
        <v>24</v>
      </c>
      <c r="M44668" t="s">
        <v>25</v>
      </c>
      <c r="N44668" t="s">
        <v>26</v>
      </c>
      <c r="O44668" t="s">
        <v>36</v>
      </c>
      <c r="P44668" t="s">
        <v>37</v>
      </c>
      <c r="Q44668">
        <v>44035</v>
      </c>
      <c r="R44668" t="s">
        <v>731</v>
      </c>
      <c r="S44668">
        <v>24</v>
      </c>
      <c r="T44668">
        <v>0.30249999999999999</v>
      </c>
      <c r="U44668">
        <v>86</v>
      </c>
      <c r="V44668" t="s">
        <v>26</v>
      </c>
      <c r="W44668" t="s">
        <v>1479</v>
      </c>
      <c r="X44668">
        <v>60</v>
      </c>
      <c r="Y44668">
        <v>0.95</v>
      </c>
      <c r="Z44668">
        <v>14.2</v>
      </c>
      <c r="AA44668">
        <v>198.34710000000001</v>
      </c>
    </row>
    <row r="44669" spans="1:27" x14ac:dyDescent="0.35">
      <c r="A44669">
        <v>3683817</v>
      </c>
      <c r="B44669" t="s">
        <v>19</v>
      </c>
      <c r="C44669">
        <v>43985</v>
      </c>
      <c r="D44669">
        <v>43986</v>
      </c>
      <c r="E44669" t="s">
        <v>82</v>
      </c>
      <c r="F44669">
        <v>33.040619</v>
      </c>
      <c r="G44669">
        <v>-83.643073999999999</v>
      </c>
      <c r="H44669" t="s">
        <v>21</v>
      </c>
      <c r="I44669" t="s">
        <v>22</v>
      </c>
      <c r="J44669" t="s">
        <v>143</v>
      </c>
      <c r="L44669" t="s">
        <v>24</v>
      </c>
      <c r="M44669" t="s">
        <v>25</v>
      </c>
      <c r="N44669" t="s">
        <v>26</v>
      </c>
      <c r="O44669" t="s">
        <v>36</v>
      </c>
      <c r="P44669" t="s">
        <v>37</v>
      </c>
      <c r="Q44669">
        <v>44015</v>
      </c>
      <c r="R44669" t="s">
        <v>972</v>
      </c>
      <c r="S44669">
        <v>30</v>
      </c>
      <c r="T44669">
        <v>0.25600000000000001</v>
      </c>
      <c r="U44669">
        <v>72</v>
      </c>
      <c r="V44669" t="s">
        <v>189</v>
      </c>
      <c r="W44669" t="s">
        <v>1479</v>
      </c>
      <c r="X44669">
        <v>59</v>
      </c>
      <c r="Y44669">
        <v>1</v>
      </c>
      <c r="Z44669">
        <v>16.898305084745761</v>
      </c>
      <c r="AA44669">
        <v>230.46879999999999</v>
      </c>
    </row>
    <row r="44670" spans="1:27" x14ac:dyDescent="0.35">
      <c r="A44670">
        <v>3375056</v>
      </c>
      <c r="B44670" t="s">
        <v>30</v>
      </c>
      <c r="C44670">
        <v>43722</v>
      </c>
      <c r="D44670">
        <v>43722</v>
      </c>
      <c r="E44670" t="s">
        <v>39</v>
      </c>
      <c r="F44670">
        <v>36.116202999999999</v>
      </c>
      <c r="G44670">
        <v>-119.68156399999999</v>
      </c>
      <c r="H44670" t="s">
        <v>62</v>
      </c>
      <c r="I44670" t="s">
        <v>63</v>
      </c>
      <c r="J44670" t="s">
        <v>77</v>
      </c>
      <c r="K44670" t="s">
        <v>78</v>
      </c>
      <c r="L44670" t="s">
        <v>24</v>
      </c>
      <c r="M44670" t="s">
        <v>25</v>
      </c>
      <c r="N44670" t="s">
        <v>26</v>
      </c>
      <c r="O44670" t="s">
        <v>44</v>
      </c>
      <c r="P44670" t="s">
        <v>45</v>
      </c>
      <c r="Q44670">
        <v>43744</v>
      </c>
      <c r="R44670" t="s">
        <v>578</v>
      </c>
      <c r="S44670">
        <v>22</v>
      </c>
      <c r="T44670">
        <v>5.1299999999999998E-2</v>
      </c>
      <c r="U44670">
        <v>96</v>
      </c>
      <c r="V44670" t="s">
        <v>189</v>
      </c>
      <c r="W44670" t="s">
        <v>1477</v>
      </c>
      <c r="X44670">
        <v>51</v>
      </c>
      <c r="Y44670">
        <v>0.92156862745098034</v>
      </c>
      <c r="Z44670">
        <v>14.2156862745098</v>
      </c>
      <c r="AA44670">
        <v>994.15200000000004</v>
      </c>
    </row>
    <row r="44671" spans="1:27" x14ac:dyDescent="0.35">
      <c r="A44671">
        <v>2555784</v>
      </c>
      <c r="B44671" t="s">
        <v>19</v>
      </c>
      <c r="C44671">
        <v>42906</v>
      </c>
      <c r="D44671">
        <v>42907</v>
      </c>
      <c r="E44671" t="s">
        <v>31</v>
      </c>
      <c r="F44671">
        <v>27.766279000000001</v>
      </c>
      <c r="G44671">
        <v>-81.686783000000005</v>
      </c>
      <c r="H44671" t="s">
        <v>21</v>
      </c>
      <c r="I44671" t="s">
        <v>186</v>
      </c>
      <c r="J44671" t="s">
        <v>143</v>
      </c>
      <c r="L44671" t="s">
        <v>24</v>
      </c>
      <c r="M44671" t="s">
        <v>25</v>
      </c>
      <c r="N44671" t="s">
        <v>26</v>
      </c>
      <c r="O44671" t="s">
        <v>36</v>
      </c>
      <c r="P44671" t="s">
        <v>37</v>
      </c>
      <c r="Q44671">
        <v>42917</v>
      </c>
      <c r="R44671" t="s">
        <v>905</v>
      </c>
      <c r="S44671">
        <v>11</v>
      </c>
      <c r="T44671">
        <v>0.10440000000000001</v>
      </c>
      <c r="U44671">
        <v>59</v>
      </c>
      <c r="V44671" t="s">
        <v>189</v>
      </c>
      <c r="W44671" t="s">
        <v>1477</v>
      </c>
      <c r="X44671">
        <v>82</v>
      </c>
      <c r="Y44671">
        <v>0.90243902439024393</v>
      </c>
      <c r="Z44671">
        <v>16.512195121951219</v>
      </c>
      <c r="AA44671">
        <v>785.44060000000002</v>
      </c>
    </row>
    <row r="44672" spans="1:27" x14ac:dyDescent="0.35">
      <c r="A44672">
        <v>2554327</v>
      </c>
      <c r="B44672" t="s">
        <v>30</v>
      </c>
      <c r="C44672">
        <v>42906</v>
      </c>
      <c r="D44672">
        <v>42906</v>
      </c>
      <c r="E44672" t="s">
        <v>82</v>
      </c>
      <c r="F44672">
        <v>33.040619</v>
      </c>
      <c r="G44672">
        <v>-83.643073999999999</v>
      </c>
      <c r="H44672" t="s">
        <v>62</v>
      </c>
      <c r="I44672" t="s">
        <v>63</v>
      </c>
      <c r="J44672" t="s">
        <v>83</v>
      </c>
      <c r="K44672" t="s">
        <v>104</v>
      </c>
      <c r="L44672" t="s">
        <v>24</v>
      </c>
      <c r="M44672" t="s">
        <v>25</v>
      </c>
      <c r="N44672" t="s">
        <v>26</v>
      </c>
      <c r="O44672" t="s">
        <v>36</v>
      </c>
      <c r="P44672" t="s">
        <v>37</v>
      </c>
      <c r="Q44672">
        <v>42911</v>
      </c>
      <c r="R44672" t="s">
        <v>1293</v>
      </c>
      <c r="S44672">
        <v>5</v>
      </c>
      <c r="T44672">
        <v>6.7900000000000002E-2</v>
      </c>
      <c r="U44672">
        <v>91</v>
      </c>
      <c r="V44672" t="s">
        <v>189</v>
      </c>
      <c r="W44672" t="s">
        <v>1477</v>
      </c>
      <c r="X44672">
        <v>51</v>
      </c>
      <c r="Y44672">
        <v>0.96078431372549022</v>
      </c>
      <c r="Z44672">
        <v>14.56862745098039</v>
      </c>
      <c r="AA44672">
        <v>751.1046</v>
      </c>
    </row>
    <row r="44673" spans="1:27" x14ac:dyDescent="0.35">
      <c r="A44673">
        <v>2940456</v>
      </c>
      <c r="B44673" t="s">
        <v>30</v>
      </c>
      <c r="C44673">
        <v>43270</v>
      </c>
      <c r="D44673">
        <v>43270</v>
      </c>
      <c r="E44673" t="s">
        <v>135</v>
      </c>
      <c r="F44673">
        <v>40.590752000000002</v>
      </c>
      <c r="G44673">
        <v>-77.209755000000001</v>
      </c>
      <c r="H44673" t="s">
        <v>62</v>
      </c>
      <c r="I44673" t="s">
        <v>63</v>
      </c>
      <c r="J44673" t="s">
        <v>64</v>
      </c>
      <c r="K44673" t="s">
        <v>915</v>
      </c>
      <c r="L44673" t="s">
        <v>24</v>
      </c>
      <c r="M44673" t="s">
        <v>35</v>
      </c>
      <c r="N44673" t="s">
        <v>26</v>
      </c>
      <c r="O44673" t="s">
        <v>27</v>
      </c>
      <c r="P44673" t="s">
        <v>28</v>
      </c>
      <c r="Q44673">
        <v>43282</v>
      </c>
      <c r="R44673" t="s">
        <v>1084</v>
      </c>
      <c r="S44673">
        <v>12</v>
      </c>
      <c r="T44673">
        <v>0.17249999999999999</v>
      </c>
      <c r="U44673">
        <v>56</v>
      </c>
      <c r="V44673" t="s">
        <v>189</v>
      </c>
      <c r="W44673" t="s">
        <v>1478</v>
      </c>
      <c r="X44673">
        <v>71</v>
      </c>
      <c r="Y44673">
        <v>0.971830985915493</v>
      </c>
      <c r="Z44673">
        <v>15.16901408450704</v>
      </c>
      <c r="AA44673">
        <v>411.5942</v>
      </c>
    </row>
    <row r="44674" spans="1:27" x14ac:dyDescent="0.35">
      <c r="A44674">
        <v>4238429</v>
      </c>
      <c r="B44674" t="s">
        <v>19</v>
      </c>
      <c r="C44674">
        <v>44277</v>
      </c>
      <c r="D44674">
        <v>44278</v>
      </c>
      <c r="E44674" t="s">
        <v>39</v>
      </c>
      <c r="F44674">
        <v>36.116202999999999</v>
      </c>
      <c r="G44674">
        <v>-119.68156399999999</v>
      </c>
      <c r="H44674" t="s">
        <v>62</v>
      </c>
      <c r="I44674" t="s">
        <v>183</v>
      </c>
      <c r="J44674" t="s">
        <v>83</v>
      </c>
      <c r="K44674" t="s">
        <v>208</v>
      </c>
      <c r="L44674" t="s">
        <v>24</v>
      </c>
      <c r="M44674" t="s">
        <v>25</v>
      </c>
      <c r="N44674" t="s">
        <v>26</v>
      </c>
      <c r="O44674" t="s">
        <v>44</v>
      </c>
      <c r="P44674" t="s">
        <v>45</v>
      </c>
      <c r="Q44674">
        <v>44305</v>
      </c>
      <c r="R44674" t="s">
        <v>641</v>
      </c>
      <c r="S44674">
        <v>28</v>
      </c>
      <c r="T44674">
        <v>8.5800000000000001E-2</v>
      </c>
      <c r="U44674">
        <v>72</v>
      </c>
      <c r="V44674" t="s">
        <v>189</v>
      </c>
      <c r="W44674" t="s">
        <v>1477</v>
      </c>
      <c r="X44674">
        <v>57</v>
      </c>
      <c r="Y44674">
        <v>0.94736842105263153</v>
      </c>
      <c r="Z44674">
        <v>15.192982456140349</v>
      </c>
      <c r="AA44674">
        <v>664.33569999999997</v>
      </c>
    </row>
    <row r="44675" spans="1:27" x14ac:dyDescent="0.35">
      <c r="A44675">
        <v>3009973</v>
      </c>
      <c r="B44675" t="s">
        <v>122</v>
      </c>
      <c r="C44675">
        <v>43347</v>
      </c>
      <c r="D44675">
        <v>43347</v>
      </c>
      <c r="E44675" t="s">
        <v>20</v>
      </c>
      <c r="F44675">
        <v>42.165725999999999</v>
      </c>
      <c r="G44675">
        <v>-74.948051000000007</v>
      </c>
      <c r="H44675" t="s">
        <v>62</v>
      </c>
      <c r="I44675" t="s">
        <v>63</v>
      </c>
      <c r="J44675" t="s">
        <v>64</v>
      </c>
      <c r="K44675" t="s">
        <v>56</v>
      </c>
      <c r="L44675" t="s">
        <v>24</v>
      </c>
      <c r="M44675" t="s">
        <v>25</v>
      </c>
      <c r="N44675" t="s">
        <v>26</v>
      </c>
      <c r="O44675" t="s">
        <v>27</v>
      </c>
      <c r="P44675" t="s">
        <v>28</v>
      </c>
      <c r="Q44675">
        <v>43351</v>
      </c>
      <c r="R44675" t="s">
        <v>161</v>
      </c>
      <c r="S44675">
        <v>4</v>
      </c>
      <c r="T44675">
        <v>0.23080000000000001</v>
      </c>
      <c r="U44675">
        <v>96</v>
      </c>
      <c r="V44675" t="s">
        <v>26</v>
      </c>
      <c r="W44675" t="s">
        <v>1479</v>
      </c>
      <c r="X44675">
        <v>57</v>
      </c>
      <c r="Y44675">
        <v>0.91228070175438591</v>
      </c>
      <c r="Z44675">
        <v>15.701754385964909</v>
      </c>
      <c r="AA44675">
        <v>246.96709999999999</v>
      </c>
    </row>
    <row r="44676" spans="1:27" x14ac:dyDescent="0.35">
      <c r="A44676">
        <v>4765331</v>
      </c>
      <c r="B44676" t="s">
        <v>30</v>
      </c>
      <c r="C44676">
        <v>44468</v>
      </c>
      <c r="D44676">
        <v>44469</v>
      </c>
      <c r="E44676" t="s">
        <v>489</v>
      </c>
      <c r="F44676">
        <v>31.169546</v>
      </c>
      <c r="G44676">
        <v>-91.867805000000004</v>
      </c>
      <c r="H44676" t="s">
        <v>47</v>
      </c>
      <c r="I44676" t="s">
        <v>54</v>
      </c>
      <c r="J44676" t="s">
        <v>58</v>
      </c>
      <c r="K44676" t="s">
        <v>341</v>
      </c>
      <c r="L44676" t="s">
        <v>24</v>
      </c>
      <c r="M44676" t="s">
        <v>35</v>
      </c>
      <c r="N44676" t="s">
        <v>26</v>
      </c>
      <c r="O44676" t="s">
        <v>36</v>
      </c>
      <c r="P44676" t="s">
        <v>66</v>
      </c>
      <c r="Q44676">
        <v>44488</v>
      </c>
      <c r="R44676" t="s">
        <v>378</v>
      </c>
      <c r="S44676">
        <v>20</v>
      </c>
      <c r="T44676">
        <v>0.22059999999999999</v>
      </c>
      <c r="U44676">
        <v>89</v>
      </c>
      <c r="V44676" t="s">
        <v>189</v>
      </c>
      <c r="W44676" t="s">
        <v>1479</v>
      </c>
      <c r="X44676">
        <v>63</v>
      </c>
      <c r="Y44676">
        <v>0.95238095238095233</v>
      </c>
      <c r="Z44676">
        <v>15.84126984126984</v>
      </c>
      <c r="AA44676">
        <v>285.58479999999997</v>
      </c>
    </row>
    <row r="44677" spans="1:27" x14ac:dyDescent="0.35">
      <c r="A44677">
        <v>3385246</v>
      </c>
      <c r="B44677" t="s">
        <v>30</v>
      </c>
      <c r="C44677">
        <v>43732</v>
      </c>
      <c r="D44677">
        <v>43732</v>
      </c>
      <c r="E44677" t="s">
        <v>39</v>
      </c>
      <c r="F44677">
        <v>36.116202999999999</v>
      </c>
      <c r="G44677">
        <v>-119.68156399999999</v>
      </c>
      <c r="H44677" t="s">
        <v>40</v>
      </c>
      <c r="I44677" t="s">
        <v>41</v>
      </c>
      <c r="J44677" t="s">
        <v>42</v>
      </c>
      <c r="K44677" t="s">
        <v>43</v>
      </c>
      <c r="L44677" t="s">
        <v>24</v>
      </c>
      <c r="M44677" t="s">
        <v>35</v>
      </c>
      <c r="N44677" t="s">
        <v>26</v>
      </c>
      <c r="O44677" t="s">
        <v>44</v>
      </c>
      <c r="P44677" t="s">
        <v>45</v>
      </c>
      <c r="Q44677">
        <v>43762</v>
      </c>
      <c r="R44677" t="s">
        <v>1177</v>
      </c>
      <c r="S44677">
        <v>30</v>
      </c>
      <c r="T44677">
        <v>4.3900000000000002E-2</v>
      </c>
      <c r="U44677">
        <v>54</v>
      </c>
      <c r="V44677" t="s">
        <v>26</v>
      </c>
      <c r="W44677" t="s">
        <v>1477</v>
      </c>
      <c r="X44677">
        <v>60</v>
      </c>
      <c r="Y44677">
        <v>0.95</v>
      </c>
      <c r="Z44677">
        <v>14.766666666666669</v>
      </c>
      <c r="AA44677">
        <v>1366.7426</v>
      </c>
    </row>
    <row r="44678" spans="1:27" x14ac:dyDescent="0.35">
      <c r="A44678">
        <v>3896243</v>
      </c>
      <c r="B44678" t="s">
        <v>122</v>
      </c>
      <c r="C44678">
        <v>44117</v>
      </c>
      <c r="D44678">
        <v>44117</v>
      </c>
      <c r="E44678" t="s">
        <v>123</v>
      </c>
      <c r="F44678">
        <v>43.326618000000003</v>
      </c>
      <c r="G44678">
        <v>-84.536095000000003</v>
      </c>
      <c r="H44678" t="s">
        <v>62</v>
      </c>
      <c r="I44678" t="s">
        <v>63</v>
      </c>
      <c r="J44678" t="s">
        <v>83</v>
      </c>
      <c r="K44678" t="s">
        <v>84</v>
      </c>
      <c r="L44678" t="s">
        <v>24</v>
      </c>
      <c r="M44678" t="s">
        <v>106</v>
      </c>
      <c r="N44678" t="s">
        <v>26</v>
      </c>
      <c r="O44678" t="s">
        <v>79</v>
      </c>
      <c r="P44678" t="s">
        <v>101</v>
      </c>
      <c r="Q44678">
        <v>44135</v>
      </c>
      <c r="R44678" t="s">
        <v>374</v>
      </c>
      <c r="S44678">
        <v>18</v>
      </c>
      <c r="T44678">
        <v>9.8100000000000007E-2</v>
      </c>
      <c r="U44678">
        <v>60</v>
      </c>
      <c r="V44678" t="s">
        <v>189</v>
      </c>
      <c r="W44678" t="s">
        <v>1477</v>
      </c>
      <c r="X44678">
        <v>56</v>
      </c>
      <c r="Y44678">
        <v>0.9642857142857143</v>
      </c>
      <c r="Z44678">
        <v>15.91071428571429</v>
      </c>
      <c r="AA44678">
        <v>570.84609999999998</v>
      </c>
    </row>
    <row r="44679" spans="1:27" x14ac:dyDescent="0.35">
      <c r="A44679">
        <v>4441333</v>
      </c>
      <c r="B44679" t="s">
        <v>30</v>
      </c>
      <c r="C44679">
        <v>44355</v>
      </c>
      <c r="D44679">
        <v>44363</v>
      </c>
      <c r="E44679" t="s">
        <v>31</v>
      </c>
      <c r="F44679">
        <v>27.766279000000001</v>
      </c>
      <c r="G44679">
        <v>-81.686783000000005</v>
      </c>
      <c r="H44679" t="s">
        <v>107</v>
      </c>
      <c r="I44679" t="s">
        <v>108</v>
      </c>
      <c r="J44679" t="s">
        <v>116</v>
      </c>
      <c r="K44679" t="s">
        <v>117</v>
      </c>
      <c r="M44679" t="s">
        <v>25</v>
      </c>
      <c r="N44679" t="s">
        <v>189</v>
      </c>
      <c r="O44679" t="s">
        <v>36</v>
      </c>
      <c r="P44679" t="s">
        <v>37</v>
      </c>
      <c r="Q44679">
        <v>44380</v>
      </c>
      <c r="R44679" t="s">
        <v>278</v>
      </c>
      <c r="S44679">
        <v>25</v>
      </c>
      <c r="T44679">
        <v>9.9000000000000008E-3</v>
      </c>
      <c r="U44679">
        <v>57</v>
      </c>
      <c r="V44679" t="s">
        <v>189</v>
      </c>
      <c r="W44679" t="s">
        <v>1477</v>
      </c>
      <c r="X44679">
        <v>57</v>
      </c>
      <c r="Y44679">
        <v>0.89473684210526316</v>
      </c>
      <c r="Z44679">
        <v>15.280701754385969</v>
      </c>
      <c r="AA44679">
        <v>5757.5757999999996</v>
      </c>
    </row>
    <row r="44680" spans="1:27" x14ac:dyDescent="0.35">
      <c r="A44680">
        <v>2812998</v>
      </c>
      <c r="B44680" t="s">
        <v>30</v>
      </c>
      <c r="C44680">
        <v>43144</v>
      </c>
      <c r="D44680">
        <v>43144</v>
      </c>
      <c r="E44680" t="s">
        <v>157</v>
      </c>
      <c r="F44680">
        <v>39.063946000000001</v>
      </c>
      <c r="G44680">
        <v>-76.802100999999993</v>
      </c>
      <c r="H44680" t="s">
        <v>62</v>
      </c>
      <c r="I44680" t="s">
        <v>63</v>
      </c>
      <c r="J44680" t="s">
        <v>119</v>
      </c>
      <c r="K44680" t="s">
        <v>120</v>
      </c>
      <c r="L44680" t="s">
        <v>24</v>
      </c>
      <c r="M44680" t="s">
        <v>25</v>
      </c>
      <c r="N44680" t="s">
        <v>26</v>
      </c>
      <c r="O44680" t="s">
        <v>36</v>
      </c>
      <c r="P44680" t="s">
        <v>37</v>
      </c>
      <c r="Q44680">
        <v>43144</v>
      </c>
      <c r="R44680" t="s">
        <v>539</v>
      </c>
      <c r="S44680">
        <v>0</v>
      </c>
      <c r="T44680">
        <v>0.18559999999999999</v>
      </c>
      <c r="U44680">
        <v>82</v>
      </c>
      <c r="V44680" t="s">
        <v>26</v>
      </c>
      <c r="W44680" t="s">
        <v>1478</v>
      </c>
      <c r="X44680">
        <v>67</v>
      </c>
      <c r="Y44680">
        <v>0.92537313432835822</v>
      </c>
      <c r="Z44680">
        <v>14.17910447761194</v>
      </c>
      <c r="AA44680">
        <v>360.9914</v>
      </c>
    </row>
    <row r="44681" spans="1:27" x14ac:dyDescent="0.35">
      <c r="A44681">
        <v>2824284</v>
      </c>
      <c r="B44681" t="s">
        <v>30</v>
      </c>
      <c r="C44681">
        <v>43155</v>
      </c>
      <c r="D44681">
        <v>43155</v>
      </c>
      <c r="E44681" t="s">
        <v>177</v>
      </c>
      <c r="F44681">
        <v>38.456085000000002</v>
      </c>
      <c r="G44681">
        <v>-92.288368000000006</v>
      </c>
      <c r="H44681" t="s">
        <v>47</v>
      </c>
      <c r="I44681" t="s">
        <v>54</v>
      </c>
      <c r="J44681" t="s">
        <v>70</v>
      </c>
      <c r="K44681" t="s">
        <v>71</v>
      </c>
      <c r="L44681" t="s">
        <v>24</v>
      </c>
      <c r="M44681" t="s">
        <v>35</v>
      </c>
      <c r="N44681" t="s">
        <v>26</v>
      </c>
      <c r="O44681" t="s">
        <v>79</v>
      </c>
      <c r="P44681" t="s">
        <v>80</v>
      </c>
      <c r="Q44681">
        <v>43176</v>
      </c>
      <c r="R44681" t="s">
        <v>1396</v>
      </c>
      <c r="S44681">
        <v>21</v>
      </c>
      <c r="T44681">
        <v>0.03</v>
      </c>
      <c r="U44681">
        <v>63</v>
      </c>
      <c r="V44681" t="s">
        <v>189</v>
      </c>
      <c r="W44681" t="s">
        <v>1477</v>
      </c>
      <c r="X44681">
        <v>48</v>
      </c>
      <c r="Y44681">
        <v>0.97916666666666663</v>
      </c>
      <c r="Z44681">
        <v>14.0625</v>
      </c>
      <c r="AA44681">
        <v>1600</v>
      </c>
    </row>
    <row r="44682" spans="1:27" x14ac:dyDescent="0.35">
      <c r="A44682">
        <v>2761554</v>
      </c>
      <c r="B44682" t="s">
        <v>30</v>
      </c>
      <c r="C44682">
        <v>43090</v>
      </c>
      <c r="D44682">
        <v>43094</v>
      </c>
      <c r="E44682" t="s">
        <v>39</v>
      </c>
      <c r="F44682">
        <v>36.116202999999999</v>
      </c>
      <c r="G44682">
        <v>-119.68156399999999</v>
      </c>
      <c r="H44682" t="s">
        <v>40</v>
      </c>
      <c r="I44682" t="s">
        <v>41</v>
      </c>
      <c r="J44682" t="s">
        <v>299</v>
      </c>
      <c r="K44682" t="s">
        <v>307</v>
      </c>
      <c r="L44682" t="s">
        <v>24</v>
      </c>
      <c r="M44682" t="s">
        <v>25</v>
      </c>
      <c r="N44682" t="s">
        <v>26</v>
      </c>
      <c r="O44682" t="s">
        <v>44</v>
      </c>
      <c r="P44682" t="s">
        <v>45</v>
      </c>
      <c r="Q44682">
        <v>43113</v>
      </c>
      <c r="R44682" t="s">
        <v>199</v>
      </c>
      <c r="S44682">
        <v>23</v>
      </c>
      <c r="T44682">
        <v>0.13139999999999999</v>
      </c>
      <c r="U44682">
        <v>54</v>
      </c>
      <c r="V44682" t="s">
        <v>189</v>
      </c>
      <c r="W44682" t="s">
        <v>1478</v>
      </c>
      <c r="X44682">
        <v>73</v>
      </c>
      <c r="Y44682">
        <v>0.98630136986301364</v>
      </c>
      <c r="Z44682">
        <v>15.575342465753421</v>
      </c>
      <c r="AA44682">
        <v>555.55560000000003</v>
      </c>
    </row>
    <row r="44683" spans="1:27" x14ac:dyDescent="0.35">
      <c r="A44683">
        <v>3616305</v>
      </c>
      <c r="B44683" t="s">
        <v>30</v>
      </c>
      <c r="C44683">
        <v>43942</v>
      </c>
      <c r="D44683">
        <v>43942</v>
      </c>
      <c r="E44683" t="s">
        <v>31</v>
      </c>
      <c r="F44683">
        <v>27.766279000000001</v>
      </c>
      <c r="G44683">
        <v>-81.686783000000005</v>
      </c>
      <c r="H44683" t="s">
        <v>62</v>
      </c>
      <c r="I44683" t="s">
        <v>63</v>
      </c>
      <c r="J44683" t="s">
        <v>83</v>
      </c>
      <c r="K44683" t="s">
        <v>104</v>
      </c>
      <c r="L44683" t="s">
        <v>24</v>
      </c>
      <c r="M44683" t="s">
        <v>25</v>
      </c>
      <c r="N44683" t="s">
        <v>26</v>
      </c>
      <c r="O44683" t="s">
        <v>36</v>
      </c>
      <c r="P44683" t="s">
        <v>37</v>
      </c>
      <c r="Q44683">
        <v>43971</v>
      </c>
      <c r="R44683" t="s">
        <v>549</v>
      </c>
      <c r="S44683">
        <v>29</v>
      </c>
      <c r="T44683">
        <v>2.5000000000000001E-2</v>
      </c>
      <c r="U44683">
        <v>89</v>
      </c>
      <c r="V44683" t="s">
        <v>26</v>
      </c>
      <c r="W44683" t="s">
        <v>1477</v>
      </c>
      <c r="X44683">
        <v>52</v>
      </c>
      <c r="Y44683">
        <v>0.88461538461538458</v>
      </c>
      <c r="Z44683">
        <v>14.75</v>
      </c>
      <c r="AA44683">
        <v>2080</v>
      </c>
    </row>
    <row r="44684" spans="1:27" x14ac:dyDescent="0.35">
      <c r="A44684">
        <v>4921915</v>
      </c>
      <c r="B44684" t="s">
        <v>30</v>
      </c>
      <c r="C44684">
        <v>44517</v>
      </c>
      <c r="D44684">
        <v>44517</v>
      </c>
      <c r="E44684" t="s">
        <v>425</v>
      </c>
      <c r="F44684">
        <v>39.318522999999999</v>
      </c>
      <c r="G44684">
        <v>-75.507141000000004</v>
      </c>
      <c r="H44684" t="s">
        <v>62</v>
      </c>
      <c r="I44684" t="s">
        <v>63</v>
      </c>
      <c r="J44684" t="s">
        <v>83</v>
      </c>
      <c r="K44684" t="s">
        <v>104</v>
      </c>
      <c r="L44684" t="s">
        <v>24</v>
      </c>
      <c r="M44684" t="s">
        <v>35</v>
      </c>
      <c r="N44684" t="s">
        <v>26</v>
      </c>
      <c r="O44684" t="s">
        <v>36</v>
      </c>
      <c r="P44684" t="s">
        <v>37</v>
      </c>
      <c r="Q44684">
        <v>44534</v>
      </c>
      <c r="R44684" t="s">
        <v>761</v>
      </c>
      <c r="S44684">
        <v>17</v>
      </c>
      <c r="T44684">
        <v>2.5999999999999999E-2</v>
      </c>
      <c r="U44684">
        <v>58</v>
      </c>
      <c r="V44684" t="s">
        <v>189</v>
      </c>
      <c r="W44684" t="s">
        <v>1477</v>
      </c>
      <c r="X44684">
        <v>49</v>
      </c>
      <c r="Y44684">
        <v>0.91836734693877553</v>
      </c>
      <c r="Z44684">
        <v>13</v>
      </c>
      <c r="AA44684">
        <v>1884.6153999999999</v>
      </c>
    </row>
    <row r="44685" spans="1:27" x14ac:dyDescent="0.35">
      <c r="A44685">
        <v>2792361</v>
      </c>
      <c r="B44685" t="s">
        <v>30</v>
      </c>
      <c r="C44685">
        <v>43124</v>
      </c>
      <c r="D44685">
        <v>43124</v>
      </c>
      <c r="E44685" t="s">
        <v>82</v>
      </c>
      <c r="F44685">
        <v>33.040619</v>
      </c>
      <c r="G44685">
        <v>-83.643073999999999</v>
      </c>
      <c r="H44685" t="s">
        <v>62</v>
      </c>
      <c r="I44685" t="s">
        <v>63</v>
      </c>
      <c r="J44685" t="s">
        <v>77</v>
      </c>
      <c r="K44685" t="s">
        <v>329</v>
      </c>
      <c r="L44685" t="s">
        <v>24</v>
      </c>
      <c r="M44685" t="s">
        <v>25</v>
      </c>
      <c r="N44685" t="s">
        <v>26</v>
      </c>
      <c r="O44685" t="s">
        <v>36</v>
      </c>
      <c r="P44685" t="s">
        <v>37</v>
      </c>
      <c r="Q44685">
        <v>43131</v>
      </c>
      <c r="R44685" t="s">
        <v>224</v>
      </c>
      <c r="S44685">
        <v>7</v>
      </c>
      <c r="T44685">
        <v>0.1366</v>
      </c>
      <c r="U44685">
        <v>73</v>
      </c>
      <c r="V44685" t="s">
        <v>189</v>
      </c>
      <c r="W44685" t="s">
        <v>1478</v>
      </c>
      <c r="X44685">
        <v>48</v>
      </c>
      <c r="Y44685">
        <v>0.97916666666666663</v>
      </c>
      <c r="Z44685">
        <v>15.52083333333333</v>
      </c>
      <c r="AA44685">
        <v>351.39089999999999</v>
      </c>
    </row>
    <row r="44686" spans="1:27" x14ac:dyDescent="0.35">
      <c r="A44686">
        <v>3752230</v>
      </c>
      <c r="B44686" t="s">
        <v>30</v>
      </c>
      <c r="C44686">
        <v>44030</v>
      </c>
      <c r="D44686">
        <v>44030</v>
      </c>
      <c r="E44686" t="s">
        <v>20</v>
      </c>
      <c r="F44686">
        <v>42.165725999999999</v>
      </c>
      <c r="G44686">
        <v>-74.948051000000007</v>
      </c>
      <c r="H44686" t="s">
        <v>62</v>
      </c>
      <c r="I44686" t="s">
        <v>63</v>
      </c>
      <c r="J44686" t="s">
        <v>64</v>
      </c>
      <c r="K44686" t="s">
        <v>56</v>
      </c>
      <c r="L44686" t="s">
        <v>24</v>
      </c>
      <c r="M44686" t="s">
        <v>106</v>
      </c>
      <c r="N44686" t="s">
        <v>26</v>
      </c>
      <c r="O44686" t="s">
        <v>27</v>
      </c>
      <c r="P44686" t="s">
        <v>28</v>
      </c>
      <c r="Q44686">
        <v>44053</v>
      </c>
      <c r="R44686" t="s">
        <v>802</v>
      </c>
      <c r="S44686">
        <v>23</v>
      </c>
      <c r="T44686">
        <v>6.2300000000000001E-2</v>
      </c>
      <c r="U44686">
        <v>81</v>
      </c>
      <c r="V44686" t="s">
        <v>189</v>
      </c>
      <c r="W44686" t="s">
        <v>1477</v>
      </c>
      <c r="X44686">
        <v>51</v>
      </c>
      <c r="Y44686">
        <v>0.98039215686274506</v>
      </c>
      <c r="Z44686">
        <v>14.82352941176471</v>
      </c>
      <c r="AA44686">
        <v>818.61959999999999</v>
      </c>
    </row>
    <row r="44687" spans="1:27" x14ac:dyDescent="0.35">
      <c r="A44687">
        <v>3000648</v>
      </c>
      <c r="B44687" t="s">
        <v>30</v>
      </c>
      <c r="C44687">
        <v>43336</v>
      </c>
      <c r="D44687">
        <v>43336</v>
      </c>
      <c r="E44687" t="s">
        <v>452</v>
      </c>
      <c r="F44687">
        <v>35.565342000000001</v>
      </c>
      <c r="G44687">
        <v>-96.928916999999998</v>
      </c>
      <c r="H44687" t="s">
        <v>62</v>
      </c>
      <c r="I44687" t="s">
        <v>63</v>
      </c>
      <c r="J44687" t="s">
        <v>83</v>
      </c>
      <c r="K44687" t="s">
        <v>305</v>
      </c>
      <c r="L44687" t="s">
        <v>24</v>
      </c>
      <c r="M44687" t="s">
        <v>25</v>
      </c>
      <c r="N44687" t="s">
        <v>26</v>
      </c>
      <c r="O44687" t="s">
        <v>36</v>
      </c>
      <c r="P44687" t="s">
        <v>66</v>
      </c>
      <c r="Q44687">
        <v>43361</v>
      </c>
      <c r="R44687" t="s">
        <v>1393</v>
      </c>
      <c r="S44687">
        <v>25</v>
      </c>
      <c r="T44687">
        <v>0.18029999999999999</v>
      </c>
      <c r="U44687">
        <v>68</v>
      </c>
      <c r="V44687" t="s">
        <v>189</v>
      </c>
      <c r="W44687" t="s">
        <v>1478</v>
      </c>
      <c r="X44687">
        <v>55</v>
      </c>
      <c r="Y44687">
        <v>0.89090909090909087</v>
      </c>
      <c r="Z44687">
        <v>16.81818181818182</v>
      </c>
      <c r="AA44687">
        <v>305.0471</v>
      </c>
    </row>
    <row r="44688" spans="1:27" x14ac:dyDescent="0.35">
      <c r="A44688">
        <v>4559338</v>
      </c>
      <c r="B44688" t="s">
        <v>19</v>
      </c>
      <c r="C44688">
        <v>44396</v>
      </c>
      <c r="D44688">
        <v>44397</v>
      </c>
      <c r="E44688" t="s">
        <v>191</v>
      </c>
      <c r="F44688">
        <v>38.897438000000001</v>
      </c>
      <c r="G44688">
        <v>-77.026816999999994</v>
      </c>
      <c r="H44688" t="s">
        <v>62</v>
      </c>
      <c r="I44688" t="s">
        <v>63</v>
      </c>
      <c r="J44688" t="s">
        <v>83</v>
      </c>
      <c r="K44688" t="s">
        <v>84</v>
      </c>
      <c r="L44688" t="s">
        <v>24</v>
      </c>
      <c r="M44688" t="s">
        <v>25</v>
      </c>
      <c r="N44688" t="s">
        <v>26</v>
      </c>
      <c r="O44688" t="s">
        <v>36</v>
      </c>
      <c r="P44688" t="s">
        <v>37</v>
      </c>
      <c r="Q44688">
        <v>44403</v>
      </c>
      <c r="R44688" t="s">
        <v>1143</v>
      </c>
      <c r="S44688">
        <v>7</v>
      </c>
      <c r="T44688">
        <v>1.8499999999999999E-2</v>
      </c>
      <c r="U44688">
        <v>91</v>
      </c>
      <c r="V44688" t="s">
        <v>189</v>
      </c>
      <c r="W44688" t="s">
        <v>1477</v>
      </c>
      <c r="X44688">
        <v>58</v>
      </c>
      <c r="Y44688">
        <v>0.94827586206896552</v>
      </c>
      <c r="Z44688">
        <v>17.103448275862071</v>
      </c>
      <c r="AA44688">
        <v>3135.1351</v>
      </c>
    </row>
    <row r="44689" spans="1:27" x14ac:dyDescent="0.35">
      <c r="A44689">
        <v>3228046</v>
      </c>
      <c r="B44689" t="s">
        <v>30</v>
      </c>
      <c r="C44689">
        <v>43585</v>
      </c>
      <c r="D44689">
        <v>43585</v>
      </c>
      <c r="E44689" t="s">
        <v>31</v>
      </c>
      <c r="F44689">
        <v>27.766279000000001</v>
      </c>
      <c r="G44689">
        <v>-81.686783000000005</v>
      </c>
      <c r="H44689" t="s">
        <v>62</v>
      </c>
      <c r="I44689" t="s">
        <v>63</v>
      </c>
      <c r="J44689" t="s">
        <v>77</v>
      </c>
      <c r="K44689" t="s">
        <v>320</v>
      </c>
      <c r="L44689" t="s">
        <v>24</v>
      </c>
      <c r="M44689" t="s">
        <v>25</v>
      </c>
      <c r="N44689" t="s">
        <v>26</v>
      </c>
      <c r="O44689" t="s">
        <v>36</v>
      </c>
      <c r="P44689" t="s">
        <v>37</v>
      </c>
      <c r="Q44689">
        <v>43610</v>
      </c>
      <c r="R44689" t="s">
        <v>847</v>
      </c>
      <c r="S44689">
        <v>25</v>
      </c>
      <c r="T44689">
        <v>1.8599999999999998E-2</v>
      </c>
      <c r="U44689">
        <v>100</v>
      </c>
      <c r="V44689" t="s">
        <v>26</v>
      </c>
      <c r="W44689" t="s">
        <v>1477</v>
      </c>
      <c r="X44689">
        <v>60</v>
      </c>
      <c r="Y44689">
        <v>0.93333333333333335</v>
      </c>
      <c r="Z44689">
        <v>14.633333333333329</v>
      </c>
      <c r="AA44689">
        <v>3225.8065000000001</v>
      </c>
    </row>
    <row r="44690" spans="1:27" x14ac:dyDescent="0.35">
      <c r="A44690">
        <v>2718717</v>
      </c>
      <c r="B44690" t="s">
        <v>19</v>
      </c>
      <c r="C44690">
        <v>43041</v>
      </c>
      <c r="D44690">
        <v>43070</v>
      </c>
      <c r="E44690" t="s">
        <v>150</v>
      </c>
      <c r="F44690">
        <v>42.230170999999999</v>
      </c>
      <c r="G44690">
        <v>-71.530106000000004</v>
      </c>
      <c r="H44690" t="s">
        <v>62</v>
      </c>
      <c r="I44690" t="s">
        <v>183</v>
      </c>
      <c r="J44690" t="s">
        <v>64</v>
      </c>
      <c r="K44690" t="s">
        <v>188</v>
      </c>
      <c r="L44690" t="s">
        <v>24</v>
      </c>
      <c r="M44690" t="s">
        <v>25</v>
      </c>
      <c r="N44690" t="s">
        <v>26</v>
      </c>
      <c r="O44690" t="s">
        <v>27</v>
      </c>
      <c r="P44690" t="s">
        <v>94</v>
      </c>
      <c r="Q44690">
        <v>43055</v>
      </c>
      <c r="R44690" t="s">
        <v>697</v>
      </c>
      <c r="S44690">
        <v>14</v>
      </c>
      <c r="T44690">
        <v>1.6899999999999998E-2</v>
      </c>
      <c r="U44690">
        <v>63</v>
      </c>
      <c r="V44690" t="s">
        <v>189</v>
      </c>
      <c r="W44690" t="s">
        <v>1477</v>
      </c>
      <c r="X44690">
        <v>61</v>
      </c>
      <c r="Y44690">
        <v>0.96721311475409832</v>
      </c>
      <c r="Z44690">
        <v>13.27868852459016</v>
      </c>
      <c r="AA44690">
        <v>3609.4675000000002</v>
      </c>
    </row>
    <row r="44691" spans="1:27" x14ac:dyDescent="0.35">
      <c r="A44691">
        <v>3000629</v>
      </c>
      <c r="B44691" t="s">
        <v>30</v>
      </c>
      <c r="C44691">
        <v>43336</v>
      </c>
      <c r="D44691">
        <v>43336</v>
      </c>
      <c r="E44691" t="s">
        <v>39</v>
      </c>
      <c r="F44691">
        <v>36.116202999999999</v>
      </c>
      <c r="G44691">
        <v>-119.68156399999999</v>
      </c>
      <c r="H44691" t="s">
        <v>47</v>
      </c>
      <c r="I44691" t="s">
        <v>54</v>
      </c>
      <c r="J44691" t="s">
        <v>92</v>
      </c>
      <c r="K44691" t="s">
        <v>93</v>
      </c>
      <c r="L44691" t="s">
        <v>24</v>
      </c>
      <c r="M44691" t="s">
        <v>25</v>
      </c>
      <c r="N44691" t="s">
        <v>26</v>
      </c>
      <c r="O44691" t="s">
        <v>44</v>
      </c>
      <c r="P44691" t="s">
        <v>45</v>
      </c>
      <c r="Q44691">
        <v>43354</v>
      </c>
      <c r="R44691" t="s">
        <v>1079</v>
      </c>
      <c r="S44691">
        <v>18</v>
      </c>
      <c r="T44691">
        <v>0.2135</v>
      </c>
      <c r="U44691">
        <v>65</v>
      </c>
      <c r="V44691" t="s">
        <v>189</v>
      </c>
      <c r="W44691" t="s">
        <v>1479</v>
      </c>
      <c r="X44691">
        <v>51</v>
      </c>
      <c r="Y44691">
        <v>0.94117647058823528</v>
      </c>
      <c r="Z44691">
        <v>14.43137254901961</v>
      </c>
      <c r="AA44691">
        <v>238.8759</v>
      </c>
    </row>
    <row r="44692" spans="1:27" x14ac:dyDescent="0.35">
      <c r="A44692">
        <v>2778211</v>
      </c>
      <c r="B44692" t="s">
        <v>19</v>
      </c>
      <c r="C44692">
        <v>43108</v>
      </c>
      <c r="D44692">
        <v>43110</v>
      </c>
      <c r="E44692" t="s">
        <v>167</v>
      </c>
      <c r="F44692">
        <v>38.313515000000002</v>
      </c>
      <c r="G44692">
        <v>-117.055374</v>
      </c>
      <c r="H44692" t="s">
        <v>32</v>
      </c>
      <c r="I44692" t="s">
        <v>86</v>
      </c>
      <c r="J44692" t="s">
        <v>87</v>
      </c>
      <c r="L44692" t="s">
        <v>24</v>
      </c>
      <c r="M44692" t="s">
        <v>35</v>
      </c>
      <c r="N44692" t="s">
        <v>26</v>
      </c>
      <c r="O44692" t="s">
        <v>44</v>
      </c>
      <c r="P44692" t="s">
        <v>168</v>
      </c>
      <c r="Q44692">
        <v>43117</v>
      </c>
      <c r="R44692" t="s">
        <v>826</v>
      </c>
      <c r="S44692">
        <v>9</v>
      </c>
      <c r="T44692">
        <v>5.1499999999999997E-2</v>
      </c>
      <c r="U44692">
        <v>100</v>
      </c>
      <c r="V44692" t="s">
        <v>189</v>
      </c>
      <c r="W44692" t="s">
        <v>1477</v>
      </c>
      <c r="X44692">
        <v>63</v>
      </c>
      <c r="Y44692">
        <v>0.96825396825396826</v>
      </c>
      <c r="Z44692">
        <v>12.87301587301587</v>
      </c>
      <c r="AA44692">
        <v>1223.3009999999999</v>
      </c>
    </row>
    <row r="44693" spans="1:27" x14ac:dyDescent="0.35">
      <c r="A44693">
        <v>5207342</v>
      </c>
      <c r="B44693" t="s">
        <v>122</v>
      </c>
      <c r="C44693">
        <v>44602</v>
      </c>
      <c r="D44693">
        <v>44602</v>
      </c>
      <c r="E44693" t="s">
        <v>39</v>
      </c>
      <c r="F44693">
        <v>36.116202999999999</v>
      </c>
      <c r="G44693">
        <v>-119.68156399999999</v>
      </c>
      <c r="H44693" t="s">
        <v>62</v>
      </c>
      <c r="I44693" t="s">
        <v>63</v>
      </c>
      <c r="J44693" t="s">
        <v>83</v>
      </c>
      <c r="K44693" t="s">
        <v>104</v>
      </c>
      <c r="L44693" t="s">
        <v>24</v>
      </c>
      <c r="M44693" t="s">
        <v>25</v>
      </c>
      <c r="N44693" t="s">
        <v>26</v>
      </c>
      <c r="O44693" t="s">
        <v>44</v>
      </c>
      <c r="P44693" t="s">
        <v>45</v>
      </c>
      <c r="Q44693">
        <v>44625</v>
      </c>
      <c r="R44693" t="s">
        <v>298</v>
      </c>
      <c r="S44693">
        <v>23</v>
      </c>
      <c r="T44693">
        <v>2.1499999999999998E-2</v>
      </c>
      <c r="U44693">
        <v>97</v>
      </c>
      <c r="V44693" t="s">
        <v>26</v>
      </c>
      <c r="W44693" t="s">
        <v>1477</v>
      </c>
      <c r="X44693">
        <v>48</v>
      </c>
      <c r="Y44693">
        <v>0.875</v>
      </c>
      <c r="Z44693">
        <v>14.16666666666667</v>
      </c>
      <c r="AA44693">
        <v>2232.5581000000002</v>
      </c>
    </row>
    <row r="44694" spans="1:27" x14ac:dyDescent="0.35">
      <c r="A44694">
        <v>3555925</v>
      </c>
      <c r="B44694" t="s">
        <v>122</v>
      </c>
      <c r="C44694">
        <v>43895</v>
      </c>
      <c r="D44694">
        <v>43896</v>
      </c>
      <c r="E44694" t="s">
        <v>82</v>
      </c>
      <c r="F44694">
        <v>33.040619</v>
      </c>
      <c r="G44694">
        <v>-83.643073999999999</v>
      </c>
      <c r="H44694" t="s">
        <v>62</v>
      </c>
      <c r="I44694" t="s">
        <v>63</v>
      </c>
      <c r="J44694" t="s">
        <v>83</v>
      </c>
      <c r="K44694" t="s">
        <v>104</v>
      </c>
      <c r="L44694" t="s">
        <v>24</v>
      </c>
      <c r="M44694" t="s">
        <v>25</v>
      </c>
      <c r="N44694" t="s">
        <v>26</v>
      </c>
      <c r="O44694" t="s">
        <v>36</v>
      </c>
      <c r="P44694" t="s">
        <v>37</v>
      </c>
      <c r="Q44694">
        <v>43910</v>
      </c>
      <c r="R44694" t="s">
        <v>930</v>
      </c>
      <c r="S44694">
        <v>15</v>
      </c>
      <c r="T44694">
        <v>4.48E-2</v>
      </c>
      <c r="U44694">
        <v>86</v>
      </c>
      <c r="V44694" t="s">
        <v>189</v>
      </c>
      <c r="W44694" t="s">
        <v>1477</v>
      </c>
      <c r="X44694">
        <v>58</v>
      </c>
      <c r="Y44694">
        <v>0.96551724137931039</v>
      </c>
      <c r="Z44694">
        <v>16.517241379310349</v>
      </c>
      <c r="AA44694">
        <v>1294.6429000000001</v>
      </c>
    </row>
    <row r="44695" spans="1:27" x14ac:dyDescent="0.35">
      <c r="A44695">
        <v>3776512</v>
      </c>
      <c r="B44695" t="s">
        <v>30</v>
      </c>
      <c r="C44695">
        <v>44046</v>
      </c>
      <c r="D44695">
        <v>44046</v>
      </c>
      <c r="E44695" t="s">
        <v>82</v>
      </c>
      <c r="F44695">
        <v>33.040619</v>
      </c>
      <c r="G44695">
        <v>-83.643073999999999</v>
      </c>
      <c r="H44695" t="s">
        <v>40</v>
      </c>
      <c r="I44695" t="s">
        <v>41</v>
      </c>
      <c r="J44695" t="s">
        <v>42</v>
      </c>
      <c r="K44695" t="s">
        <v>133</v>
      </c>
      <c r="L44695" t="s">
        <v>24</v>
      </c>
      <c r="M44695" t="s">
        <v>35</v>
      </c>
      <c r="N44695" t="s">
        <v>26</v>
      </c>
      <c r="O44695" t="s">
        <v>36</v>
      </c>
      <c r="P44695" t="s">
        <v>37</v>
      </c>
      <c r="Q44695">
        <v>44056</v>
      </c>
      <c r="R44695" t="s">
        <v>1212</v>
      </c>
      <c r="S44695">
        <v>10</v>
      </c>
      <c r="T44695">
        <v>0.46</v>
      </c>
      <c r="U44695">
        <v>93</v>
      </c>
      <c r="V44695" t="s">
        <v>189</v>
      </c>
      <c r="W44695" t="s">
        <v>1479</v>
      </c>
      <c r="X44695">
        <v>52</v>
      </c>
      <c r="Y44695">
        <v>0.88461538461538458</v>
      </c>
      <c r="Z44695">
        <v>15.73076923076923</v>
      </c>
      <c r="AA44695">
        <v>113.04349999999999</v>
      </c>
    </row>
    <row r="44696" spans="1:27" x14ac:dyDescent="0.35">
      <c r="A44696">
        <v>4610522</v>
      </c>
      <c r="B44696" t="s">
        <v>19</v>
      </c>
      <c r="C44696">
        <v>44413</v>
      </c>
      <c r="D44696">
        <v>44414</v>
      </c>
      <c r="E44696" t="s">
        <v>31</v>
      </c>
      <c r="F44696">
        <v>27.766279000000001</v>
      </c>
      <c r="G44696">
        <v>-81.686783000000005</v>
      </c>
      <c r="H44696" t="s">
        <v>47</v>
      </c>
      <c r="I44696" t="s">
        <v>54</v>
      </c>
      <c r="J44696" t="s">
        <v>58</v>
      </c>
      <c r="K44696" t="s">
        <v>139</v>
      </c>
      <c r="M44696" t="s">
        <v>25</v>
      </c>
      <c r="N44696" t="s">
        <v>189</v>
      </c>
      <c r="O44696" t="s">
        <v>36</v>
      </c>
      <c r="P44696" t="s">
        <v>37</v>
      </c>
      <c r="Q44696">
        <v>44443</v>
      </c>
      <c r="R44696" t="s">
        <v>1035</v>
      </c>
      <c r="S44696">
        <v>30</v>
      </c>
      <c r="T44696">
        <v>4.3900000000000002E-2</v>
      </c>
      <c r="U44696">
        <v>85</v>
      </c>
      <c r="V44696" t="s">
        <v>26</v>
      </c>
      <c r="W44696" t="s">
        <v>1477</v>
      </c>
      <c r="X44696">
        <v>54</v>
      </c>
      <c r="Y44696">
        <v>0.90740740740740744</v>
      </c>
      <c r="Z44696">
        <v>16.907407407407408</v>
      </c>
      <c r="AA44696">
        <v>1230.0682999999999</v>
      </c>
    </row>
    <row r="44697" spans="1:27" x14ac:dyDescent="0.35">
      <c r="A44697">
        <v>2970680</v>
      </c>
      <c r="B44697" t="s">
        <v>30</v>
      </c>
      <c r="C44697">
        <v>43304</v>
      </c>
      <c r="D44697">
        <v>43304</v>
      </c>
      <c r="E44697" t="s">
        <v>39</v>
      </c>
      <c r="F44697">
        <v>36.116202999999999</v>
      </c>
      <c r="G44697">
        <v>-119.68156399999999</v>
      </c>
      <c r="H44697" t="s">
        <v>62</v>
      </c>
      <c r="I44697" t="s">
        <v>63</v>
      </c>
      <c r="J44697" t="s">
        <v>83</v>
      </c>
      <c r="K44697" t="s">
        <v>104</v>
      </c>
      <c r="L44697" t="s">
        <v>24</v>
      </c>
      <c r="M44697" t="s">
        <v>25</v>
      </c>
      <c r="N44697" t="s">
        <v>26</v>
      </c>
      <c r="O44697" t="s">
        <v>44</v>
      </c>
      <c r="P44697" t="s">
        <v>45</v>
      </c>
      <c r="Q44697">
        <v>43315</v>
      </c>
      <c r="R44697" t="s">
        <v>629</v>
      </c>
      <c r="S44697">
        <v>11</v>
      </c>
      <c r="T44697">
        <v>0.14199999999999999</v>
      </c>
      <c r="U44697">
        <v>55</v>
      </c>
      <c r="V44697" t="s">
        <v>189</v>
      </c>
      <c r="W44697" t="s">
        <v>1478</v>
      </c>
      <c r="X44697">
        <v>70</v>
      </c>
      <c r="Y44697">
        <v>0.91428571428571426</v>
      </c>
      <c r="Z44697">
        <v>14.74285714285714</v>
      </c>
      <c r="AA44697">
        <v>492.95769999999999</v>
      </c>
    </row>
    <row r="44698" spans="1:27" x14ac:dyDescent="0.35">
      <c r="A44698">
        <v>2720286</v>
      </c>
      <c r="B44698" t="s">
        <v>30</v>
      </c>
      <c r="C44698">
        <v>43042</v>
      </c>
      <c r="D44698">
        <v>43042</v>
      </c>
      <c r="E44698" t="s">
        <v>39</v>
      </c>
      <c r="F44698">
        <v>36.116202999999999</v>
      </c>
      <c r="G44698">
        <v>-119.68156399999999</v>
      </c>
      <c r="H44698" t="s">
        <v>62</v>
      </c>
      <c r="I44698" t="s">
        <v>63</v>
      </c>
      <c r="J44698" t="s">
        <v>64</v>
      </c>
      <c r="K44698" t="s">
        <v>65</v>
      </c>
      <c r="L44698" t="s">
        <v>24</v>
      </c>
      <c r="M44698" t="s">
        <v>25</v>
      </c>
      <c r="N44698" t="s">
        <v>26</v>
      </c>
      <c r="O44698" t="s">
        <v>44</v>
      </c>
      <c r="P44698" t="s">
        <v>45</v>
      </c>
      <c r="Q44698">
        <v>43057</v>
      </c>
      <c r="R44698" t="s">
        <v>587</v>
      </c>
      <c r="S44698">
        <v>15</v>
      </c>
      <c r="T44698">
        <v>1.06E-2</v>
      </c>
      <c r="U44698">
        <v>82</v>
      </c>
      <c r="V44698" t="s">
        <v>189</v>
      </c>
      <c r="W44698" t="s">
        <v>1477</v>
      </c>
      <c r="X44698">
        <v>55</v>
      </c>
      <c r="Y44698">
        <v>0.89090909090909087</v>
      </c>
      <c r="Z44698">
        <v>15.8</v>
      </c>
      <c r="AA44698">
        <v>5188.6791999999996</v>
      </c>
    </row>
    <row r="44699" spans="1:27" x14ac:dyDescent="0.35">
      <c r="A44699">
        <v>3842915</v>
      </c>
      <c r="B44699" t="s">
        <v>30</v>
      </c>
      <c r="C44699">
        <v>44088</v>
      </c>
      <c r="D44699">
        <v>44088</v>
      </c>
      <c r="E44699" t="s">
        <v>112</v>
      </c>
      <c r="F44699">
        <v>40.349457000000001</v>
      </c>
      <c r="G44699">
        <v>-88.986136999999999</v>
      </c>
      <c r="H44699" t="s">
        <v>21</v>
      </c>
      <c r="I44699" t="s">
        <v>236</v>
      </c>
      <c r="J44699" t="s">
        <v>143</v>
      </c>
      <c r="L44699" t="s">
        <v>24</v>
      </c>
      <c r="M44699" t="s">
        <v>25</v>
      </c>
      <c r="N44699" t="s">
        <v>26</v>
      </c>
      <c r="O44699" t="s">
        <v>79</v>
      </c>
      <c r="P44699" t="s">
        <v>101</v>
      </c>
      <c r="Q44699">
        <v>44103</v>
      </c>
      <c r="R44699" t="s">
        <v>877</v>
      </c>
      <c r="S44699">
        <v>15</v>
      </c>
      <c r="T44699">
        <v>5.5300000000000002E-2</v>
      </c>
      <c r="U44699">
        <v>99</v>
      </c>
      <c r="V44699" t="s">
        <v>189</v>
      </c>
      <c r="W44699" t="s">
        <v>1477</v>
      </c>
      <c r="X44699">
        <v>68</v>
      </c>
      <c r="Y44699">
        <v>0.91176470588235292</v>
      </c>
      <c r="Z44699">
        <v>17.397058823529409</v>
      </c>
      <c r="AA44699">
        <v>1229.6564000000001</v>
      </c>
    </row>
    <row r="44700" spans="1:27" x14ac:dyDescent="0.35">
      <c r="A44700">
        <v>4390999</v>
      </c>
      <c r="B44700" t="s">
        <v>30</v>
      </c>
      <c r="C44700">
        <v>44335</v>
      </c>
      <c r="D44700">
        <v>44351</v>
      </c>
      <c r="E44700" t="s">
        <v>39</v>
      </c>
      <c r="F44700">
        <v>36.116202999999999</v>
      </c>
      <c r="G44700">
        <v>-119.68156399999999</v>
      </c>
      <c r="H44700" t="s">
        <v>47</v>
      </c>
      <c r="I44700" t="s">
        <v>214</v>
      </c>
      <c r="J44700" t="s">
        <v>433</v>
      </c>
      <c r="L44700" t="s">
        <v>24</v>
      </c>
      <c r="M44700" t="s">
        <v>35</v>
      </c>
      <c r="N44700" t="s">
        <v>26</v>
      </c>
      <c r="O44700" t="s">
        <v>44</v>
      </c>
      <c r="P44700" t="s">
        <v>45</v>
      </c>
      <c r="Q44700">
        <v>44362</v>
      </c>
      <c r="R44700" t="s">
        <v>200</v>
      </c>
      <c r="S44700">
        <v>27</v>
      </c>
      <c r="T44700">
        <v>9.9000000000000008E-3</v>
      </c>
      <c r="U44700">
        <v>98</v>
      </c>
      <c r="V44700" t="s">
        <v>189</v>
      </c>
      <c r="W44700" t="s">
        <v>1477</v>
      </c>
      <c r="X44700">
        <v>62</v>
      </c>
      <c r="Y44700">
        <v>0.93548387096774188</v>
      </c>
      <c r="Z44700">
        <v>14.24193548387097</v>
      </c>
      <c r="AA44700">
        <v>6262.6262999999999</v>
      </c>
    </row>
    <row r="44701" spans="1:27" x14ac:dyDescent="0.35">
      <c r="A44701">
        <v>3089480</v>
      </c>
      <c r="B44701" t="s">
        <v>19</v>
      </c>
      <c r="C44701">
        <v>43434</v>
      </c>
      <c r="D44701">
        <v>43437</v>
      </c>
      <c r="E44701" t="s">
        <v>39</v>
      </c>
      <c r="F44701">
        <v>36.116202999999999</v>
      </c>
      <c r="G44701">
        <v>-119.68156399999999</v>
      </c>
      <c r="H44701" t="s">
        <v>47</v>
      </c>
      <c r="I44701" t="s">
        <v>54</v>
      </c>
      <c r="J44701" t="s">
        <v>227</v>
      </c>
      <c r="K44701" t="s">
        <v>296</v>
      </c>
      <c r="L44701" t="s">
        <v>24</v>
      </c>
      <c r="M44701" t="s">
        <v>35</v>
      </c>
      <c r="N44701" t="s">
        <v>26</v>
      </c>
      <c r="O44701" t="s">
        <v>44</v>
      </c>
      <c r="P44701" t="s">
        <v>45</v>
      </c>
      <c r="Q44701">
        <v>43463</v>
      </c>
      <c r="R44701" t="s">
        <v>1091</v>
      </c>
      <c r="S44701">
        <v>29</v>
      </c>
      <c r="T44701">
        <v>4.3099999999999999E-2</v>
      </c>
      <c r="U44701">
        <v>61</v>
      </c>
      <c r="V44701" t="s">
        <v>26</v>
      </c>
      <c r="W44701" t="s">
        <v>1477</v>
      </c>
      <c r="X44701">
        <v>48</v>
      </c>
      <c r="Y44701">
        <v>0.95833333333333337</v>
      </c>
      <c r="Z44701">
        <v>14.5</v>
      </c>
      <c r="AA44701">
        <v>1113.6891000000001</v>
      </c>
    </row>
    <row r="44702" spans="1:27" x14ac:dyDescent="0.35">
      <c r="A44702">
        <v>5722158</v>
      </c>
      <c r="B44702" t="s">
        <v>122</v>
      </c>
      <c r="C44702">
        <v>44741</v>
      </c>
      <c r="D44702">
        <v>44741</v>
      </c>
      <c r="E44702" t="s">
        <v>138</v>
      </c>
      <c r="F44702">
        <v>47.400902000000002</v>
      </c>
      <c r="G44702">
        <v>-121.490494</v>
      </c>
      <c r="H44702" t="s">
        <v>62</v>
      </c>
      <c r="I44702" t="s">
        <v>63</v>
      </c>
      <c r="J44702" t="s">
        <v>83</v>
      </c>
      <c r="K44702" t="s">
        <v>181</v>
      </c>
      <c r="L44702" t="s">
        <v>24</v>
      </c>
      <c r="M44702" t="s">
        <v>35</v>
      </c>
      <c r="N44702" t="s">
        <v>26</v>
      </c>
      <c r="O44702" t="s">
        <v>44</v>
      </c>
      <c r="P44702" t="s">
        <v>45</v>
      </c>
      <c r="Q44702">
        <v>44760</v>
      </c>
      <c r="R44702" t="s">
        <v>1424</v>
      </c>
      <c r="S44702">
        <v>19</v>
      </c>
      <c r="T44702">
        <v>2.9399999999999999E-2</v>
      </c>
      <c r="U44702">
        <v>55</v>
      </c>
      <c r="V44702" t="s">
        <v>189</v>
      </c>
      <c r="W44702" t="s">
        <v>1477</v>
      </c>
      <c r="X44702">
        <v>57</v>
      </c>
      <c r="Y44702">
        <v>0.94736842105263153</v>
      </c>
      <c r="Z44702">
        <v>17.087719298245609</v>
      </c>
      <c r="AA44702">
        <v>1938.7755</v>
      </c>
    </row>
    <row r="44703" spans="1:27" x14ac:dyDescent="0.35">
      <c r="A44703">
        <v>4516002</v>
      </c>
      <c r="B44703" t="s">
        <v>30</v>
      </c>
      <c r="C44703">
        <v>44382</v>
      </c>
      <c r="D44703">
        <v>44382</v>
      </c>
      <c r="E44703" t="s">
        <v>82</v>
      </c>
      <c r="F44703">
        <v>33.040619</v>
      </c>
      <c r="G44703">
        <v>-83.643073999999999</v>
      </c>
      <c r="H44703" t="s">
        <v>47</v>
      </c>
      <c r="I44703" t="s">
        <v>54</v>
      </c>
      <c r="J44703" t="s">
        <v>163</v>
      </c>
      <c r="K44703" t="s">
        <v>164</v>
      </c>
      <c r="L44703" t="s">
        <v>24</v>
      </c>
      <c r="M44703" t="s">
        <v>25</v>
      </c>
      <c r="N44703" t="s">
        <v>26</v>
      </c>
      <c r="O44703" t="s">
        <v>36</v>
      </c>
      <c r="P44703" t="s">
        <v>37</v>
      </c>
      <c r="Q44703">
        <v>44384</v>
      </c>
      <c r="R44703" t="s">
        <v>575</v>
      </c>
      <c r="S44703">
        <v>2</v>
      </c>
      <c r="T44703">
        <v>9.9000000000000008E-3</v>
      </c>
      <c r="U44703">
        <v>84</v>
      </c>
      <c r="V44703" t="s">
        <v>189</v>
      </c>
      <c r="W44703" t="s">
        <v>1477</v>
      </c>
      <c r="X44703">
        <v>61</v>
      </c>
      <c r="Y44703">
        <v>0.93442622950819676</v>
      </c>
      <c r="Z44703">
        <v>13.852459016393439</v>
      </c>
      <c r="AA44703">
        <v>6161.6162000000004</v>
      </c>
    </row>
    <row r="44704" spans="1:27" x14ac:dyDescent="0.35">
      <c r="A44704">
        <v>4168947</v>
      </c>
      <c r="B44704" t="s">
        <v>30</v>
      </c>
      <c r="C44704">
        <v>44253</v>
      </c>
      <c r="D44704">
        <v>44253</v>
      </c>
      <c r="E44704" t="s">
        <v>39</v>
      </c>
      <c r="F44704">
        <v>36.116202999999999</v>
      </c>
      <c r="G44704">
        <v>-119.68156399999999</v>
      </c>
      <c r="H44704" t="s">
        <v>40</v>
      </c>
      <c r="I44704" t="s">
        <v>41</v>
      </c>
      <c r="J44704" t="s">
        <v>42</v>
      </c>
      <c r="K44704" t="s">
        <v>133</v>
      </c>
      <c r="L44704" t="s">
        <v>24</v>
      </c>
      <c r="M44704" t="s">
        <v>25</v>
      </c>
      <c r="N44704" t="s">
        <v>26</v>
      </c>
      <c r="O44704" t="s">
        <v>44</v>
      </c>
      <c r="P44704" t="s">
        <v>45</v>
      </c>
      <c r="Q44704">
        <v>44279</v>
      </c>
      <c r="R44704" t="s">
        <v>652</v>
      </c>
      <c r="S44704">
        <v>26</v>
      </c>
      <c r="T44704">
        <v>1.52E-2</v>
      </c>
      <c r="U44704">
        <v>61</v>
      </c>
      <c r="V44704" t="s">
        <v>189</v>
      </c>
      <c r="W44704" t="s">
        <v>1477</v>
      </c>
      <c r="X44704">
        <v>58</v>
      </c>
      <c r="Y44704">
        <v>0.89655172413793105</v>
      </c>
      <c r="Z44704">
        <v>15.482758620689649</v>
      </c>
      <c r="AA44704">
        <v>3815.7894999999999</v>
      </c>
    </row>
    <row r="44705" spans="1:27" x14ac:dyDescent="0.35">
      <c r="A44705">
        <v>3883802</v>
      </c>
      <c r="B44705" t="s">
        <v>19</v>
      </c>
      <c r="C44705">
        <v>44109</v>
      </c>
      <c r="D44705">
        <v>44110</v>
      </c>
      <c r="E44705" t="s">
        <v>173</v>
      </c>
      <c r="F44705">
        <v>33.729759000000001</v>
      </c>
      <c r="G44705">
        <v>-111.43122099999999</v>
      </c>
      <c r="H44705" t="s">
        <v>62</v>
      </c>
      <c r="I44705" t="s">
        <v>73</v>
      </c>
      <c r="J44705" t="s">
        <v>83</v>
      </c>
      <c r="K44705" t="s">
        <v>104</v>
      </c>
      <c r="L44705" t="s">
        <v>24</v>
      </c>
      <c r="M44705" t="s">
        <v>25</v>
      </c>
      <c r="N44705" t="s">
        <v>26</v>
      </c>
      <c r="O44705" t="s">
        <v>44</v>
      </c>
      <c r="P44705" t="s">
        <v>168</v>
      </c>
      <c r="Q44705">
        <v>44117</v>
      </c>
      <c r="R44705" t="s">
        <v>972</v>
      </c>
      <c r="S44705">
        <v>8</v>
      </c>
      <c r="T44705">
        <v>0.25600000000000001</v>
      </c>
      <c r="U44705">
        <v>72</v>
      </c>
      <c r="V44705" t="s">
        <v>189</v>
      </c>
      <c r="W44705" t="s">
        <v>1479</v>
      </c>
      <c r="X44705">
        <v>59</v>
      </c>
      <c r="Y44705">
        <v>1</v>
      </c>
      <c r="Z44705">
        <v>16.898305084745761</v>
      </c>
      <c r="AA44705">
        <v>230.46879999999999</v>
      </c>
    </row>
    <row r="44706" spans="1:27" x14ac:dyDescent="0.35">
      <c r="A44706">
        <v>3932921</v>
      </c>
      <c r="B44706" t="s">
        <v>30</v>
      </c>
      <c r="C44706">
        <v>44137</v>
      </c>
      <c r="D44706">
        <v>44137</v>
      </c>
      <c r="E44706" t="s">
        <v>39</v>
      </c>
      <c r="F44706">
        <v>36.116202999999999</v>
      </c>
      <c r="G44706">
        <v>-119.68156399999999</v>
      </c>
      <c r="H44706" t="s">
        <v>62</v>
      </c>
      <c r="I44706" t="s">
        <v>63</v>
      </c>
      <c r="J44706" t="s">
        <v>119</v>
      </c>
      <c r="K44706" t="s">
        <v>129</v>
      </c>
      <c r="L44706" t="s">
        <v>24</v>
      </c>
      <c r="M44706" t="s">
        <v>25</v>
      </c>
      <c r="N44706" t="s">
        <v>26</v>
      </c>
      <c r="O44706" t="s">
        <v>44</v>
      </c>
      <c r="P44706" t="s">
        <v>45</v>
      </c>
      <c r="Q44706">
        <v>44144</v>
      </c>
      <c r="R44706" t="s">
        <v>1025</v>
      </c>
      <c r="S44706">
        <v>7</v>
      </c>
      <c r="T44706">
        <v>2.98E-2</v>
      </c>
      <c r="U44706">
        <v>76</v>
      </c>
      <c r="V44706" t="s">
        <v>189</v>
      </c>
      <c r="W44706" t="s">
        <v>1477</v>
      </c>
      <c r="X44706">
        <v>59</v>
      </c>
      <c r="Y44706">
        <v>0.94915254237288138</v>
      </c>
      <c r="Z44706">
        <v>14.322033898305079</v>
      </c>
      <c r="AA44706">
        <v>1979.8658</v>
      </c>
    </row>
    <row r="44707" spans="1:27" x14ac:dyDescent="0.35">
      <c r="A44707">
        <v>4388365</v>
      </c>
      <c r="B44707" t="s">
        <v>30</v>
      </c>
      <c r="C44707">
        <v>44335</v>
      </c>
      <c r="D44707">
        <v>44335</v>
      </c>
      <c r="E44707" t="s">
        <v>39</v>
      </c>
      <c r="F44707">
        <v>36.116202999999999</v>
      </c>
      <c r="G44707">
        <v>-119.68156399999999</v>
      </c>
      <c r="H44707" t="s">
        <v>47</v>
      </c>
      <c r="I44707" t="s">
        <v>214</v>
      </c>
      <c r="J44707" t="s">
        <v>215</v>
      </c>
      <c r="K44707" t="s">
        <v>216</v>
      </c>
      <c r="L44707" t="s">
        <v>24</v>
      </c>
      <c r="M44707" t="s">
        <v>35</v>
      </c>
      <c r="N44707" t="s">
        <v>26</v>
      </c>
      <c r="O44707" t="s">
        <v>44</v>
      </c>
      <c r="P44707" t="s">
        <v>45</v>
      </c>
      <c r="Q44707">
        <v>44344</v>
      </c>
      <c r="R44707" t="s">
        <v>111</v>
      </c>
      <c r="S44707">
        <v>9</v>
      </c>
      <c r="T44707">
        <v>4.0099999999999997E-2</v>
      </c>
      <c r="U44707">
        <v>91</v>
      </c>
      <c r="V44707" t="s">
        <v>26</v>
      </c>
      <c r="W44707" t="s">
        <v>1477</v>
      </c>
      <c r="X44707">
        <v>76</v>
      </c>
      <c r="Y44707">
        <v>0.94736842105263153</v>
      </c>
      <c r="Z44707">
        <v>16.671052631578949</v>
      </c>
      <c r="AA44707">
        <v>1895.2618</v>
      </c>
    </row>
    <row r="44708" spans="1:27" x14ac:dyDescent="0.35">
      <c r="A44708">
        <v>3888123</v>
      </c>
      <c r="B44708" t="s">
        <v>30</v>
      </c>
      <c r="C44708">
        <v>44112</v>
      </c>
      <c r="D44708">
        <v>44112</v>
      </c>
      <c r="E44708" t="s">
        <v>31</v>
      </c>
      <c r="F44708">
        <v>27.766279000000001</v>
      </c>
      <c r="G44708">
        <v>-81.686783000000005</v>
      </c>
      <c r="H44708" t="s">
        <v>40</v>
      </c>
      <c r="I44708" t="s">
        <v>41</v>
      </c>
      <c r="J44708" t="s">
        <v>42</v>
      </c>
      <c r="K44708" t="s">
        <v>68</v>
      </c>
      <c r="L44708" t="s">
        <v>24</v>
      </c>
      <c r="M44708" t="s">
        <v>106</v>
      </c>
      <c r="N44708" t="s">
        <v>26</v>
      </c>
      <c r="O44708" t="s">
        <v>36</v>
      </c>
      <c r="P44708" t="s">
        <v>37</v>
      </c>
      <c r="Q44708">
        <v>44140</v>
      </c>
      <c r="R44708" t="s">
        <v>1310</v>
      </c>
      <c r="S44708">
        <v>28</v>
      </c>
      <c r="T44708">
        <v>7.2999999999999995E-2</v>
      </c>
      <c r="U44708">
        <v>79</v>
      </c>
      <c r="V44708" t="s">
        <v>189</v>
      </c>
      <c r="W44708" t="s">
        <v>1477</v>
      </c>
      <c r="X44708">
        <v>70</v>
      </c>
      <c r="Y44708">
        <v>0.94285714285714284</v>
      </c>
      <c r="Z44708">
        <v>15.2</v>
      </c>
      <c r="AA44708">
        <v>958.90409999999997</v>
      </c>
    </row>
    <row r="44709" spans="1:27" x14ac:dyDescent="0.35">
      <c r="A44709">
        <v>2771745</v>
      </c>
      <c r="B44709" t="s">
        <v>19</v>
      </c>
      <c r="C44709">
        <v>43104</v>
      </c>
      <c r="D44709">
        <v>43104</v>
      </c>
      <c r="E44709" t="s">
        <v>39</v>
      </c>
      <c r="F44709">
        <v>36.116202999999999</v>
      </c>
      <c r="G44709">
        <v>-119.68156399999999</v>
      </c>
      <c r="H44709" t="s">
        <v>21</v>
      </c>
      <c r="I44709" t="s">
        <v>194</v>
      </c>
      <c r="J44709" t="s">
        <v>143</v>
      </c>
      <c r="L44709" t="s">
        <v>24</v>
      </c>
      <c r="M44709" t="s">
        <v>25</v>
      </c>
      <c r="N44709" t="s">
        <v>26</v>
      </c>
      <c r="O44709" t="s">
        <v>44</v>
      </c>
      <c r="P44709" t="s">
        <v>45</v>
      </c>
      <c r="Q44709">
        <v>43116</v>
      </c>
      <c r="R44709" t="s">
        <v>1134</v>
      </c>
      <c r="S44709">
        <v>12</v>
      </c>
      <c r="T44709">
        <v>0.27110000000000001</v>
      </c>
      <c r="U44709">
        <v>99</v>
      </c>
      <c r="V44709" t="s">
        <v>189</v>
      </c>
      <c r="W44709" t="s">
        <v>1479</v>
      </c>
      <c r="X44709">
        <v>73</v>
      </c>
      <c r="Y44709">
        <v>0.9178082191780822</v>
      </c>
      <c r="Z44709">
        <v>15.726027397260269</v>
      </c>
      <c r="AA44709">
        <v>269.27330000000001</v>
      </c>
    </row>
    <row r="44710" spans="1:27" x14ac:dyDescent="0.35">
      <c r="A44710">
        <v>3626256</v>
      </c>
      <c r="B44710" t="s">
        <v>30</v>
      </c>
      <c r="C44710">
        <v>43949</v>
      </c>
      <c r="D44710">
        <v>43949</v>
      </c>
      <c r="E44710" t="s">
        <v>126</v>
      </c>
      <c r="F44710">
        <v>35.630065999999999</v>
      </c>
      <c r="G44710">
        <v>-79.806419000000005</v>
      </c>
      <c r="H44710" t="s">
        <v>32</v>
      </c>
      <c r="I44710" t="s">
        <v>218</v>
      </c>
      <c r="J44710" t="s">
        <v>87</v>
      </c>
      <c r="L44710" t="s">
        <v>24</v>
      </c>
      <c r="M44710" t="s">
        <v>25</v>
      </c>
      <c r="N44710" t="s">
        <v>26</v>
      </c>
      <c r="O44710" t="s">
        <v>36</v>
      </c>
      <c r="P44710" t="s">
        <v>37</v>
      </c>
      <c r="Q44710">
        <v>43966</v>
      </c>
      <c r="R44710" t="s">
        <v>693</v>
      </c>
      <c r="S44710">
        <v>17</v>
      </c>
      <c r="T44710">
        <v>7.5499999999999998E-2</v>
      </c>
      <c r="U44710">
        <v>62</v>
      </c>
      <c r="V44710" t="s">
        <v>189</v>
      </c>
      <c r="W44710" t="s">
        <v>1477</v>
      </c>
      <c r="X44710">
        <v>48</v>
      </c>
      <c r="Y44710">
        <v>1</v>
      </c>
      <c r="Z44710">
        <v>15.29166666666667</v>
      </c>
      <c r="AA44710">
        <v>635.76160000000004</v>
      </c>
    </row>
    <row r="44711" spans="1:27" x14ac:dyDescent="0.35">
      <c r="A44711">
        <v>3274048</v>
      </c>
      <c r="B44711" t="s">
        <v>19</v>
      </c>
      <c r="C44711">
        <v>43627</v>
      </c>
      <c r="D44711">
        <v>43629</v>
      </c>
      <c r="E44711" t="s">
        <v>96</v>
      </c>
      <c r="F44711">
        <v>40.388782999999997</v>
      </c>
      <c r="G44711">
        <v>-82.764915000000002</v>
      </c>
      <c r="H44711" t="s">
        <v>21</v>
      </c>
      <c r="I44711" t="s">
        <v>22</v>
      </c>
      <c r="J44711" t="s">
        <v>143</v>
      </c>
      <c r="L44711" t="s">
        <v>24</v>
      </c>
      <c r="M44711" t="s">
        <v>25</v>
      </c>
      <c r="N44711" t="s">
        <v>26</v>
      </c>
      <c r="O44711" t="s">
        <v>79</v>
      </c>
      <c r="P44711" t="s">
        <v>101</v>
      </c>
      <c r="Q44711">
        <v>43639</v>
      </c>
      <c r="R44711" t="s">
        <v>978</v>
      </c>
      <c r="S44711">
        <v>12</v>
      </c>
      <c r="T44711">
        <v>3.0499999999999999E-2</v>
      </c>
      <c r="U44711">
        <v>66</v>
      </c>
      <c r="V44711" t="s">
        <v>189</v>
      </c>
      <c r="W44711" t="s">
        <v>1477</v>
      </c>
      <c r="X44711">
        <v>55</v>
      </c>
      <c r="Y44711">
        <v>0.92727272727272725</v>
      </c>
      <c r="Z44711">
        <v>15.32727272727273</v>
      </c>
      <c r="AA44711">
        <v>1803.2787000000001</v>
      </c>
    </row>
    <row r="44712" spans="1:27" x14ac:dyDescent="0.35">
      <c r="A44712">
        <v>5749822</v>
      </c>
      <c r="B44712" t="s">
        <v>19</v>
      </c>
      <c r="C44712">
        <v>44749</v>
      </c>
      <c r="D44712">
        <v>44750</v>
      </c>
      <c r="E44712" t="s">
        <v>112</v>
      </c>
      <c r="F44712">
        <v>40.349457000000001</v>
      </c>
      <c r="G44712">
        <v>-88.986136999999999</v>
      </c>
      <c r="H44712" t="s">
        <v>32</v>
      </c>
      <c r="I44712" t="s">
        <v>218</v>
      </c>
      <c r="J44712" t="s">
        <v>87</v>
      </c>
      <c r="L44712" t="s">
        <v>24</v>
      </c>
      <c r="M44712" t="s">
        <v>25</v>
      </c>
      <c r="N44712" t="s">
        <v>26</v>
      </c>
      <c r="O44712" t="s">
        <v>79</v>
      </c>
      <c r="P44712" t="s">
        <v>101</v>
      </c>
      <c r="Q44712">
        <v>44761</v>
      </c>
      <c r="R44712" t="s">
        <v>1300</v>
      </c>
      <c r="S44712">
        <v>12</v>
      </c>
      <c r="T44712">
        <v>3.0599999999999999E-2</v>
      </c>
      <c r="U44712">
        <v>89</v>
      </c>
      <c r="V44712" t="s">
        <v>26</v>
      </c>
      <c r="W44712" t="s">
        <v>1477</v>
      </c>
      <c r="X44712">
        <v>73</v>
      </c>
      <c r="Y44712">
        <v>0.9726027397260274</v>
      </c>
      <c r="Z44712">
        <v>13.767123287671231</v>
      </c>
      <c r="AA44712">
        <v>2385.6208999999999</v>
      </c>
    </row>
    <row r="44713" spans="1:27" x14ac:dyDescent="0.35">
      <c r="A44713">
        <v>3511505</v>
      </c>
      <c r="B44713" t="s">
        <v>30</v>
      </c>
      <c r="C44713">
        <v>43858</v>
      </c>
      <c r="D44713">
        <v>43858</v>
      </c>
      <c r="E44713" t="s">
        <v>126</v>
      </c>
      <c r="F44713">
        <v>35.630065999999999</v>
      </c>
      <c r="G44713">
        <v>-79.806419000000005</v>
      </c>
      <c r="H44713" t="s">
        <v>62</v>
      </c>
      <c r="I44713" t="s">
        <v>63</v>
      </c>
      <c r="J44713" t="s">
        <v>83</v>
      </c>
      <c r="K44713" t="s">
        <v>104</v>
      </c>
      <c r="L44713" t="s">
        <v>24</v>
      </c>
      <c r="M44713" t="s">
        <v>35</v>
      </c>
      <c r="N44713" t="s">
        <v>26</v>
      </c>
      <c r="O44713" t="s">
        <v>36</v>
      </c>
      <c r="P44713" t="s">
        <v>37</v>
      </c>
      <c r="Q44713">
        <v>43872</v>
      </c>
      <c r="R44713" t="s">
        <v>468</v>
      </c>
      <c r="S44713">
        <v>14</v>
      </c>
      <c r="T44713">
        <v>7.4099999999999999E-2</v>
      </c>
      <c r="U44713">
        <v>58</v>
      </c>
      <c r="V44713" t="s">
        <v>189</v>
      </c>
      <c r="W44713" t="s">
        <v>1477</v>
      </c>
      <c r="X44713">
        <v>76</v>
      </c>
      <c r="Y44713">
        <v>0.90789473684210531</v>
      </c>
      <c r="Z44713">
        <v>13.381578947368419</v>
      </c>
      <c r="AA44713">
        <v>1025.6410000000001</v>
      </c>
    </row>
    <row r="44714" spans="1:27" x14ac:dyDescent="0.35">
      <c r="A44714">
        <v>4500679</v>
      </c>
      <c r="B44714" t="s">
        <v>122</v>
      </c>
      <c r="C44714">
        <v>44376</v>
      </c>
      <c r="D44714">
        <v>44376</v>
      </c>
      <c r="E44714" t="s">
        <v>126</v>
      </c>
      <c r="F44714">
        <v>35.630065999999999</v>
      </c>
      <c r="G44714">
        <v>-79.806419000000005</v>
      </c>
      <c r="H44714" t="s">
        <v>62</v>
      </c>
      <c r="I44714" t="s">
        <v>63</v>
      </c>
      <c r="J44714" t="s">
        <v>83</v>
      </c>
      <c r="K44714" t="s">
        <v>104</v>
      </c>
      <c r="L44714" t="s">
        <v>24</v>
      </c>
      <c r="M44714" t="s">
        <v>35</v>
      </c>
      <c r="N44714" t="s">
        <v>26</v>
      </c>
      <c r="O44714" t="s">
        <v>36</v>
      </c>
      <c r="P44714" t="s">
        <v>37</v>
      </c>
      <c r="Q44714">
        <v>44388</v>
      </c>
      <c r="R44714" t="s">
        <v>484</v>
      </c>
      <c r="S44714">
        <v>12</v>
      </c>
      <c r="T44714">
        <v>6.6199999999999995E-2</v>
      </c>
      <c r="U44714">
        <v>61</v>
      </c>
      <c r="V44714" t="s">
        <v>189</v>
      </c>
      <c r="W44714" t="s">
        <v>1477</v>
      </c>
      <c r="X44714">
        <v>72</v>
      </c>
      <c r="Y44714">
        <v>0.95833333333333337</v>
      </c>
      <c r="Z44714">
        <v>14.138888888888889</v>
      </c>
      <c r="AA44714">
        <v>1087.6133</v>
      </c>
    </row>
    <row r="44715" spans="1:27" x14ac:dyDescent="0.35">
      <c r="A44715">
        <v>4199923</v>
      </c>
      <c r="B44715" t="s">
        <v>19</v>
      </c>
      <c r="C44715">
        <v>44263</v>
      </c>
      <c r="D44715">
        <v>44265</v>
      </c>
      <c r="E44715" t="s">
        <v>135</v>
      </c>
      <c r="F44715">
        <v>40.590752000000002</v>
      </c>
      <c r="G44715">
        <v>-77.209755000000001</v>
      </c>
      <c r="H44715" t="s">
        <v>62</v>
      </c>
      <c r="I44715" t="s">
        <v>63</v>
      </c>
      <c r="J44715" t="s">
        <v>83</v>
      </c>
      <c r="K44715" t="s">
        <v>305</v>
      </c>
      <c r="L44715" t="s">
        <v>24</v>
      </c>
      <c r="M44715" t="s">
        <v>35</v>
      </c>
      <c r="N44715" t="s">
        <v>26</v>
      </c>
      <c r="O44715" t="s">
        <v>27</v>
      </c>
      <c r="P44715" t="s">
        <v>28</v>
      </c>
      <c r="Q44715">
        <v>44292</v>
      </c>
      <c r="R44715" t="s">
        <v>284</v>
      </c>
      <c r="S44715">
        <v>29</v>
      </c>
      <c r="T44715">
        <v>1.18E-2</v>
      </c>
      <c r="U44715">
        <v>76</v>
      </c>
      <c r="V44715" t="s">
        <v>189</v>
      </c>
      <c r="W44715" t="s">
        <v>1477</v>
      </c>
      <c r="X44715">
        <v>53</v>
      </c>
      <c r="Y44715">
        <v>0.94339622641509435</v>
      </c>
      <c r="Z44715">
        <v>16.867924528301891</v>
      </c>
      <c r="AA44715">
        <v>4491.5254000000004</v>
      </c>
    </row>
    <row r="44716" spans="1:27" x14ac:dyDescent="0.35">
      <c r="A44716">
        <v>3001400</v>
      </c>
      <c r="B44716" t="s">
        <v>30</v>
      </c>
      <c r="C44716">
        <v>43336</v>
      </c>
      <c r="D44716">
        <v>43336</v>
      </c>
      <c r="E44716" t="s">
        <v>82</v>
      </c>
      <c r="F44716">
        <v>33.040619</v>
      </c>
      <c r="G44716">
        <v>-83.643073999999999</v>
      </c>
      <c r="H44716" t="s">
        <v>62</v>
      </c>
      <c r="I44716" t="s">
        <v>63</v>
      </c>
      <c r="J44716" t="s">
        <v>83</v>
      </c>
      <c r="K44716" t="s">
        <v>84</v>
      </c>
      <c r="L44716" t="s">
        <v>24</v>
      </c>
      <c r="M44716" t="s">
        <v>106</v>
      </c>
      <c r="N44716" t="s">
        <v>26</v>
      </c>
      <c r="O44716" t="s">
        <v>36</v>
      </c>
      <c r="P44716" t="s">
        <v>37</v>
      </c>
      <c r="Q44716">
        <v>43351</v>
      </c>
      <c r="R44716" t="s">
        <v>591</v>
      </c>
      <c r="S44716">
        <v>15</v>
      </c>
      <c r="T44716">
        <v>6.3399999999999998E-2</v>
      </c>
      <c r="U44716">
        <v>94</v>
      </c>
      <c r="V44716" t="s">
        <v>189</v>
      </c>
      <c r="W44716" t="s">
        <v>1477</v>
      </c>
      <c r="X44716">
        <v>60</v>
      </c>
      <c r="Y44716">
        <v>0.96666666666666667</v>
      </c>
      <c r="Z44716">
        <v>16.399999999999999</v>
      </c>
      <c r="AA44716">
        <v>946.37220000000002</v>
      </c>
    </row>
    <row r="44717" spans="1:27" x14ac:dyDescent="0.35">
      <c r="A44717">
        <v>5288721</v>
      </c>
      <c r="B44717" t="s">
        <v>30</v>
      </c>
      <c r="C44717">
        <v>44624</v>
      </c>
      <c r="D44717">
        <v>44624</v>
      </c>
      <c r="E44717" t="s">
        <v>126</v>
      </c>
      <c r="F44717">
        <v>35.630065999999999</v>
      </c>
      <c r="G44717">
        <v>-79.806419000000005</v>
      </c>
      <c r="H44717" t="s">
        <v>62</v>
      </c>
      <c r="I44717" t="s">
        <v>63</v>
      </c>
      <c r="J44717" t="s">
        <v>83</v>
      </c>
      <c r="K44717" t="s">
        <v>84</v>
      </c>
      <c r="L44717" t="s">
        <v>24</v>
      </c>
      <c r="M44717" t="s">
        <v>35</v>
      </c>
      <c r="N44717" t="s">
        <v>26</v>
      </c>
      <c r="O44717" t="s">
        <v>36</v>
      </c>
      <c r="P44717" t="s">
        <v>37</v>
      </c>
      <c r="Q44717">
        <v>44631</v>
      </c>
      <c r="R44717" t="s">
        <v>161</v>
      </c>
      <c r="S44717">
        <v>7</v>
      </c>
      <c r="T44717">
        <v>0.23080000000000001</v>
      </c>
      <c r="U44717">
        <v>96</v>
      </c>
      <c r="V44717" t="s">
        <v>26</v>
      </c>
      <c r="W44717" t="s">
        <v>1479</v>
      </c>
      <c r="X44717">
        <v>57</v>
      </c>
      <c r="Y44717">
        <v>0.91228070175438591</v>
      </c>
      <c r="Z44717">
        <v>15.701754385964909</v>
      </c>
      <c r="AA44717">
        <v>246.96709999999999</v>
      </c>
    </row>
    <row r="44718" spans="1:27" x14ac:dyDescent="0.35">
      <c r="A44718">
        <v>2870876</v>
      </c>
      <c r="B44718" t="s">
        <v>30</v>
      </c>
      <c r="C44718">
        <v>43200</v>
      </c>
      <c r="D44718">
        <v>43200</v>
      </c>
      <c r="E44718" t="s">
        <v>39</v>
      </c>
      <c r="F44718">
        <v>36.116202999999999</v>
      </c>
      <c r="G44718">
        <v>-119.68156399999999</v>
      </c>
      <c r="H44718" t="s">
        <v>47</v>
      </c>
      <c r="I44718" t="s">
        <v>54</v>
      </c>
      <c r="J44718" t="s">
        <v>163</v>
      </c>
      <c r="K44718" t="s">
        <v>198</v>
      </c>
      <c r="L44718" t="s">
        <v>24</v>
      </c>
      <c r="M44718" t="s">
        <v>25</v>
      </c>
      <c r="N44718" t="s">
        <v>26</v>
      </c>
      <c r="O44718" t="s">
        <v>44</v>
      </c>
      <c r="P44718" t="s">
        <v>45</v>
      </c>
      <c r="Q44718">
        <v>43226</v>
      </c>
      <c r="R44718" t="s">
        <v>735</v>
      </c>
      <c r="S44718">
        <v>26</v>
      </c>
      <c r="T44718">
        <v>0.22700000000000001</v>
      </c>
      <c r="U44718">
        <v>77</v>
      </c>
      <c r="V44718" t="s">
        <v>189</v>
      </c>
      <c r="W44718" t="s">
        <v>1479</v>
      </c>
      <c r="X44718">
        <v>65</v>
      </c>
      <c r="Y44718">
        <v>0.93846153846153846</v>
      </c>
      <c r="Z44718">
        <v>14.76923076923077</v>
      </c>
      <c r="AA44718">
        <v>286.34359999999998</v>
      </c>
    </row>
    <row r="44719" spans="1:27" x14ac:dyDescent="0.35">
      <c r="A44719">
        <v>3981339</v>
      </c>
      <c r="B44719" t="s">
        <v>19</v>
      </c>
      <c r="C44719">
        <v>44163</v>
      </c>
      <c r="D44719">
        <v>44165</v>
      </c>
      <c r="E44719" t="s">
        <v>91</v>
      </c>
      <c r="F44719">
        <v>41.597782000000002</v>
      </c>
      <c r="G44719">
        <v>-72.755370999999997</v>
      </c>
      <c r="H44719" t="s">
        <v>107</v>
      </c>
      <c r="I44719" t="s">
        <v>292</v>
      </c>
      <c r="J44719" t="s">
        <v>241</v>
      </c>
      <c r="K44719" t="s">
        <v>242</v>
      </c>
      <c r="L44719" t="s">
        <v>24</v>
      </c>
      <c r="M44719" t="s">
        <v>25</v>
      </c>
      <c r="N44719" t="s">
        <v>26</v>
      </c>
      <c r="O44719" t="s">
        <v>27</v>
      </c>
      <c r="P44719" t="s">
        <v>94</v>
      </c>
      <c r="Q44719">
        <v>44189</v>
      </c>
      <c r="R44719" t="s">
        <v>1241</v>
      </c>
      <c r="S44719">
        <v>26</v>
      </c>
      <c r="T44719">
        <v>0.20530000000000001</v>
      </c>
      <c r="U44719">
        <v>100</v>
      </c>
      <c r="V44719" t="s">
        <v>189</v>
      </c>
      <c r="W44719" t="s">
        <v>1478</v>
      </c>
      <c r="X44719">
        <v>59</v>
      </c>
      <c r="Y44719">
        <v>0.9152542372881356</v>
      </c>
      <c r="Z44719">
        <v>16.728813559322031</v>
      </c>
      <c r="AA44719">
        <v>287.3843</v>
      </c>
    </row>
    <row r="44720" spans="1:27" x14ac:dyDescent="0.35">
      <c r="A44720">
        <v>2920679</v>
      </c>
      <c r="B44720" t="s">
        <v>30</v>
      </c>
      <c r="C44720">
        <v>43249</v>
      </c>
      <c r="D44720">
        <v>43249</v>
      </c>
      <c r="E44720" t="s">
        <v>39</v>
      </c>
      <c r="F44720">
        <v>36.116202999999999</v>
      </c>
      <c r="G44720">
        <v>-119.68156399999999</v>
      </c>
      <c r="H44720" t="s">
        <v>21</v>
      </c>
      <c r="I44720" t="s">
        <v>22</v>
      </c>
      <c r="J44720" t="s">
        <v>195</v>
      </c>
      <c r="L44720" t="s">
        <v>24</v>
      </c>
      <c r="M44720" t="s">
        <v>106</v>
      </c>
      <c r="N44720" t="s">
        <v>26</v>
      </c>
      <c r="O44720" t="s">
        <v>44</v>
      </c>
      <c r="P44720" t="s">
        <v>45</v>
      </c>
      <c r="Q44720">
        <v>43267</v>
      </c>
      <c r="R44720" t="s">
        <v>1105</v>
      </c>
      <c r="S44720">
        <v>18</v>
      </c>
      <c r="T44720">
        <v>1.23E-2</v>
      </c>
      <c r="U44720">
        <v>79</v>
      </c>
      <c r="V44720" t="s">
        <v>189</v>
      </c>
      <c r="W44720" t="s">
        <v>1477</v>
      </c>
      <c r="X44720">
        <v>51</v>
      </c>
      <c r="Y44720">
        <v>0.92156862745098034</v>
      </c>
      <c r="Z44720">
        <v>15.254901960784309</v>
      </c>
      <c r="AA44720">
        <v>4146.3415000000005</v>
      </c>
    </row>
    <row r="44721" spans="1:27" x14ac:dyDescent="0.35">
      <c r="A44721">
        <v>2929813</v>
      </c>
      <c r="B44721" t="s">
        <v>19</v>
      </c>
      <c r="C44721">
        <v>43258</v>
      </c>
      <c r="D44721">
        <v>43258</v>
      </c>
      <c r="E44721" t="s">
        <v>31</v>
      </c>
      <c r="F44721">
        <v>27.766279000000001</v>
      </c>
      <c r="G44721">
        <v>-81.686783000000005</v>
      </c>
      <c r="H44721" t="s">
        <v>62</v>
      </c>
      <c r="I44721" t="s">
        <v>63</v>
      </c>
      <c r="J44721" t="s">
        <v>83</v>
      </c>
      <c r="K44721" t="s">
        <v>104</v>
      </c>
      <c r="L44721" t="s">
        <v>24</v>
      </c>
      <c r="M44721" t="s">
        <v>35</v>
      </c>
      <c r="N44721" t="s">
        <v>26</v>
      </c>
      <c r="O44721" t="s">
        <v>36</v>
      </c>
      <c r="P44721" t="s">
        <v>37</v>
      </c>
      <c r="Q44721">
        <v>43267</v>
      </c>
      <c r="R44721" t="s">
        <v>315</v>
      </c>
      <c r="S44721">
        <v>9</v>
      </c>
      <c r="T44721">
        <v>0.29160000000000003</v>
      </c>
      <c r="U44721">
        <v>89</v>
      </c>
      <c r="V44721" t="s">
        <v>189</v>
      </c>
      <c r="W44721" t="s">
        <v>1479</v>
      </c>
      <c r="X44721">
        <v>58</v>
      </c>
      <c r="Y44721">
        <v>0.96551724137931039</v>
      </c>
      <c r="Z44721">
        <v>14.758620689655171</v>
      </c>
      <c r="AA44721">
        <v>198.90260000000001</v>
      </c>
    </row>
    <row r="44722" spans="1:27" x14ac:dyDescent="0.35">
      <c r="A44722">
        <v>5110020</v>
      </c>
      <c r="B44722" t="s">
        <v>122</v>
      </c>
      <c r="C44722">
        <v>44575</v>
      </c>
      <c r="D44722">
        <v>44575</v>
      </c>
      <c r="E44722" t="s">
        <v>39</v>
      </c>
      <c r="F44722">
        <v>36.116202999999999</v>
      </c>
      <c r="G44722">
        <v>-119.68156399999999</v>
      </c>
      <c r="H44722" t="s">
        <v>62</v>
      </c>
      <c r="I44722" t="s">
        <v>63</v>
      </c>
      <c r="J44722" t="s">
        <v>83</v>
      </c>
      <c r="K44722" t="s">
        <v>84</v>
      </c>
      <c r="L44722" t="s">
        <v>24</v>
      </c>
      <c r="M44722" t="s">
        <v>106</v>
      </c>
      <c r="N44722" t="s">
        <v>26</v>
      </c>
      <c r="O44722" t="s">
        <v>44</v>
      </c>
      <c r="P44722" t="s">
        <v>45</v>
      </c>
      <c r="Q44722">
        <v>44586</v>
      </c>
      <c r="R44722" t="s">
        <v>583</v>
      </c>
      <c r="S44722">
        <v>11</v>
      </c>
      <c r="T44722">
        <v>5.8500000000000003E-2</v>
      </c>
      <c r="U44722">
        <v>93</v>
      </c>
      <c r="V44722" t="s">
        <v>189</v>
      </c>
      <c r="W44722" t="s">
        <v>1477</v>
      </c>
      <c r="X44722">
        <v>55</v>
      </c>
      <c r="Y44722">
        <v>0.89090909090909087</v>
      </c>
      <c r="Z44722">
        <v>17.290909090909089</v>
      </c>
      <c r="AA44722">
        <v>940.17089999999996</v>
      </c>
    </row>
    <row r="44723" spans="1:27" x14ac:dyDescent="0.35">
      <c r="A44723">
        <v>4331658</v>
      </c>
      <c r="B44723" t="s">
        <v>30</v>
      </c>
      <c r="C44723">
        <v>44313</v>
      </c>
      <c r="D44723">
        <v>44315</v>
      </c>
      <c r="E44723" t="s">
        <v>61</v>
      </c>
      <c r="F44723">
        <v>31.054487000000002</v>
      </c>
      <c r="G44723">
        <v>-97.563461000000004</v>
      </c>
      <c r="H44723" t="s">
        <v>47</v>
      </c>
      <c r="I44723" t="s">
        <v>214</v>
      </c>
      <c r="J44723" t="s">
        <v>249</v>
      </c>
      <c r="K44723" t="s">
        <v>250</v>
      </c>
      <c r="L44723" t="s">
        <v>24</v>
      </c>
      <c r="M44723" t="s">
        <v>106</v>
      </c>
      <c r="N44723" t="s">
        <v>26</v>
      </c>
      <c r="O44723" t="s">
        <v>36</v>
      </c>
      <c r="P44723" t="s">
        <v>66</v>
      </c>
      <c r="Q44723">
        <v>44326</v>
      </c>
      <c r="R44723" t="s">
        <v>1112</v>
      </c>
      <c r="S44723">
        <v>13</v>
      </c>
      <c r="T44723">
        <v>5.9499999999999997E-2</v>
      </c>
      <c r="U44723">
        <v>67</v>
      </c>
      <c r="V44723" t="s">
        <v>189</v>
      </c>
      <c r="W44723" t="s">
        <v>1477</v>
      </c>
      <c r="X44723">
        <v>66</v>
      </c>
      <c r="Y44723">
        <v>0.90909090909090906</v>
      </c>
      <c r="Z44723">
        <v>13.25757575757576</v>
      </c>
      <c r="AA44723">
        <v>1109.2437</v>
      </c>
    </row>
    <row r="44724" spans="1:27" x14ac:dyDescent="0.35">
      <c r="A44724">
        <v>2564608</v>
      </c>
      <c r="B44724" t="s">
        <v>19</v>
      </c>
      <c r="C44724">
        <v>42916</v>
      </c>
      <c r="D44724">
        <v>42919</v>
      </c>
      <c r="E44724" t="s">
        <v>112</v>
      </c>
      <c r="F44724">
        <v>40.349457000000001</v>
      </c>
      <c r="G44724">
        <v>-88.986136999999999</v>
      </c>
      <c r="H44724" t="s">
        <v>62</v>
      </c>
      <c r="I44724" t="s">
        <v>73</v>
      </c>
      <c r="J44724" t="s">
        <v>119</v>
      </c>
      <c r="K44724" t="s">
        <v>129</v>
      </c>
      <c r="L44724" t="s">
        <v>24</v>
      </c>
      <c r="M44724" t="s">
        <v>35</v>
      </c>
      <c r="N44724" t="s">
        <v>26</v>
      </c>
      <c r="O44724" t="s">
        <v>79</v>
      </c>
      <c r="P44724" t="s">
        <v>101</v>
      </c>
      <c r="Q44724">
        <v>42921</v>
      </c>
      <c r="R44724" t="s">
        <v>484</v>
      </c>
      <c r="S44724">
        <v>5</v>
      </c>
      <c r="T44724">
        <v>6.6199999999999995E-2</v>
      </c>
      <c r="U44724">
        <v>61</v>
      </c>
      <c r="V44724" t="s">
        <v>189</v>
      </c>
      <c r="W44724" t="s">
        <v>1477</v>
      </c>
      <c r="X44724">
        <v>72</v>
      </c>
      <c r="Y44724">
        <v>0.95833333333333337</v>
      </c>
      <c r="Z44724">
        <v>14.138888888888889</v>
      </c>
      <c r="AA44724">
        <v>1087.6133</v>
      </c>
    </row>
    <row r="44725" spans="1:27" x14ac:dyDescent="0.35">
      <c r="A44725">
        <v>2962030</v>
      </c>
      <c r="B44725" t="s">
        <v>30</v>
      </c>
      <c r="C44725">
        <v>43294</v>
      </c>
      <c r="D44725">
        <v>43294</v>
      </c>
      <c r="E44725" t="s">
        <v>112</v>
      </c>
      <c r="F44725">
        <v>40.349457000000001</v>
      </c>
      <c r="G44725">
        <v>-88.986136999999999</v>
      </c>
      <c r="H44725" t="s">
        <v>21</v>
      </c>
      <c r="I44725" t="s">
        <v>22</v>
      </c>
      <c r="J44725" t="s">
        <v>143</v>
      </c>
      <c r="L44725" t="s">
        <v>24</v>
      </c>
      <c r="M44725" t="s">
        <v>25</v>
      </c>
      <c r="N44725" t="s">
        <v>26</v>
      </c>
      <c r="O44725" t="s">
        <v>79</v>
      </c>
      <c r="P44725" t="s">
        <v>101</v>
      </c>
      <c r="Q44725">
        <v>43314</v>
      </c>
      <c r="R44725" t="s">
        <v>608</v>
      </c>
      <c r="S44725">
        <v>20</v>
      </c>
      <c r="T44725">
        <v>3.8100000000000002E-2</v>
      </c>
      <c r="U44725">
        <v>64</v>
      </c>
      <c r="V44725" t="s">
        <v>189</v>
      </c>
      <c r="W44725" t="s">
        <v>1477</v>
      </c>
      <c r="X44725">
        <v>69</v>
      </c>
      <c r="Y44725">
        <v>0.95652173913043481</v>
      </c>
      <c r="Z44725">
        <v>15.159420289855071</v>
      </c>
      <c r="AA44725">
        <v>1811.0236</v>
      </c>
    </row>
    <row r="44726" spans="1:27" x14ac:dyDescent="0.35">
      <c r="A44726">
        <v>4470484</v>
      </c>
      <c r="B44726" t="s">
        <v>30</v>
      </c>
      <c r="C44726">
        <v>44364</v>
      </c>
      <c r="D44726">
        <v>44364</v>
      </c>
      <c r="E44726" t="s">
        <v>61</v>
      </c>
      <c r="F44726">
        <v>31.054487000000002</v>
      </c>
      <c r="G44726">
        <v>-97.563461000000004</v>
      </c>
      <c r="H44726" t="s">
        <v>40</v>
      </c>
      <c r="I44726" t="s">
        <v>41</v>
      </c>
      <c r="J44726" t="s">
        <v>42</v>
      </c>
      <c r="K44726" t="s">
        <v>133</v>
      </c>
      <c r="L44726" t="s">
        <v>24</v>
      </c>
      <c r="M44726" t="s">
        <v>25</v>
      </c>
      <c r="N44726" t="s">
        <v>189</v>
      </c>
      <c r="O44726" t="s">
        <v>36</v>
      </c>
      <c r="P44726" t="s">
        <v>66</v>
      </c>
      <c r="Q44726">
        <v>44387</v>
      </c>
      <c r="R44726" t="s">
        <v>1234</v>
      </c>
      <c r="S44726">
        <v>23</v>
      </c>
      <c r="T44726">
        <v>2.5499999999999998E-2</v>
      </c>
      <c r="U44726">
        <v>83</v>
      </c>
      <c r="V44726" t="s">
        <v>189</v>
      </c>
      <c r="W44726" t="s">
        <v>1477</v>
      </c>
      <c r="X44726">
        <v>57</v>
      </c>
      <c r="Y44726">
        <v>0.85964912280701755</v>
      </c>
      <c r="Z44726">
        <v>13.140350877192979</v>
      </c>
      <c r="AA44726">
        <v>2235.2941000000001</v>
      </c>
    </row>
    <row r="44727" spans="1:27" x14ac:dyDescent="0.35">
      <c r="A44727">
        <v>5169795</v>
      </c>
      <c r="B44727" t="s">
        <v>19</v>
      </c>
      <c r="C44727">
        <v>44589</v>
      </c>
      <c r="D44727">
        <v>44592</v>
      </c>
      <c r="E44727" t="s">
        <v>31</v>
      </c>
      <c r="F44727">
        <v>27.766279000000001</v>
      </c>
      <c r="G44727">
        <v>-81.686783000000005</v>
      </c>
      <c r="H44727" t="s">
        <v>47</v>
      </c>
      <c r="I44727" t="s">
        <v>54</v>
      </c>
      <c r="J44727" t="s">
        <v>163</v>
      </c>
      <c r="K44727" t="s">
        <v>198</v>
      </c>
      <c r="L44727" t="s">
        <v>24</v>
      </c>
      <c r="M44727" t="s">
        <v>25</v>
      </c>
      <c r="N44727" t="s">
        <v>26</v>
      </c>
      <c r="O44727" t="s">
        <v>36</v>
      </c>
      <c r="P44727" t="s">
        <v>37</v>
      </c>
      <c r="Q44727">
        <v>44597</v>
      </c>
      <c r="R44727" t="s">
        <v>435</v>
      </c>
      <c r="S44727">
        <v>8</v>
      </c>
      <c r="T44727">
        <v>0.2084</v>
      </c>
      <c r="U44727">
        <v>65</v>
      </c>
      <c r="V44727" t="s">
        <v>189</v>
      </c>
      <c r="W44727" t="s">
        <v>1478</v>
      </c>
      <c r="X44727">
        <v>67</v>
      </c>
      <c r="Y44727">
        <v>0.94029850746268662</v>
      </c>
      <c r="Z44727">
        <v>14.07462686567164</v>
      </c>
      <c r="AA44727">
        <v>321.49709999999999</v>
      </c>
    </row>
    <row r="44728" spans="1:27" x14ac:dyDescent="0.35">
      <c r="A44728">
        <v>4731022</v>
      </c>
      <c r="B44728" t="s">
        <v>19</v>
      </c>
      <c r="C44728">
        <v>44455</v>
      </c>
      <c r="D44728">
        <v>44456</v>
      </c>
      <c r="E44728" t="s">
        <v>170</v>
      </c>
      <c r="F44728">
        <v>35.747844999999998</v>
      </c>
      <c r="G44728">
        <v>-86.692345000000003</v>
      </c>
      <c r="H44728" t="s">
        <v>62</v>
      </c>
      <c r="I44728" t="s">
        <v>63</v>
      </c>
      <c r="J44728" t="s">
        <v>83</v>
      </c>
      <c r="K44728" t="s">
        <v>84</v>
      </c>
      <c r="L44728" t="s">
        <v>24</v>
      </c>
      <c r="M44728" t="s">
        <v>25</v>
      </c>
      <c r="N44728" t="s">
        <v>26</v>
      </c>
      <c r="O44728" t="s">
        <v>36</v>
      </c>
      <c r="P44728" t="s">
        <v>171</v>
      </c>
      <c r="Q44728">
        <v>44481</v>
      </c>
      <c r="R44728" t="s">
        <v>865</v>
      </c>
      <c r="S44728">
        <v>26</v>
      </c>
      <c r="T44728">
        <v>1.46E-2</v>
      </c>
      <c r="U44728">
        <v>95</v>
      </c>
      <c r="V44728" t="s">
        <v>189</v>
      </c>
      <c r="W44728" t="s">
        <v>1477</v>
      </c>
      <c r="X44728">
        <v>64</v>
      </c>
      <c r="Y44728">
        <v>0.9375</v>
      </c>
      <c r="Z44728">
        <v>15.875</v>
      </c>
      <c r="AA44728">
        <v>4383.5616</v>
      </c>
    </row>
    <row r="44729" spans="1:27" x14ac:dyDescent="0.35">
      <c r="A44729">
        <v>3838182</v>
      </c>
      <c r="B44729" t="s">
        <v>19</v>
      </c>
      <c r="C44729">
        <v>44082</v>
      </c>
      <c r="D44729">
        <v>44083</v>
      </c>
      <c r="E44729" t="s">
        <v>39</v>
      </c>
      <c r="F44729">
        <v>36.116202999999999</v>
      </c>
      <c r="G44729">
        <v>-119.68156399999999</v>
      </c>
      <c r="H44729" t="s">
        <v>62</v>
      </c>
      <c r="I44729" t="s">
        <v>63</v>
      </c>
      <c r="J44729" t="s">
        <v>83</v>
      </c>
      <c r="K44729" t="s">
        <v>104</v>
      </c>
      <c r="L44729" t="s">
        <v>24</v>
      </c>
      <c r="M44729" t="s">
        <v>35</v>
      </c>
      <c r="N44729" t="s">
        <v>26</v>
      </c>
      <c r="O44729" t="s">
        <v>44</v>
      </c>
      <c r="P44729" t="s">
        <v>45</v>
      </c>
      <c r="Q44729">
        <v>44088</v>
      </c>
      <c r="R44729" t="s">
        <v>947</v>
      </c>
      <c r="S44729">
        <v>6</v>
      </c>
      <c r="T44729">
        <v>4.0599999999999997E-2</v>
      </c>
      <c r="U44729">
        <v>94</v>
      </c>
      <c r="V44729" t="s">
        <v>26</v>
      </c>
      <c r="W44729" t="s">
        <v>1477</v>
      </c>
      <c r="X44729">
        <v>59</v>
      </c>
      <c r="Y44729">
        <v>0.94915254237288138</v>
      </c>
      <c r="Z44729">
        <v>15.06779661016949</v>
      </c>
      <c r="AA44729">
        <v>1453.202</v>
      </c>
    </row>
    <row r="44730" spans="1:27" x14ac:dyDescent="0.35">
      <c r="A44730">
        <v>5735003</v>
      </c>
      <c r="B44730" t="s">
        <v>30</v>
      </c>
      <c r="C44730">
        <v>44747</v>
      </c>
      <c r="D44730">
        <v>44747</v>
      </c>
      <c r="E44730" t="s">
        <v>365</v>
      </c>
      <c r="F44730">
        <v>34.840515000000003</v>
      </c>
      <c r="G44730">
        <v>-106.248482</v>
      </c>
      <c r="H44730" t="s">
        <v>21</v>
      </c>
      <c r="I44730" t="s">
        <v>22</v>
      </c>
      <c r="J44730" t="s">
        <v>143</v>
      </c>
      <c r="L44730" t="s">
        <v>24</v>
      </c>
      <c r="M44730" t="s">
        <v>25</v>
      </c>
      <c r="N44730" t="s">
        <v>26</v>
      </c>
      <c r="O44730" t="s">
        <v>44</v>
      </c>
      <c r="P44730" t="s">
        <v>168</v>
      </c>
      <c r="Q44730">
        <v>44752</v>
      </c>
      <c r="R44730" t="s">
        <v>235</v>
      </c>
      <c r="S44730">
        <v>5</v>
      </c>
      <c r="T44730">
        <v>2.75E-2</v>
      </c>
      <c r="U44730">
        <v>98</v>
      </c>
      <c r="V44730" t="s">
        <v>189</v>
      </c>
      <c r="W44730" t="s">
        <v>1477</v>
      </c>
      <c r="X44730">
        <v>60</v>
      </c>
      <c r="Y44730">
        <v>0.98333333333333328</v>
      </c>
      <c r="Z44730">
        <v>14.5</v>
      </c>
      <c r="AA44730">
        <v>2181.8182000000002</v>
      </c>
    </row>
    <row r="44731" spans="1:27" x14ac:dyDescent="0.35">
      <c r="A44731">
        <v>3642799</v>
      </c>
      <c r="B44731" t="s">
        <v>30</v>
      </c>
      <c r="C44731">
        <v>43959</v>
      </c>
      <c r="D44731">
        <v>43959</v>
      </c>
      <c r="E44731" t="s">
        <v>91</v>
      </c>
      <c r="F44731">
        <v>41.597782000000002</v>
      </c>
      <c r="G44731">
        <v>-72.755370999999997</v>
      </c>
      <c r="H44731" t="s">
        <v>21</v>
      </c>
      <c r="I44731" t="s">
        <v>22</v>
      </c>
      <c r="J44731" t="s">
        <v>23</v>
      </c>
      <c r="L44731" t="s">
        <v>24</v>
      </c>
      <c r="M44731" t="s">
        <v>25</v>
      </c>
      <c r="N44731" t="s">
        <v>26</v>
      </c>
      <c r="O44731" t="s">
        <v>27</v>
      </c>
      <c r="P44731" t="s">
        <v>94</v>
      </c>
      <c r="Q44731">
        <v>43980</v>
      </c>
      <c r="R44731" t="s">
        <v>885</v>
      </c>
      <c r="S44731">
        <v>21</v>
      </c>
      <c r="T44731">
        <v>0.19520000000000001</v>
      </c>
      <c r="U44731">
        <v>80</v>
      </c>
      <c r="V44731" t="s">
        <v>189</v>
      </c>
      <c r="W44731" t="s">
        <v>1478</v>
      </c>
      <c r="X44731">
        <v>57</v>
      </c>
      <c r="Y44731">
        <v>0.96491228070175439</v>
      </c>
      <c r="Z44731">
        <v>17.543859649122808</v>
      </c>
      <c r="AA44731">
        <v>292.00819999999999</v>
      </c>
    </row>
    <row r="44732" spans="1:27" x14ac:dyDescent="0.35">
      <c r="A44732">
        <v>3389326</v>
      </c>
      <c r="B44732" t="s">
        <v>166</v>
      </c>
      <c r="C44732">
        <v>43736</v>
      </c>
      <c r="D44732">
        <v>43736</v>
      </c>
      <c r="E44732" t="s">
        <v>138</v>
      </c>
      <c r="F44732">
        <v>47.400902000000002</v>
      </c>
      <c r="G44732">
        <v>-121.490494</v>
      </c>
      <c r="H44732" t="s">
        <v>62</v>
      </c>
      <c r="I44732" t="s">
        <v>63</v>
      </c>
      <c r="J44732" t="s">
        <v>64</v>
      </c>
      <c r="K44732" t="s">
        <v>65</v>
      </c>
      <c r="L44732" t="s">
        <v>24</v>
      </c>
      <c r="M44732" t="s">
        <v>25</v>
      </c>
      <c r="N44732" t="s">
        <v>26</v>
      </c>
      <c r="O44732" t="s">
        <v>44</v>
      </c>
      <c r="P44732" t="s">
        <v>45</v>
      </c>
      <c r="Q44732">
        <v>43736</v>
      </c>
      <c r="R44732" t="s">
        <v>453</v>
      </c>
      <c r="S44732">
        <v>0</v>
      </c>
      <c r="T44732">
        <v>4.2900000000000001E-2</v>
      </c>
      <c r="U44732">
        <v>91</v>
      </c>
      <c r="V44732" t="s">
        <v>189</v>
      </c>
      <c r="W44732" t="s">
        <v>1477</v>
      </c>
      <c r="X44732">
        <v>47</v>
      </c>
      <c r="Y44732">
        <v>0.87234042553191493</v>
      </c>
      <c r="Z44732">
        <v>15.617021276595739</v>
      </c>
      <c r="AA44732">
        <v>1095.5710999999999</v>
      </c>
    </row>
    <row r="44733" spans="1:27" x14ac:dyDescent="0.35">
      <c r="A44733">
        <v>2771465</v>
      </c>
      <c r="B44733" t="s">
        <v>19</v>
      </c>
      <c r="C44733">
        <v>43103</v>
      </c>
      <c r="D44733">
        <v>43106</v>
      </c>
      <c r="E44733" t="s">
        <v>103</v>
      </c>
      <c r="F44733">
        <v>40.298904</v>
      </c>
      <c r="G44733">
        <v>-74.521011000000001</v>
      </c>
      <c r="H44733" t="s">
        <v>47</v>
      </c>
      <c r="I44733" t="s">
        <v>54</v>
      </c>
      <c r="J44733" t="s">
        <v>289</v>
      </c>
      <c r="K44733" t="s">
        <v>290</v>
      </c>
      <c r="L44733" t="s">
        <v>24</v>
      </c>
      <c r="M44733" t="s">
        <v>35</v>
      </c>
      <c r="N44733" t="s">
        <v>26</v>
      </c>
      <c r="O44733" t="s">
        <v>27</v>
      </c>
      <c r="P44733" t="s">
        <v>28</v>
      </c>
      <c r="Q44733">
        <v>43123</v>
      </c>
      <c r="R44733" t="s">
        <v>635</v>
      </c>
      <c r="S44733">
        <v>20</v>
      </c>
      <c r="T44733">
        <v>0.1663</v>
      </c>
      <c r="U44733">
        <v>80</v>
      </c>
      <c r="V44733" t="s">
        <v>189</v>
      </c>
      <c r="W44733" t="s">
        <v>1478</v>
      </c>
      <c r="X44733">
        <v>57</v>
      </c>
      <c r="Y44733">
        <v>0.94736842105263153</v>
      </c>
      <c r="Z44733">
        <v>16.245614035087719</v>
      </c>
      <c r="AA44733">
        <v>342.75409999999999</v>
      </c>
    </row>
    <row r="44734" spans="1:27" x14ac:dyDescent="0.35">
      <c r="A44734">
        <v>2567062</v>
      </c>
      <c r="B44734" t="s">
        <v>30</v>
      </c>
      <c r="C44734">
        <v>42922</v>
      </c>
      <c r="D44734">
        <v>42922</v>
      </c>
      <c r="E44734" t="s">
        <v>150</v>
      </c>
      <c r="F44734">
        <v>42.230170999999999</v>
      </c>
      <c r="G44734">
        <v>-71.530106000000004</v>
      </c>
      <c r="H44734" t="s">
        <v>47</v>
      </c>
      <c r="I44734" t="s">
        <v>54</v>
      </c>
      <c r="J44734" t="s">
        <v>163</v>
      </c>
      <c r="K44734" t="s">
        <v>164</v>
      </c>
      <c r="L44734" t="s">
        <v>24</v>
      </c>
      <c r="M44734" t="s">
        <v>25</v>
      </c>
      <c r="N44734" t="s">
        <v>26</v>
      </c>
      <c r="O44734" t="s">
        <v>27</v>
      </c>
      <c r="P44734" t="s">
        <v>94</v>
      </c>
      <c r="Q44734">
        <v>42935</v>
      </c>
      <c r="R44734" t="s">
        <v>391</v>
      </c>
      <c r="S44734">
        <v>13</v>
      </c>
      <c r="T44734">
        <v>2.1399999999999999E-2</v>
      </c>
      <c r="U44734">
        <v>50</v>
      </c>
      <c r="V44734" t="s">
        <v>189</v>
      </c>
      <c r="W44734" t="s">
        <v>1477</v>
      </c>
      <c r="X44734">
        <v>53</v>
      </c>
      <c r="Y44734">
        <v>0.92452830188679247</v>
      </c>
      <c r="Z44734">
        <v>13.69811320754717</v>
      </c>
      <c r="AA44734">
        <v>2476.6354999999999</v>
      </c>
    </row>
    <row r="44735" spans="1:27" x14ac:dyDescent="0.35">
      <c r="A44735">
        <v>3363149</v>
      </c>
      <c r="B44735" t="s">
        <v>122</v>
      </c>
      <c r="C44735">
        <v>43712</v>
      </c>
      <c r="D44735">
        <v>43712</v>
      </c>
      <c r="E44735" t="s">
        <v>150</v>
      </c>
      <c r="F44735">
        <v>42.230170999999999</v>
      </c>
      <c r="G44735">
        <v>-71.530106000000004</v>
      </c>
      <c r="H44735" t="s">
        <v>47</v>
      </c>
      <c r="I44735" t="s">
        <v>54</v>
      </c>
      <c r="J44735" t="s">
        <v>92</v>
      </c>
      <c r="K44735" t="s">
        <v>93</v>
      </c>
      <c r="L44735" t="s">
        <v>24</v>
      </c>
      <c r="M44735" t="s">
        <v>25</v>
      </c>
      <c r="N44735" t="s">
        <v>26</v>
      </c>
      <c r="O44735" t="s">
        <v>27</v>
      </c>
      <c r="P44735" t="s">
        <v>94</v>
      </c>
      <c r="Q44735">
        <v>43735</v>
      </c>
      <c r="R44735" t="s">
        <v>1013</v>
      </c>
      <c r="S44735">
        <v>23</v>
      </c>
      <c r="T44735">
        <v>2.47E-2</v>
      </c>
      <c r="U44735">
        <v>72</v>
      </c>
      <c r="V44735" t="s">
        <v>189</v>
      </c>
      <c r="W44735" t="s">
        <v>1477</v>
      </c>
      <c r="X44735">
        <v>54</v>
      </c>
      <c r="Y44735">
        <v>0.92592592592592593</v>
      </c>
      <c r="Z44735">
        <v>14.481481481481479</v>
      </c>
      <c r="AA44735">
        <v>2186.2348000000002</v>
      </c>
    </row>
    <row r="44736" spans="1:27" x14ac:dyDescent="0.35">
      <c r="A44736">
        <v>2687765</v>
      </c>
      <c r="B44736" t="s">
        <v>30</v>
      </c>
      <c r="C44736">
        <v>43006</v>
      </c>
      <c r="D44736">
        <v>43006</v>
      </c>
      <c r="E44736" t="s">
        <v>396</v>
      </c>
      <c r="F44736">
        <v>33.856892000000002</v>
      </c>
      <c r="G44736">
        <v>-80.945007000000004</v>
      </c>
      <c r="H44736" t="s">
        <v>62</v>
      </c>
      <c r="I44736" t="s">
        <v>63</v>
      </c>
      <c r="J44736" t="s">
        <v>302</v>
      </c>
      <c r="K44736" t="s">
        <v>582</v>
      </c>
      <c r="L44736" t="s">
        <v>24</v>
      </c>
      <c r="M44736" t="s">
        <v>35</v>
      </c>
      <c r="N44736" t="s">
        <v>26</v>
      </c>
      <c r="O44736" t="s">
        <v>36</v>
      </c>
      <c r="P44736" t="s">
        <v>37</v>
      </c>
      <c r="Q44736">
        <v>43011</v>
      </c>
      <c r="R44736" t="s">
        <v>190</v>
      </c>
      <c r="S44736">
        <v>5</v>
      </c>
      <c r="T44736">
        <v>5.5100000000000003E-2</v>
      </c>
      <c r="U44736">
        <v>82</v>
      </c>
      <c r="V44736" t="s">
        <v>26</v>
      </c>
      <c r="W44736" t="s">
        <v>1477</v>
      </c>
      <c r="X44736">
        <v>58</v>
      </c>
      <c r="Y44736">
        <v>0.86206896551724133</v>
      </c>
      <c r="Z44736">
        <v>15.086206896551721</v>
      </c>
      <c r="AA44736">
        <v>1052.6315999999999</v>
      </c>
    </row>
    <row r="44737" spans="1:27" x14ac:dyDescent="0.35">
      <c r="A44737">
        <v>2929305</v>
      </c>
      <c r="B44737" t="s">
        <v>30</v>
      </c>
      <c r="C44737">
        <v>43258</v>
      </c>
      <c r="D44737">
        <v>43258</v>
      </c>
      <c r="E44737" t="s">
        <v>31</v>
      </c>
      <c r="F44737">
        <v>27.766279000000001</v>
      </c>
      <c r="G44737">
        <v>-81.686783000000005</v>
      </c>
      <c r="H44737" t="s">
        <v>107</v>
      </c>
      <c r="I44737" t="s">
        <v>108</v>
      </c>
      <c r="J44737" t="s">
        <v>116</v>
      </c>
      <c r="K44737" t="s">
        <v>117</v>
      </c>
      <c r="L44737" t="s">
        <v>24</v>
      </c>
      <c r="M44737" t="s">
        <v>25</v>
      </c>
      <c r="N44737" t="s">
        <v>26</v>
      </c>
      <c r="O44737" t="s">
        <v>36</v>
      </c>
      <c r="P44737" t="s">
        <v>37</v>
      </c>
      <c r="Q44737">
        <v>43269</v>
      </c>
      <c r="R44737" t="s">
        <v>562</v>
      </c>
      <c r="S44737">
        <v>11</v>
      </c>
      <c r="T44737">
        <v>0.04</v>
      </c>
      <c r="U44737">
        <v>54</v>
      </c>
      <c r="V44737" t="s">
        <v>189</v>
      </c>
      <c r="W44737" t="s">
        <v>1477</v>
      </c>
      <c r="X44737">
        <v>75</v>
      </c>
      <c r="Y44737">
        <v>0.94666666666666666</v>
      </c>
      <c r="Z44737">
        <v>14.93333333333333</v>
      </c>
      <c r="AA44737">
        <v>1875</v>
      </c>
    </row>
    <row r="44738" spans="1:27" x14ac:dyDescent="0.35">
      <c r="A44738">
        <v>4563578</v>
      </c>
      <c r="B44738" t="s">
        <v>30</v>
      </c>
      <c r="C44738">
        <v>44399</v>
      </c>
      <c r="D44738">
        <v>44413</v>
      </c>
      <c r="E44738" t="s">
        <v>112</v>
      </c>
      <c r="F44738">
        <v>40.349457000000001</v>
      </c>
      <c r="G44738">
        <v>-88.986136999999999</v>
      </c>
      <c r="H44738" t="s">
        <v>40</v>
      </c>
      <c r="I44738" t="s">
        <v>41</v>
      </c>
      <c r="J44738" t="s">
        <v>299</v>
      </c>
      <c r="K44738" t="s">
        <v>307</v>
      </c>
      <c r="L44738" t="s">
        <v>24</v>
      </c>
      <c r="M44738" t="s">
        <v>106</v>
      </c>
      <c r="N44738" t="s">
        <v>26</v>
      </c>
      <c r="O44738" t="s">
        <v>79</v>
      </c>
      <c r="P44738" t="s">
        <v>101</v>
      </c>
      <c r="Q44738">
        <v>44415</v>
      </c>
      <c r="R44738" t="s">
        <v>992</v>
      </c>
      <c r="S44738">
        <v>16</v>
      </c>
      <c r="T44738">
        <v>0.1176</v>
      </c>
      <c r="U44738">
        <v>99</v>
      </c>
      <c r="V44738" t="s">
        <v>189</v>
      </c>
      <c r="W44738" t="s">
        <v>1478</v>
      </c>
      <c r="X44738">
        <v>54</v>
      </c>
      <c r="Y44738">
        <v>0.92592592592592593</v>
      </c>
      <c r="Z44738">
        <v>15.888888888888889</v>
      </c>
      <c r="AA44738">
        <v>459.18369999999999</v>
      </c>
    </row>
    <row r="44739" spans="1:27" x14ac:dyDescent="0.35">
      <c r="A44739">
        <v>3999125</v>
      </c>
      <c r="B44739" t="s">
        <v>30</v>
      </c>
      <c r="C44739">
        <v>44174</v>
      </c>
      <c r="D44739">
        <v>44174</v>
      </c>
      <c r="E44739" t="s">
        <v>142</v>
      </c>
      <c r="F44739">
        <v>39.849426000000001</v>
      </c>
      <c r="G44739">
        <v>-86.258278000000004</v>
      </c>
      <c r="H44739" t="s">
        <v>62</v>
      </c>
      <c r="I44739" t="s">
        <v>63</v>
      </c>
      <c r="J44739" t="s">
        <v>64</v>
      </c>
      <c r="K44739" t="s">
        <v>56</v>
      </c>
      <c r="L44739" t="s">
        <v>24</v>
      </c>
      <c r="M44739" t="s">
        <v>25</v>
      </c>
      <c r="N44739" t="s">
        <v>26</v>
      </c>
      <c r="O44739" t="s">
        <v>79</v>
      </c>
      <c r="P44739" t="s">
        <v>101</v>
      </c>
      <c r="Q44739">
        <v>44204</v>
      </c>
      <c r="R44739" t="s">
        <v>1137</v>
      </c>
      <c r="S44739">
        <v>30</v>
      </c>
      <c r="T44739">
        <v>6.93E-2</v>
      </c>
      <c r="U44739">
        <v>53</v>
      </c>
      <c r="V44739" t="s">
        <v>189</v>
      </c>
      <c r="W44739" t="s">
        <v>1477</v>
      </c>
      <c r="X44739">
        <v>56</v>
      </c>
      <c r="Y44739">
        <v>0.9464285714285714</v>
      </c>
      <c r="Z44739">
        <v>15.553571428571431</v>
      </c>
      <c r="AA44739">
        <v>808.08079999999995</v>
      </c>
    </row>
    <row r="44740" spans="1:27" x14ac:dyDescent="0.35">
      <c r="A44740">
        <v>3905504</v>
      </c>
      <c r="B44740" t="s">
        <v>30</v>
      </c>
      <c r="C44740">
        <v>44123</v>
      </c>
      <c r="D44740">
        <v>44123</v>
      </c>
      <c r="E44740" t="s">
        <v>150</v>
      </c>
      <c r="F44740">
        <v>42.230170999999999</v>
      </c>
      <c r="G44740">
        <v>-71.530106000000004</v>
      </c>
      <c r="H44740" t="s">
        <v>107</v>
      </c>
      <c r="I44740" t="s">
        <v>240</v>
      </c>
      <c r="J44740" t="s">
        <v>241</v>
      </c>
      <c r="K44740" t="s">
        <v>242</v>
      </c>
      <c r="L44740" t="s">
        <v>24</v>
      </c>
      <c r="M44740" t="s">
        <v>25</v>
      </c>
      <c r="N44740" t="s">
        <v>26</v>
      </c>
      <c r="O44740" t="s">
        <v>27</v>
      </c>
      <c r="P44740" t="s">
        <v>94</v>
      </c>
      <c r="Q44740">
        <v>44153</v>
      </c>
      <c r="R44740" t="s">
        <v>779</v>
      </c>
      <c r="S44740">
        <v>30</v>
      </c>
      <c r="T44740">
        <v>2.6200000000000001E-2</v>
      </c>
      <c r="U44740">
        <v>80</v>
      </c>
      <c r="V44740" t="s">
        <v>189</v>
      </c>
      <c r="W44740" t="s">
        <v>1477</v>
      </c>
      <c r="X44740">
        <v>52</v>
      </c>
      <c r="Y44740">
        <v>0.98076923076923073</v>
      </c>
      <c r="Z44740">
        <v>14</v>
      </c>
      <c r="AA44740">
        <v>1984.7328</v>
      </c>
    </row>
    <row r="44741" spans="1:27" x14ac:dyDescent="0.35">
      <c r="A44741">
        <v>3917266</v>
      </c>
      <c r="B44741" t="s">
        <v>30</v>
      </c>
      <c r="C44741">
        <v>44129</v>
      </c>
      <c r="D44741">
        <v>44129</v>
      </c>
      <c r="E44741" t="s">
        <v>39</v>
      </c>
      <c r="F44741">
        <v>36.116202999999999</v>
      </c>
      <c r="G44741">
        <v>-119.68156399999999</v>
      </c>
      <c r="H44741" t="s">
        <v>62</v>
      </c>
      <c r="I44741" t="s">
        <v>63</v>
      </c>
      <c r="J44741" t="s">
        <v>83</v>
      </c>
      <c r="K44741" t="s">
        <v>84</v>
      </c>
      <c r="L44741" t="s">
        <v>24</v>
      </c>
      <c r="M44741" t="s">
        <v>25</v>
      </c>
      <c r="N44741" t="s">
        <v>26</v>
      </c>
      <c r="O44741" t="s">
        <v>44</v>
      </c>
      <c r="P44741" t="s">
        <v>45</v>
      </c>
      <c r="Q44741">
        <v>44133</v>
      </c>
      <c r="R44741" t="s">
        <v>545</v>
      </c>
      <c r="S44741">
        <v>4</v>
      </c>
      <c r="T44741">
        <v>4.2999999999999997E-2</v>
      </c>
      <c r="U44741">
        <v>68</v>
      </c>
      <c r="V44741" t="s">
        <v>189</v>
      </c>
      <c r="W44741" t="s">
        <v>1477</v>
      </c>
      <c r="X44741">
        <v>62</v>
      </c>
      <c r="Y44741">
        <v>0.9838709677419355</v>
      </c>
      <c r="Z44741">
        <v>14.90322580645161</v>
      </c>
      <c r="AA44741">
        <v>1441.8605</v>
      </c>
    </row>
    <row r="44742" spans="1:27" x14ac:dyDescent="0.35">
      <c r="A44742">
        <v>3995222</v>
      </c>
      <c r="B44742" t="s">
        <v>19</v>
      </c>
      <c r="C44742">
        <v>44172</v>
      </c>
      <c r="D44742">
        <v>44172</v>
      </c>
      <c r="E44742" t="s">
        <v>31</v>
      </c>
      <c r="F44742">
        <v>27.766279000000001</v>
      </c>
      <c r="G44742">
        <v>-81.686783000000005</v>
      </c>
      <c r="H44742" t="s">
        <v>62</v>
      </c>
      <c r="I44742" t="s">
        <v>63</v>
      </c>
      <c r="J44742" t="s">
        <v>83</v>
      </c>
      <c r="K44742" t="s">
        <v>127</v>
      </c>
      <c r="L44742" t="s">
        <v>24</v>
      </c>
      <c r="M44742" t="s">
        <v>25</v>
      </c>
      <c r="N44742" t="s">
        <v>26</v>
      </c>
      <c r="O44742" t="s">
        <v>36</v>
      </c>
      <c r="P44742" t="s">
        <v>37</v>
      </c>
      <c r="Q44742">
        <v>44200</v>
      </c>
      <c r="R44742" t="s">
        <v>411</v>
      </c>
      <c r="S44742">
        <v>28</v>
      </c>
      <c r="T44742">
        <v>6.1400000000000003E-2</v>
      </c>
      <c r="U44742">
        <v>82</v>
      </c>
      <c r="V44742" t="s">
        <v>189</v>
      </c>
      <c r="W44742" t="s">
        <v>1477</v>
      </c>
      <c r="X44742">
        <v>60</v>
      </c>
      <c r="Y44742">
        <v>0.95</v>
      </c>
      <c r="Z44742">
        <v>14.65</v>
      </c>
      <c r="AA44742">
        <v>977.19870000000003</v>
      </c>
    </row>
    <row r="44743" spans="1:27" x14ac:dyDescent="0.35">
      <c r="A44743">
        <v>2827463</v>
      </c>
      <c r="B44743" t="s">
        <v>30</v>
      </c>
      <c r="C44743">
        <v>43158</v>
      </c>
      <c r="D44743">
        <v>43158</v>
      </c>
      <c r="E44743" t="s">
        <v>39</v>
      </c>
      <c r="F44743">
        <v>36.116202999999999</v>
      </c>
      <c r="G44743">
        <v>-119.68156399999999</v>
      </c>
      <c r="H44743" t="s">
        <v>62</v>
      </c>
      <c r="I44743" t="s">
        <v>63</v>
      </c>
      <c r="J44743" t="s">
        <v>83</v>
      </c>
      <c r="K44743" t="s">
        <v>208</v>
      </c>
      <c r="L44743" t="s">
        <v>24</v>
      </c>
      <c r="M44743" t="s">
        <v>25</v>
      </c>
      <c r="N44743" t="s">
        <v>26</v>
      </c>
      <c r="O44743" t="s">
        <v>44</v>
      </c>
      <c r="P44743" t="s">
        <v>45</v>
      </c>
      <c r="Q44743">
        <v>43168</v>
      </c>
      <c r="R44743" t="s">
        <v>102</v>
      </c>
      <c r="S44743">
        <v>10</v>
      </c>
      <c r="T44743">
        <v>1.7600000000000001E-2</v>
      </c>
      <c r="U44743">
        <v>75</v>
      </c>
      <c r="V44743" t="s">
        <v>189</v>
      </c>
      <c r="W44743" t="s">
        <v>1477</v>
      </c>
      <c r="X44743">
        <v>69</v>
      </c>
      <c r="Y44743">
        <v>0.92753623188405798</v>
      </c>
      <c r="Z44743">
        <v>13.188405797101449</v>
      </c>
      <c r="AA44743">
        <v>3920.4544999999998</v>
      </c>
    </row>
    <row r="44744" spans="1:27" x14ac:dyDescent="0.35">
      <c r="A44744">
        <v>4219303</v>
      </c>
      <c r="B44744" t="s">
        <v>30</v>
      </c>
      <c r="C44744">
        <v>44271</v>
      </c>
      <c r="D44744">
        <v>44271</v>
      </c>
      <c r="E44744" t="s">
        <v>123</v>
      </c>
      <c r="F44744">
        <v>43.326618000000003</v>
      </c>
      <c r="G44744">
        <v>-84.536095000000003</v>
      </c>
      <c r="H44744" t="s">
        <v>47</v>
      </c>
      <c r="I44744" t="s">
        <v>1349</v>
      </c>
      <c r="J44744" t="s">
        <v>49</v>
      </c>
      <c r="K44744" t="s">
        <v>50</v>
      </c>
      <c r="L44744" t="s">
        <v>24</v>
      </c>
      <c r="M44744" t="s">
        <v>106</v>
      </c>
      <c r="N44744" t="s">
        <v>26</v>
      </c>
      <c r="O44744" t="s">
        <v>79</v>
      </c>
      <c r="P44744" t="s">
        <v>101</v>
      </c>
      <c r="Q44744">
        <v>44298</v>
      </c>
      <c r="R44744" t="s">
        <v>513</v>
      </c>
      <c r="S44744">
        <v>27</v>
      </c>
      <c r="T44744">
        <v>6.4600000000000005E-2</v>
      </c>
      <c r="U44744">
        <v>70</v>
      </c>
      <c r="V44744" t="s">
        <v>189</v>
      </c>
      <c r="W44744" t="s">
        <v>1477</v>
      </c>
      <c r="X44744">
        <v>59</v>
      </c>
      <c r="Y44744">
        <v>0.96610169491525422</v>
      </c>
      <c r="Z44744">
        <v>16.101694915254239</v>
      </c>
      <c r="AA44744">
        <v>913.31269999999995</v>
      </c>
    </row>
    <row r="44745" spans="1:27" x14ac:dyDescent="0.35">
      <c r="A44745">
        <v>6020377</v>
      </c>
      <c r="B44745" t="s">
        <v>166</v>
      </c>
      <c r="C44745">
        <v>44830</v>
      </c>
      <c r="D44745">
        <v>44831</v>
      </c>
      <c r="E44745" t="s">
        <v>39</v>
      </c>
      <c r="F44745">
        <v>36.116202999999999</v>
      </c>
      <c r="G44745">
        <v>-119.68156399999999</v>
      </c>
      <c r="H44745" t="s">
        <v>62</v>
      </c>
      <c r="I44745" t="s">
        <v>63</v>
      </c>
      <c r="J44745" t="s">
        <v>83</v>
      </c>
      <c r="K44745" t="s">
        <v>151</v>
      </c>
      <c r="M44745" t="s">
        <v>106</v>
      </c>
      <c r="N44745" t="s">
        <v>26</v>
      </c>
      <c r="O44745" t="s">
        <v>44</v>
      </c>
      <c r="P44745" t="s">
        <v>45</v>
      </c>
      <c r="Q44745">
        <v>44834</v>
      </c>
      <c r="R44745" t="s">
        <v>350</v>
      </c>
      <c r="S44745">
        <v>4</v>
      </c>
      <c r="T44745">
        <v>2.53E-2</v>
      </c>
      <c r="U44745">
        <v>55</v>
      </c>
      <c r="V44745" t="s">
        <v>189</v>
      </c>
      <c r="W44745" t="s">
        <v>1477</v>
      </c>
      <c r="X44745">
        <v>48</v>
      </c>
      <c r="Y44745">
        <v>0.9375</v>
      </c>
      <c r="Z44745">
        <v>15.39583333333333</v>
      </c>
      <c r="AA44745">
        <v>1897.2331999999999</v>
      </c>
    </row>
    <row r="44746" spans="1:27" x14ac:dyDescent="0.35">
      <c r="A44746">
        <v>2875787</v>
      </c>
      <c r="B44746" t="s">
        <v>30</v>
      </c>
      <c r="C44746">
        <v>43205</v>
      </c>
      <c r="D44746">
        <v>43205</v>
      </c>
      <c r="E44746" t="s">
        <v>31</v>
      </c>
      <c r="F44746">
        <v>27.766279000000001</v>
      </c>
      <c r="G44746">
        <v>-81.686783000000005</v>
      </c>
      <c r="H44746" t="s">
        <v>47</v>
      </c>
      <c r="I44746" t="s">
        <v>54</v>
      </c>
      <c r="J44746" t="s">
        <v>227</v>
      </c>
      <c r="K44746" t="s">
        <v>810</v>
      </c>
      <c r="L44746" t="s">
        <v>24</v>
      </c>
      <c r="M44746" t="s">
        <v>25</v>
      </c>
      <c r="N44746" t="s">
        <v>26</v>
      </c>
      <c r="O44746" t="s">
        <v>36</v>
      </c>
      <c r="P44746" t="s">
        <v>37</v>
      </c>
      <c r="Q44746">
        <v>43216</v>
      </c>
      <c r="R44746" t="s">
        <v>1273</v>
      </c>
      <c r="S44746">
        <v>11</v>
      </c>
      <c r="T44746">
        <v>0.16950000000000001</v>
      </c>
      <c r="U44746">
        <v>50</v>
      </c>
      <c r="V44746" t="s">
        <v>189</v>
      </c>
      <c r="W44746" t="s">
        <v>1478</v>
      </c>
      <c r="X44746">
        <v>51</v>
      </c>
      <c r="Y44746">
        <v>0.94117647058823528</v>
      </c>
      <c r="Z44746">
        <v>15.03921568627451</v>
      </c>
      <c r="AA44746">
        <v>300.88499999999999</v>
      </c>
    </row>
    <row r="44747" spans="1:27" x14ac:dyDescent="0.35">
      <c r="A44747">
        <v>2728863</v>
      </c>
      <c r="B44747" t="s">
        <v>30</v>
      </c>
      <c r="C44747">
        <v>43053</v>
      </c>
      <c r="D44747">
        <v>43053</v>
      </c>
      <c r="E44747" t="s">
        <v>39</v>
      </c>
      <c r="F44747">
        <v>36.116202999999999</v>
      </c>
      <c r="G44747">
        <v>-119.68156399999999</v>
      </c>
      <c r="H44747" t="s">
        <v>62</v>
      </c>
      <c r="I44747" t="s">
        <v>63</v>
      </c>
      <c r="J44747" t="s">
        <v>77</v>
      </c>
      <c r="K44747" t="s">
        <v>320</v>
      </c>
      <c r="L44747" t="s">
        <v>24</v>
      </c>
      <c r="M44747" t="s">
        <v>25</v>
      </c>
      <c r="N44747" t="s">
        <v>26</v>
      </c>
      <c r="O44747" t="s">
        <v>44</v>
      </c>
      <c r="P44747" t="s">
        <v>45</v>
      </c>
      <c r="Q44747">
        <v>43055</v>
      </c>
      <c r="R44747" t="s">
        <v>646</v>
      </c>
      <c r="S44747">
        <v>2</v>
      </c>
      <c r="T44747">
        <v>2.69E-2</v>
      </c>
      <c r="U44747">
        <v>95</v>
      </c>
      <c r="V44747" t="s">
        <v>189</v>
      </c>
      <c r="W44747" t="s">
        <v>1477</v>
      </c>
      <c r="X44747">
        <v>50</v>
      </c>
      <c r="Y44747">
        <v>0.94</v>
      </c>
      <c r="Z44747">
        <v>15.28</v>
      </c>
      <c r="AA44747">
        <v>1858.7361000000001</v>
      </c>
    </row>
    <row r="44748" spans="1:27" x14ac:dyDescent="0.35">
      <c r="A44748">
        <v>2989551</v>
      </c>
      <c r="B44748" t="s">
        <v>30</v>
      </c>
      <c r="C44748">
        <v>43325</v>
      </c>
      <c r="D44748">
        <v>43325</v>
      </c>
      <c r="E44748" t="s">
        <v>157</v>
      </c>
      <c r="F44748">
        <v>39.063946000000001</v>
      </c>
      <c r="G44748">
        <v>-76.802100999999993</v>
      </c>
      <c r="H44748" t="s">
        <v>62</v>
      </c>
      <c r="I44748" t="s">
        <v>73</v>
      </c>
      <c r="J44748" t="s">
        <v>83</v>
      </c>
      <c r="K44748" t="s">
        <v>208</v>
      </c>
      <c r="L44748" t="s">
        <v>24</v>
      </c>
      <c r="M44748" t="s">
        <v>25</v>
      </c>
      <c r="N44748" t="s">
        <v>26</v>
      </c>
      <c r="O44748" t="s">
        <v>36</v>
      </c>
      <c r="P44748" t="s">
        <v>37</v>
      </c>
      <c r="Q44748">
        <v>43348</v>
      </c>
      <c r="R44748" t="s">
        <v>111</v>
      </c>
      <c r="S44748">
        <v>23</v>
      </c>
      <c r="T44748">
        <v>4.0099999999999997E-2</v>
      </c>
      <c r="U44748">
        <v>91</v>
      </c>
      <c r="V44748" t="s">
        <v>26</v>
      </c>
      <c r="W44748" t="s">
        <v>1477</v>
      </c>
      <c r="X44748">
        <v>76</v>
      </c>
      <c r="Y44748">
        <v>0.94736842105263153</v>
      </c>
      <c r="Z44748">
        <v>16.671052631578949</v>
      </c>
      <c r="AA44748">
        <v>1895.2618</v>
      </c>
    </row>
    <row r="44749" spans="1:27" x14ac:dyDescent="0.35">
      <c r="A44749">
        <v>3777319</v>
      </c>
      <c r="B44749" t="s">
        <v>30</v>
      </c>
      <c r="C44749">
        <v>44046</v>
      </c>
      <c r="D44749">
        <v>44046</v>
      </c>
      <c r="E44749" t="s">
        <v>31</v>
      </c>
      <c r="F44749">
        <v>27.766279000000001</v>
      </c>
      <c r="G44749">
        <v>-81.686783000000005</v>
      </c>
      <c r="H44749" t="s">
        <v>107</v>
      </c>
      <c r="I44749" t="s">
        <v>292</v>
      </c>
      <c r="J44749" t="s">
        <v>116</v>
      </c>
      <c r="K44749" t="s">
        <v>293</v>
      </c>
      <c r="L44749" t="s">
        <v>24</v>
      </c>
      <c r="M44749" t="s">
        <v>25</v>
      </c>
      <c r="N44749" t="s">
        <v>26</v>
      </c>
      <c r="O44749" t="s">
        <v>36</v>
      </c>
      <c r="P44749" t="s">
        <v>37</v>
      </c>
      <c r="Q44749">
        <v>44076</v>
      </c>
      <c r="R44749" t="s">
        <v>648</v>
      </c>
      <c r="S44749">
        <v>30</v>
      </c>
      <c r="T44749">
        <v>9.0800000000000006E-2</v>
      </c>
      <c r="U44749">
        <v>88</v>
      </c>
      <c r="V44749" t="s">
        <v>26</v>
      </c>
      <c r="W44749" t="s">
        <v>1477</v>
      </c>
      <c r="X44749">
        <v>56</v>
      </c>
      <c r="Y44749">
        <v>0.875</v>
      </c>
      <c r="Z44749">
        <v>14.732142857142859</v>
      </c>
      <c r="AA44749">
        <v>616.74009999999998</v>
      </c>
    </row>
    <row r="44750" spans="1:27" x14ac:dyDescent="0.35">
      <c r="A44750">
        <v>3963620</v>
      </c>
      <c r="B44750" t="s">
        <v>1148</v>
      </c>
      <c r="C44750">
        <v>44154</v>
      </c>
      <c r="D44750">
        <v>44154</v>
      </c>
      <c r="E44750" t="s">
        <v>103</v>
      </c>
      <c r="F44750">
        <v>40.298904</v>
      </c>
      <c r="G44750">
        <v>-74.521011000000001</v>
      </c>
      <c r="H44750" t="s">
        <v>107</v>
      </c>
      <c r="I44750" t="s">
        <v>108</v>
      </c>
      <c r="J44750" t="s">
        <v>241</v>
      </c>
      <c r="K44750" t="s">
        <v>242</v>
      </c>
      <c r="L44750" t="s">
        <v>24</v>
      </c>
      <c r="M44750" t="s">
        <v>25</v>
      </c>
      <c r="N44750" t="s">
        <v>26</v>
      </c>
      <c r="O44750" t="s">
        <v>27</v>
      </c>
      <c r="P44750" t="s">
        <v>28</v>
      </c>
      <c r="Q44750">
        <v>44162</v>
      </c>
      <c r="R44750" t="s">
        <v>938</v>
      </c>
      <c r="S44750">
        <v>8</v>
      </c>
      <c r="T44750">
        <v>5.8400000000000001E-2</v>
      </c>
      <c r="U44750">
        <v>77</v>
      </c>
      <c r="V44750" t="s">
        <v>26</v>
      </c>
      <c r="W44750" t="s">
        <v>1477</v>
      </c>
      <c r="X44750">
        <v>61</v>
      </c>
      <c r="Y44750">
        <v>0.95081967213114749</v>
      </c>
      <c r="Z44750">
        <v>13.34426229508197</v>
      </c>
      <c r="AA44750">
        <v>1044.5205000000001</v>
      </c>
    </row>
    <row r="44751" spans="1:27" x14ac:dyDescent="0.35">
      <c r="A44751">
        <v>4622318</v>
      </c>
      <c r="B44751" t="s">
        <v>30</v>
      </c>
      <c r="C44751">
        <v>44419</v>
      </c>
      <c r="D44751">
        <v>44419</v>
      </c>
      <c r="E44751" t="s">
        <v>112</v>
      </c>
      <c r="F44751">
        <v>40.349457000000001</v>
      </c>
      <c r="G44751">
        <v>-88.986136999999999</v>
      </c>
      <c r="H44751" t="s">
        <v>47</v>
      </c>
      <c r="I44751" t="s">
        <v>54</v>
      </c>
      <c r="J44751" t="s">
        <v>227</v>
      </c>
      <c r="K44751" t="s">
        <v>296</v>
      </c>
      <c r="L44751" t="s">
        <v>24</v>
      </c>
      <c r="M44751" t="s">
        <v>25</v>
      </c>
      <c r="N44751" t="s">
        <v>26</v>
      </c>
      <c r="O44751" t="s">
        <v>79</v>
      </c>
      <c r="P44751" t="s">
        <v>101</v>
      </c>
      <c r="Q44751">
        <v>44424</v>
      </c>
      <c r="R44751" t="s">
        <v>1351</v>
      </c>
      <c r="S44751">
        <v>5</v>
      </c>
      <c r="T44751">
        <v>0.12089999999999999</v>
      </c>
      <c r="U44751">
        <v>54</v>
      </c>
      <c r="V44751" t="s">
        <v>189</v>
      </c>
      <c r="W44751" t="s">
        <v>1478</v>
      </c>
      <c r="X44751">
        <v>62</v>
      </c>
      <c r="Y44751">
        <v>0.93548387096774188</v>
      </c>
      <c r="Z44751">
        <v>13.2741935483871</v>
      </c>
      <c r="AA44751">
        <v>512.82050000000004</v>
      </c>
    </row>
    <row r="44752" spans="1:27" x14ac:dyDescent="0.35">
      <c r="A44752">
        <v>3276265</v>
      </c>
      <c r="B44752" t="s">
        <v>30</v>
      </c>
      <c r="C44752">
        <v>43631</v>
      </c>
      <c r="D44752">
        <v>43631</v>
      </c>
      <c r="E44752" t="s">
        <v>20</v>
      </c>
      <c r="F44752">
        <v>42.165725999999999</v>
      </c>
      <c r="G44752">
        <v>-74.948051000000007</v>
      </c>
      <c r="H44752" t="s">
        <v>21</v>
      </c>
      <c r="I44752" t="s">
        <v>22</v>
      </c>
      <c r="J44752" t="s">
        <v>143</v>
      </c>
      <c r="L44752" t="s">
        <v>24</v>
      </c>
      <c r="M44752" t="s">
        <v>25</v>
      </c>
      <c r="N44752" t="s">
        <v>26</v>
      </c>
      <c r="O44752" t="s">
        <v>27</v>
      </c>
      <c r="P44752" t="s">
        <v>28</v>
      </c>
      <c r="Q44752">
        <v>43652</v>
      </c>
      <c r="R44752" t="s">
        <v>1374</v>
      </c>
      <c r="S44752">
        <v>21</v>
      </c>
      <c r="T44752">
        <v>3.7900000000000003E-2</v>
      </c>
      <c r="U44752">
        <v>82</v>
      </c>
      <c r="V44752" t="s">
        <v>189</v>
      </c>
      <c r="W44752" t="s">
        <v>1477</v>
      </c>
      <c r="X44752">
        <v>51</v>
      </c>
      <c r="Y44752">
        <v>0.92156862745098034</v>
      </c>
      <c r="Z44752">
        <v>14.37254901960784</v>
      </c>
      <c r="AA44752">
        <v>1345.6464000000001</v>
      </c>
    </row>
    <row r="44753" spans="1:27" x14ac:dyDescent="0.35">
      <c r="A44753">
        <v>4523408</v>
      </c>
      <c r="B44753" t="s">
        <v>30</v>
      </c>
      <c r="C44753">
        <v>44384</v>
      </c>
      <c r="D44753">
        <v>44404</v>
      </c>
      <c r="E44753" t="s">
        <v>39</v>
      </c>
      <c r="F44753">
        <v>36.116202999999999</v>
      </c>
      <c r="G44753">
        <v>-119.68156399999999</v>
      </c>
      <c r="H44753" t="s">
        <v>40</v>
      </c>
      <c r="I44753" t="s">
        <v>41</v>
      </c>
      <c r="J44753" t="s">
        <v>42</v>
      </c>
      <c r="K44753" t="s">
        <v>133</v>
      </c>
      <c r="M44753" t="s">
        <v>25</v>
      </c>
      <c r="N44753" t="s">
        <v>189</v>
      </c>
      <c r="O44753" t="s">
        <v>44</v>
      </c>
      <c r="P44753" t="s">
        <v>45</v>
      </c>
      <c r="Q44753">
        <v>44385</v>
      </c>
      <c r="R44753" t="s">
        <v>193</v>
      </c>
      <c r="S44753">
        <v>1</v>
      </c>
      <c r="T44753">
        <v>0.1043</v>
      </c>
      <c r="U44753">
        <v>55</v>
      </c>
      <c r="V44753" t="s">
        <v>189</v>
      </c>
      <c r="W44753" t="s">
        <v>1477</v>
      </c>
      <c r="X44753">
        <v>60</v>
      </c>
      <c r="Y44753">
        <v>0.9</v>
      </c>
      <c r="Z44753">
        <v>16.25</v>
      </c>
      <c r="AA44753">
        <v>575.26369999999997</v>
      </c>
    </row>
    <row r="44754" spans="1:27" x14ac:dyDescent="0.35">
      <c r="A44754">
        <v>4622002</v>
      </c>
      <c r="B44754" t="s">
        <v>122</v>
      </c>
      <c r="C44754">
        <v>44419</v>
      </c>
      <c r="D44754">
        <v>44419</v>
      </c>
      <c r="E44754" t="s">
        <v>82</v>
      </c>
      <c r="F44754">
        <v>33.040619</v>
      </c>
      <c r="G44754">
        <v>-83.643073999999999</v>
      </c>
      <c r="H44754" t="s">
        <v>62</v>
      </c>
      <c r="I44754" t="s">
        <v>63</v>
      </c>
      <c r="J44754" t="s">
        <v>83</v>
      </c>
      <c r="K44754" t="s">
        <v>84</v>
      </c>
      <c r="L44754" t="s">
        <v>24</v>
      </c>
      <c r="M44754" t="s">
        <v>35</v>
      </c>
      <c r="N44754" t="s">
        <v>26</v>
      </c>
      <c r="O44754" t="s">
        <v>36</v>
      </c>
      <c r="P44754" t="s">
        <v>37</v>
      </c>
      <c r="Q44754">
        <v>44444</v>
      </c>
      <c r="R44754" t="s">
        <v>281</v>
      </c>
      <c r="S44754">
        <v>25</v>
      </c>
      <c r="T44754">
        <v>2.0500000000000001E-2</v>
      </c>
      <c r="U44754">
        <v>98</v>
      </c>
      <c r="V44754" t="s">
        <v>189</v>
      </c>
      <c r="W44754" t="s">
        <v>1477</v>
      </c>
      <c r="X44754">
        <v>68</v>
      </c>
      <c r="Y44754">
        <v>0.95588235294117652</v>
      </c>
      <c r="Z44754">
        <v>15.57352941176471</v>
      </c>
      <c r="AA44754">
        <v>3317.0731999999998</v>
      </c>
    </row>
    <row r="44755" spans="1:27" x14ac:dyDescent="0.35">
      <c r="A44755">
        <v>2728823</v>
      </c>
      <c r="B44755" t="s">
        <v>19</v>
      </c>
      <c r="C44755">
        <v>43052</v>
      </c>
      <c r="D44755">
        <v>43053</v>
      </c>
      <c r="E44755" t="s">
        <v>103</v>
      </c>
      <c r="F44755">
        <v>40.298904</v>
      </c>
      <c r="G44755">
        <v>-74.521011000000001</v>
      </c>
      <c r="H44755" t="s">
        <v>62</v>
      </c>
      <c r="I44755" t="s">
        <v>63</v>
      </c>
      <c r="J44755" t="s">
        <v>302</v>
      </c>
      <c r="K44755" t="s">
        <v>303</v>
      </c>
      <c r="L44755" t="s">
        <v>24</v>
      </c>
      <c r="M44755" t="s">
        <v>25</v>
      </c>
      <c r="N44755" t="s">
        <v>26</v>
      </c>
      <c r="O44755" t="s">
        <v>27</v>
      </c>
      <c r="P44755" t="s">
        <v>28</v>
      </c>
      <c r="Q44755">
        <v>43053</v>
      </c>
      <c r="R44755" t="s">
        <v>805</v>
      </c>
      <c r="S44755">
        <v>1</v>
      </c>
      <c r="T44755">
        <v>0.1331</v>
      </c>
      <c r="U44755">
        <v>60</v>
      </c>
      <c r="V44755" t="s">
        <v>189</v>
      </c>
      <c r="W44755" t="s">
        <v>1478</v>
      </c>
      <c r="X44755">
        <v>64</v>
      </c>
      <c r="Y44755">
        <v>0.96875</v>
      </c>
      <c r="Z44755">
        <v>14.75</v>
      </c>
      <c r="AA44755">
        <v>480.8415</v>
      </c>
    </row>
    <row r="44756" spans="1:27" x14ac:dyDescent="0.35">
      <c r="A44756">
        <v>4779698</v>
      </c>
      <c r="B44756" t="s">
        <v>30</v>
      </c>
      <c r="C44756">
        <v>44474</v>
      </c>
      <c r="D44756">
        <v>44489</v>
      </c>
      <c r="E44756" t="s">
        <v>39</v>
      </c>
      <c r="F44756">
        <v>36.116202999999999</v>
      </c>
      <c r="G44756">
        <v>-119.68156399999999</v>
      </c>
      <c r="H44756" t="s">
        <v>107</v>
      </c>
      <c r="I44756" t="s">
        <v>108</v>
      </c>
      <c r="J44756" t="s">
        <v>116</v>
      </c>
      <c r="K44756" t="s">
        <v>293</v>
      </c>
      <c r="L44756" t="s">
        <v>24</v>
      </c>
      <c r="M44756" t="s">
        <v>25</v>
      </c>
      <c r="N44756" t="s">
        <v>189</v>
      </c>
      <c r="O44756" t="s">
        <v>44</v>
      </c>
      <c r="P44756" t="s">
        <v>45</v>
      </c>
      <c r="Q44756">
        <v>44495</v>
      </c>
      <c r="R44756" t="s">
        <v>854</v>
      </c>
      <c r="S44756">
        <v>21</v>
      </c>
      <c r="T44756">
        <v>9.9000000000000008E-3</v>
      </c>
      <c r="U44756">
        <v>81</v>
      </c>
      <c r="V44756" t="s">
        <v>189</v>
      </c>
      <c r="W44756" t="s">
        <v>1477</v>
      </c>
      <c r="X44756">
        <v>56</v>
      </c>
      <c r="Y44756">
        <v>0.9285714285714286</v>
      </c>
      <c r="Z44756">
        <v>15.571428571428569</v>
      </c>
      <c r="AA44756">
        <v>5656.5657000000001</v>
      </c>
    </row>
    <row r="44757" spans="1:27" x14ac:dyDescent="0.35">
      <c r="A44757">
        <v>3024531</v>
      </c>
      <c r="B44757" t="s">
        <v>19</v>
      </c>
      <c r="C44757">
        <v>43363</v>
      </c>
      <c r="D44757">
        <v>43367</v>
      </c>
      <c r="E44757" t="s">
        <v>20</v>
      </c>
      <c r="F44757">
        <v>42.165725999999999</v>
      </c>
      <c r="G44757">
        <v>-74.948051000000007</v>
      </c>
      <c r="H44757" t="s">
        <v>47</v>
      </c>
      <c r="I44757" t="s">
        <v>54</v>
      </c>
      <c r="J44757" t="s">
        <v>163</v>
      </c>
      <c r="K44757" t="s">
        <v>164</v>
      </c>
      <c r="L44757" t="s">
        <v>24</v>
      </c>
      <c r="M44757" t="s">
        <v>106</v>
      </c>
      <c r="N44757" t="s">
        <v>26</v>
      </c>
      <c r="O44757" t="s">
        <v>27</v>
      </c>
      <c r="P44757" t="s">
        <v>28</v>
      </c>
      <c r="Q44757">
        <v>43374</v>
      </c>
      <c r="R44757" t="s">
        <v>412</v>
      </c>
      <c r="S44757">
        <v>11</v>
      </c>
      <c r="T44757">
        <v>1.1599999999999999E-2</v>
      </c>
      <c r="U44757">
        <v>86</v>
      </c>
      <c r="V44757" t="s">
        <v>189</v>
      </c>
      <c r="W44757" t="s">
        <v>1477</v>
      </c>
      <c r="X44757">
        <v>67</v>
      </c>
      <c r="Y44757">
        <v>0.97014925373134331</v>
      </c>
      <c r="Z44757">
        <v>17.597014925373131</v>
      </c>
      <c r="AA44757">
        <v>5775.8621000000003</v>
      </c>
    </row>
    <row r="44758" spans="1:27" x14ac:dyDescent="0.35">
      <c r="A44758">
        <v>4011410</v>
      </c>
      <c r="B44758" t="s">
        <v>30</v>
      </c>
      <c r="C44758">
        <v>44180</v>
      </c>
      <c r="D44758">
        <v>44180</v>
      </c>
      <c r="E44758" t="s">
        <v>150</v>
      </c>
      <c r="F44758">
        <v>42.230170999999999</v>
      </c>
      <c r="G44758">
        <v>-71.530106000000004</v>
      </c>
      <c r="H44758" t="s">
        <v>107</v>
      </c>
      <c r="I44758" t="s">
        <v>240</v>
      </c>
      <c r="J44758" t="s">
        <v>116</v>
      </c>
      <c r="K44758" t="s">
        <v>117</v>
      </c>
      <c r="L44758" t="s">
        <v>24</v>
      </c>
      <c r="M44758" t="s">
        <v>25</v>
      </c>
      <c r="N44758" t="s">
        <v>26</v>
      </c>
      <c r="O44758" t="s">
        <v>27</v>
      </c>
      <c r="P44758" t="s">
        <v>94</v>
      </c>
      <c r="Q44758">
        <v>44187</v>
      </c>
      <c r="R44758" t="s">
        <v>424</v>
      </c>
      <c r="S44758">
        <v>7</v>
      </c>
      <c r="T44758">
        <v>2.8299999999999999E-2</v>
      </c>
      <c r="U44758">
        <v>99</v>
      </c>
      <c r="V44758" t="s">
        <v>189</v>
      </c>
      <c r="W44758" t="s">
        <v>1477</v>
      </c>
      <c r="X44758">
        <v>76</v>
      </c>
      <c r="Y44758">
        <v>0.92105263157894735</v>
      </c>
      <c r="Z44758">
        <v>14.342105263157899</v>
      </c>
      <c r="AA44758">
        <v>2685.5124000000001</v>
      </c>
    </row>
    <row r="44759" spans="1:27" x14ac:dyDescent="0.35">
      <c r="A44759">
        <v>4174366</v>
      </c>
      <c r="B44759" t="s">
        <v>30</v>
      </c>
      <c r="C44759">
        <v>44256</v>
      </c>
      <c r="D44759">
        <v>44256</v>
      </c>
      <c r="E44759" t="s">
        <v>53</v>
      </c>
      <c r="F44759">
        <v>37.769337</v>
      </c>
      <c r="G44759">
        <v>-78.169967999999997</v>
      </c>
      <c r="H44759" t="s">
        <v>21</v>
      </c>
      <c r="I44759" t="s">
        <v>22</v>
      </c>
      <c r="J44759" t="s">
        <v>143</v>
      </c>
      <c r="L44759" t="s">
        <v>24</v>
      </c>
      <c r="M44759" t="s">
        <v>25</v>
      </c>
      <c r="N44759" t="s">
        <v>26</v>
      </c>
      <c r="O44759" t="s">
        <v>36</v>
      </c>
      <c r="P44759" t="s">
        <v>37</v>
      </c>
      <c r="Q44759">
        <v>44257</v>
      </c>
      <c r="R44759" t="s">
        <v>1126</v>
      </c>
      <c r="S44759">
        <v>1</v>
      </c>
      <c r="T44759">
        <v>3.32E-2</v>
      </c>
      <c r="U44759">
        <v>58</v>
      </c>
      <c r="V44759" t="s">
        <v>189</v>
      </c>
      <c r="W44759" t="s">
        <v>1477</v>
      </c>
      <c r="X44759">
        <v>59</v>
      </c>
      <c r="Y44759">
        <v>1</v>
      </c>
      <c r="Z44759">
        <v>15.050847457627119</v>
      </c>
      <c r="AA44759">
        <v>1777.1084000000001</v>
      </c>
    </row>
    <row r="44760" spans="1:27" x14ac:dyDescent="0.35">
      <c r="A44760">
        <v>6401661</v>
      </c>
      <c r="B44760" t="s">
        <v>30</v>
      </c>
      <c r="C44760">
        <v>44931</v>
      </c>
      <c r="D44760">
        <v>44931</v>
      </c>
      <c r="E44760" t="s">
        <v>53</v>
      </c>
      <c r="F44760">
        <v>37.769337</v>
      </c>
      <c r="G44760">
        <v>-78.169967999999997</v>
      </c>
      <c r="H44760" t="s">
        <v>32</v>
      </c>
      <c r="I44760" t="s">
        <v>218</v>
      </c>
      <c r="J44760" t="s">
        <v>87</v>
      </c>
      <c r="L44760" t="s">
        <v>24</v>
      </c>
      <c r="M44760" t="s">
        <v>25</v>
      </c>
      <c r="N44760" t="s">
        <v>26</v>
      </c>
      <c r="O44760" t="s">
        <v>36</v>
      </c>
      <c r="P44760" t="s">
        <v>37</v>
      </c>
      <c r="Q44760">
        <v>44939</v>
      </c>
      <c r="R44760" t="s">
        <v>518</v>
      </c>
      <c r="S44760">
        <v>8</v>
      </c>
      <c r="T44760">
        <v>0.1396</v>
      </c>
      <c r="U44760">
        <v>99</v>
      </c>
      <c r="V44760" t="s">
        <v>189</v>
      </c>
      <c r="W44760" t="s">
        <v>1478</v>
      </c>
      <c r="X44760">
        <v>73</v>
      </c>
      <c r="Y44760">
        <v>0.9452054794520548</v>
      </c>
      <c r="Z44760">
        <v>13.63013698630137</v>
      </c>
      <c r="AA44760">
        <v>522.92259999999999</v>
      </c>
    </row>
    <row r="44761" spans="1:27" x14ac:dyDescent="0.35">
      <c r="A44761">
        <v>4405356</v>
      </c>
      <c r="B44761" t="s">
        <v>30</v>
      </c>
      <c r="C44761">
        <v>44341</v>
      </c>
      <c r="D44761">
        <v>44341</v>
      </c>
      <c r="E44761" t="s">
        <v>61</v>
      </c>
      <c r="F44761">
        <v>31.054487000000002</v>
      </c>
      <c r="G44761">
        <v>-97.563461000000004</v>
      </c>
      <c r="H44761" t="s">
        <v>62</v>
      </c>
      <c r="I44761" t="s">
        <v>63</v>
      </c>
      <c r="J44761" t="s">
        <v>119</v>
      </c>
      <c r="K44761" t="s">
        <v>129</v>
      </c>
      <c r="L44761" t="s">
        <v>24</v>
      </c>
      <c r="M44761" t="s">
        <v>35</v>
      </c>
      <c r="N44761" t="s">
        <v>26</v>
      </c>
      <c r="O44761" t="s">
        <v>36</v>
      </c>
      <c r="P44761" t="s">
        <v>66</v>
      </c>
      <c r="Q44761">
        <v>44369</v>
      </c>
      <c r="R44761" t="s">
        <v>772</v>
      </c>
      <c r="S44761">
        <v>28</v>
      </c>
      <c r="T44761">
        <v>0.09</v>
      </c>
      <c r="U44761">
        <v>93</v>
      </c>
      <c r="V44761" t="s">
        <v>189</v>
      </c>
      <c r="W44761" t="s">
        <v>1477</v>
      </c>
      <c r="X44761">
        <v>56</v>
      </c>
      <c r="Y44761">
        <v>0.9285714285714286</v>
      </c>
      <c r="Z44761">
        <v>17.321428571428569</v>
      </c>
      <c r="AA44761">
        <v>622.22220000000004</v>
      </c>
    </row>
    <row r="44762" spans="1:27" x14ac:dyDescent="0.35">
      <c r="A44762">
        <v>2941170</v>
      </c>
      <c r="B44762" t="s">
        <v>166</v>
      </c>
      <c r="C44762">
        <v>43271</v>
      </c>
      <c r="D44762">
        <v>43271</v>
      </c>
      <c r="E44762" t="s">
        <v>31</v>
      </c>
      <c r="F44762">
        <v>27.766279000000001</v>
      </c>
      <c r="G44762">
        <v>-81.686783000000005</v>
      </c>
      <c r="H44762" t="s">
        <v>97</v>
      </c>
      <c r="I44762" t="s">
        <v>98</v>
      </c>
      <c r="J44762" t="s">
        <v>99</v>
      </c>
      <c r="K44762" t="s">
        <v>498</v>
      </c>
      <c r="L44762" t="s">
        <v>24</v>
      </c>
      <c r="M44762" t="s">
        <v>25</v>
      </c>
      <c r="N44762" t="s">
        <v>26</v>
      </c>
      <c r="O44762" t="s">
        <v>36</v>
      </c>
      <c r="P44762" t="s">
        <v>37</v>
      </c>
      <c r="Q44762">
        <v>43286</v>
      </c>
      <c r="R44762" t="s">
        <v>972</v>
      </c>
      <c r="S44762">
        <v>15</v>
      </c>
      <c r="T44762">
        <v>0.25600000000000001</v>
      </c>
      <c r="U44762">
        <v>72</v>
      </c>
      <c r="V44762" t="s">
        <v>189</v>
      </c>
      <c r="W44762" t="s">
        <v>1479</v>
      </c>
      <c r="X44762">
        <v>59</v>
      </c>
      <c r="Y44762">
        <v>1</v>
      </c>
      <c r="Z44762">
        <v>16.898305084745761</v>
      </c>
      <c r="AA44762">
        <v>230.46879999999999</v>
      </c>
    </row>
    <row r="44763" spans="1:27" x14ac:dyDescent="0.35">
      <c r="A44763">
        <v>3914748</v>
      </c>
      <c r="B44763" t="s">
        <v>19</v>
      </c>
      <c r="C44763">
        <v>44125</v>
      </c>
      <c r="D44763">
        <v>44127</v>
      </c>
      <c r="E44763" t="s">
        <v>316</v>
      </c>
      <c r="F44763">
        <v>44.572020999999999</v>
      </c>
      <c r="G44763">
        <v>-122.070938</v>
      </c>
      <c r="H44763" t="s">
        <v>21</v>
      </c>
      <c r="I44763" t="s">
        <v>22</v>
      </c>
      <c r="J44763" t="s">
        <v>143</v>
      </c>
      <c r="L44763" t="s">
        <v>24</v>
      </c>
      <c r="M44763" t="s">
        <v>35</v>
      </c>
      <c r="N44763" t="s">
        <v>26</v>
      </c>
      <c r="O44763" t="s">
        <v>44</v>
      </c>
      <c r="P44763" t="s">
        <v>45</v>
      </c>
      <c r="Q44763">
        <v>44152</v>
      </c>
      <c r="R44763" t="s">
        <v>438</v>
      </c>
      <c r="S44763">
        <v>27</v>
      </c>
      <c r="T44763">
        <v>0.21560000000000001</v>
      </c>
      <c r="U44763">
        <v>77</v>
      </c>
      <c r="V44763" t="s">
        <v>189</v>
      </c>
      <c r="W44763" t="s">
        <v>1479</v>
      </c>
      <c r="X44763">
        <v>56</v>
      </c>
      <c r="Y44763">
        <v>0.9107142857142857</v>
      </c>
      <c r="Z44763">
        <v>16.053571428571431</v>
      </c>
      <c r="AA44763">
        <v>259.74029999999999</v>
      </c>
    </row>
    <row r="44764" spans="1:27" x14ac:dyDescent="0.35">
      <c r="A44764">
        <v>4229902</v>
      </c>
      <c r="B44764" t="s">
        <v>30</v>
      </c>
      <c r="C44764">
        <v>44274</v>
      </c>
      <c r="D44764">
        <v>44274</v>
      </c>
      <c r="E44764" t="s">
        <v>103</v>
      </c>
      <c r="F44764">
        <v>40.298904</v>
      </c>
      <c r="G44764">
        <v>-74.521011000000001</v>
      </c>
      <c r="H44764" t="s">
        <v>40</v>
      </c>
      <c r="I44764" t="s">
        <v>41</v>
      </c>
      <c r="J44764" t="s">
        <v>42</v>
      </c>
      <c r="K44764" t="s">
        <v>133</v>
      </c>
      <c r="L44764" t="s">
        <v>24</v>
      </c>
      <c r="M44764" t="s">
        <v>25</v>
      </c>
      <c r="N44764" t="s">
        <v>26</v>
      </c>
      <c r="O44764" t="s">
        <v>27</v>
      </c>
      <c r="P44764" t="s">
        <v>28</v>
      </c>
      <c r="Q44764">
        <v>44303</v>
      </c>
      <c r="R44764" t="s">
        <v>229</v>
      </c>
      <c r="S44764">
        <v>29</v>
      </c>
      <c r="T44764">
        <v>1.54E-2</v>
      </c>
      <c r="U44764">
        <v>97</v>
      </c>
      <c r="V44764" t="s">
        <v>189</v>
      </c>
      <c r="W44764" t="s">
        <v>1477</v>
      </c>
      <c r="X44764">
        <v>52</v>
      </c>
      <c r="Y44764">
        <v>0.96153846153846156</v>
      </c>
      <c r="Z44764">
        <v>15.55769230769231</v>
      </c>
      <c r="AA44764">
        <v>3376.6233999999999</v>
      </c>
    </row>
    <row r="44765" spans="1:27" x14ac:dyDescent="0.35">
      <c r="A44765">
        <v>3340876</v>
      </c>
      <c r="B44765" t="s">
        <v>166</v>
      </c>
      <c r="C44765">
        <v>43691</v>
      </c>
      <c r="D44765">
        <v>43691</v>
      </c>
      <c r="E44765" t="s">
        <v>39</v>
      </c>
      <c r="F44765">
        <v>36.116202999999999</v>
      </c>
      <c r="G44765">
        <v>-119.68156399999999</v>
      </c>
      <c r="H44765" t="s">
        <v>47</v>
      </c>
      <c r="I44765" t="s">
        <v>54</v>
      </c>
      <c r="J44765" t="s">
        <v>58</v>
      </c>
      <c r="K44765" t="s">
        <v>139</v>
      </c>
      <c r="L44765" t="s">
        <v>24</v>
      </c>
      <c r="M44765" t="s">
        <v>25</v>
      </c>
      <c r="N44765" t="s">
        <v>26</v>
      </c>
      <c r="O44765" t="s">
        <v>44</v>
      </c>
      <c r="P44765" t="s">
        <v>45</v>
      </c>
      <c r="Q44765">
        <v>43715</v>
      </c>
      <c r="R44765" t="s">
        <v>111</v>
      </c>
      <c r="S44765">
        <v>24</v>
      </c>
      <c r="T44765">
        <v>4.0099999999999997E-2</v>
      </c>
      <c r="U44765">
        <v>91</v>
      </c>
      <c r="V44765" t="s">
        <v>26</v>
      </c>
      <c r="W44765" t="s">
        <v>1477</v>
      </c>
      <c r="X44765">
        <v>76</v>
      </c>
      <c r="Y44765">
        <v>0.94736842105263153</v>
      </c>
      <c r="Z44765">
        <v>16.671052631578949</v>
      </c>
      <c r="AA44765">
        <v>1895.2618</v>
      </c>
    </row>
    <row r="44766" spans="1:27" x14ac:dyDescent="0.35">
      <c r="A44766">
        <v>3186219</v>
      </c>
      <c r="B44766" t="s">
        <v>30</v>
      </c>
      <c r="C44766">
        <v>43544</v>
      </c>
      <c r="D44766">
        <v>43544</v>
      </c>
      <c r="E44766" t="s">
        <v>82</v>
      </c>
      <c r="F44766">
        <v>33.040619</v>
      </c>
      <c r="G44766">
        <v>-83.643073999999999</v>
      </c>
      <c r="H44766" t="s">
        <v>32</v>
      </c>
      <c r="I44766" t="s">
        <v>360</v>
      </c>
      <c r="J44766" t="s">
        <v>87</v>
      </c>
      <c r="L44766" t="s">
        <v>24</v>
      </c>
      <c r="M44766" t="s">
        <v>25</v>
      </c>
      <c r="N44766" t="s">
        <v>26</v>
      </c>
      <c r="O44766" t="s">
        <v>36</v>
      </c>
      <c r="P44766" t="s">
        <v>37</v>
      </c>
      <c r="Q44766">
        <v>43558</v>
      </c>
      <c r="R44766" t="s">
        <v>677</v>
      </c>
      <c r="S44766">
        <v>14</v>
      </c>
      <c r="T44766">
        <v>0.20799999999999999</v>
      </c>
      <c r="U44766">
        <v>78</v>
      </c>
      <c r="V44766" t="s">
        <v>26</v>
      </c>
      <c r="W44766" t="s">
        <v>1478</v>
      </c>
      <c r="X44766">
        <v>57</v>
      </c>
      <c r="Y44766">
        <v>0.96491228070175439</v>
      </c>
      <c r="Z44766">
        <v>16.754385964912281</v>
      </c>
      <c r="AA44766">
        <v>274.0385</v>
      </c>
    </row>
    <row r="44767" spans="1:27" x14ac:dyDescent="0.35">
      <c r="A44767">
        <v>3213968</v>
      </c>
      <c r="B44767" t="s">
        <v>122</v>
      </c>
      <c r="C44767">
        <v>43571</v>
      </c>
      <c r="D44767">
        <v>43571</v>
      </c>
      <c r="E44767" t="s">
        <v>39</v>
      </c>
      <c r="F44767">
        <v>36.116202999999999</v>
      </c>
      <c r="G44767">
        <v>-119.68156399999999</v>
      </c>
      <c r="H44767" t="s">
        <v>21</v>
      </c>
      <c r="I44767" t="s">
        <v>22</v>
      </c>
      <c r="J44767" t="s">
        <v>143</v>
      </c>
      <c r="L44767" t="s">
        <v>24</v>
      </c>
      <c r="M44767" t="s">
        <v>25</v>
      </c>
      <c r="N44767" t="s">
        <v>26</v>
      </c>
      <c r="O44767" t="s">
        <v>44</v>
      </c>
      <c r="P44767" t="s">
        <v>45</v>
      </c>
      <c r="Q44767">
        <v>43584</v>
      </c>
      <c r="R44767" t="s">
        <v>670</v>
      </c>
      <c r="S44767">
        <v>13</v>
      </c>
      <c r="T44767">
        <v>2.0199999999999999E-2</v>
      </c>
      <c r="U44767">
        <v>99</v>
      </c>
      <c r="V44767" t="s">
        <v>189</v>
      </c>
      <c r="W44767" t="s">
        <v>1477</v>
      </c>
      <c r="X44767">
        <v>66</v>
      </c>
      <c r="Y44767">
        <v>0.89393939393939392</v>
      </c>
      <c r="Z44767">
        <v>16.5</v>
      </c>
      <c r="AA44767">
        <v>3267.3267000000001</v>
      </c>
    </row>
    <row r="44768" spans="1:27" x14ac:dyDescent="0.35">
      <c r="A44768">
        <v>4508687</v>
      </c>
      <c r="B44768" t="s">
        <v>30</v>
      </c>
      <c r="C44768">
        <v>44378</v>
      </c>
      <c r="D44768">
        <v>44378</v>
      </c>
      <c r="E44768" t="s">
        <v>112</v>
      </c>
      <c r="F44768">
        <v>40.349457000000001</v>
      </c>
      <c r="G44768">
        <v>-88.986136999999999</v>
      </c>
      <c r="H44768" t="s">
        <v>62</v>
      </c>
      <c r="I44768" t="s">
        <v>63</v>
      </c>
      <c r="J44768" t="s">
        <v>119</v>
      </c>
      <c r="K44768" t="s">
        <v>129</v>
      </c>
      <c r="M44768" t="s">
        <v>35</v>
      </c>
      <c r="N44768" t="s">
        <v>189</v>
      </c>
      <c r="O44768" t="s">
        <v>79</v>
      </c>
      <c r="P44768" t="s">
        <v>101</v>
      </c>
      <c r="Q44768">
        <v>44397</v>
      </c>
      <c r="R44768" t="s">
        <v>911</v>
      </c>
      <c r="S44768">
        <v>19</v>
      </c>
      <c r="T44768">
        <v>4.5699999999999998E-2</v>
      </c>
      <c r="U44768">
        <v>97</v>
      </c>
      <c r="V44768" t="s">
        <v>189</v>
      </c>
      <c r="W44768" t="s">
        <v>1477</v>
      </c>
      <c r="X44768">
        <v>58</v>
      </c>
      <c r="Y44768">
        <v>0.93103448275862066</v>
      </c>
      <c r="Z44768">
        <v>15.32758620689655</v>
      </c>
      <c r="AA44768">
        <v>1269.1466</v>
      </c>
    </row>
    <row r="44769" spans="1:27" x14ac:dyDescent="0.35">
      <c r="A44769">
        <v>5735758</v>
      </c>
      <c r="B44769" t="s">
        <v>30</v>
      </c>
      <c r="C44769">
        <v>44747</v>
      </c>
      <c r="D44769">
        <v>44747</v>
      </c>
      <c r="E44769" t="s">
        <v>82</v>
      </c>
      <c r="F44769">
        <v>33.040619</v>
      </c>
      <c r="G44769">
        <v>-83.643073999999999</v>
      </c>
      <c r="H44769" t="s">
        <v>21</v>
      </c>
      <c r="I44769" t="s">
        <v>186</v>
      </c>
      <c r="J44769" t="s">
        <v>42</v>
      </c>
      <c r="K44769" t="s">
        <v>68</v>
      </c>
      <c r="L44769" t="s">
        <v>24</v>
      </c>
      <c r="M44769" t="s">
        <v>25</v>
      </c>
      <c r="N44769" t="s">
        <v>26</v>
      </c>
      <c r="O44769" t="s">
        <v>36</v>
      </c>
      <c r="P44769" t="s">
        <v>37</v>
      </c>
      <c r="Q44769">
        <v>44750</v>
      </c>
      <c r="R44769" t="s">
        <v>1303</v>
      </c>
      <c r="S44769">
        <v>3</v>
      </c>
      <c r="T44769">
        <v>9.9000000000000008E-3</v>
      </c>
      <c r="U44769">
        <v>69</v>
      </c>
      <c r="V44769" t="s">
        <v>189</v>
      </c>
      <c r="W44769" t="s">
        <v>1477</v>
      </c>
      <c r="X44769">
        <v>54</v>
      </c>
      <c r="Y44769">
        <v>1</v>
      </c>
      <c r="Z44769">
        <v>15.796296296296299</v>
      </c>
      <c r="AA44769">
        <v>5454.5455000000002</v>
      </c>
    </row>
    <row r="44770" spans="1:27" x14ac:dyDescent="0.35">
      <c r="A44770">
        <v>3125435</v>
      </c>
      <c r="B44770" t="s">
        <v>30</v>
      </c>
      <c r="C44770">
        <v>43480</v>
      </c>
      <c r="D44770">
        <v>43480</v>
      </c>
      <c r="E44770" t="s">
        <v>20</v>
      </c>
      <c r="F44770">
        <v>42.165725999999999</v>
      </c>
      <c r="G44770">
        <v>-74.948051000000007</v>
      </c>
      <c r="H44770" t="s">
        <v>62</v>
      </c>
      <c r="I44770" t="s">
        <v>63</v>
      </c>
      <c r="J44770" t="s">
        <v>83</v>
      </c>
      <c r="K44770" t="s">
        <v>104</v>
      </c>
      <c r="L44770" t="s">
        <v>24</v>
      </c>
      <c r="M44770" t="s">
        <v>25</v>
      </c>
      <c r="N44770" t="s">
        <v>26</v>
      </c>
      <c r="O44770" t="s">
        <v>27</v>
      </c>
      <c r="P44770" t="s">
        <v>28</v>
      </c>
      <c r="Q44770">
        <v>43483</v>
      </c>
      <c r="R44770" t="s">
        <v>579</v>
      </c>
      <c r="S44770">
        <v>3</v>
      </c>
      <c r="T44770">
        <v>0.32869999999999999</v>
      </c>
      <c r="U44770">
        <v>82</v>
      </c>
      <c r="V44770" t="s">
        <v>189</v>
      </c>
      <c r="W44770" t="s">
        <v>1479</v>
      </c>
      <c r="X44770">
        <v>54</v>
      </c>
      <c r="Y44770">
        <v>0.90740740740740744</v>
      </c>
      <c r="Z44770">
        <v>15.351851851851849</v>
      </c>
      <c r="AA44770">
        <v>164.2835</v>
      </c>
    </row>
    <row r="44771" spans="1:27" x14ac:dyDescent="0.35">
      <c r="A44771">
        <v>3112804</v>
      </c>
      <c r="B44771" t="s">
        <v>30</v>
      </c>
      <c r="C44771">
        <v>43463</v>
      </c>
      <c r="D44771">
        <v>43464</v>
      </c>
      <c r="E44771" t="s">
        <v>157</v>
      </c>
      <c r="F44771">
        <v>39.063946000000001</v>
      </c>
      <c r="G44771">
        <v>-76.802100999999993</v>
      </c>
      <c r="H44771" t="s">
        <v>21</v>
      </c>
      <c r="I44771" t="s">
        <v>22</v>
      </c>
      <c r="J44771" t="s">
        <v>195</v>
      </c>
      <c r="L44771" t="s">
        <v>24</v>
      </c>
      <c r="M44771" t="s">
        <v>25</v>
      </c>
      <c r="N44771" t="s">
        <v>26</v>
      </c>
      <c r="O44771" t="s">
        <v>36</v>
      </c>
      <c r="P44771" t="s">
        <v>37</v>
      </c>
      <c r="Q44771">
        <v>43473</v>
      </c>
      <c r="R44771" t="s">
        <v>572</v>
      </c>
      <c r="S44771">
        <v>10</v>
      </c>
      <c r="T44771">
        <v>0.34250000000000003</v>
      </c>
      <c r="U44771">
        <v>62</v>
      </c>
      <c r="V44771" t="s">
        <v>189</v>
      </c>
      <c r="W44771" t="s">
        <v>1479</v>
      </c>
      <c r="X44771">
        <v>71</v>
      </c>
      <c r="Y44771">
        <v>0.92957746478873238</v>
      </c>
      <c r="Z44771">
        <v>15.69014084507042</v>
      </c>
      <c r="AA44771">
        <v>207.29929999999999</v>
      </c>
    </row>
    <row r="44772" spans="1:27" x14ac:dyDescent="0.35">
      <c r="A44772">
        <v>3914839</v>
      </c>
      <c r="B44772" t="s">
        <v>19</v>
      </c>
      <c r="C44772">
        <v>44126</v>
      </c>
      <c r="D44772">
        <v>44127</v>
      </c>
      <c r="E44772" t="s">
        <v>39</v>
      </c>
      <c r="F44772">
        <v>36.116202999999999</v>
      </c>
      <c r="G44772">
        <v>-119.68156399999999</v>
      </c>
      <c r="H44772" t="s">
        <v>21</v>
      </c>
      <c r="I44772" t="s">
        <v>186</v>
      </c>
      <c r="J44772" t="s">
        <v>143</v>
      </c>
      <c r="L44772" t="s">
        <v>24</v>
      </c>
      <c r="M44772" t="s">
        <v>35</v>
      </c>
      <c r="N44772" t="s">
        <v>26</v>
      </c>
      <c r="O44772" t="s">
        <v>44</v>
      </c>
      <c r="P44772" t="s">
        <v>45</v>
      </c>
      <c r="Q44772">
        <v>44146</v>
      </c>
      <c r="R44772" t="s">
        <v>639</v>
      </c>
      <c r="S44772">
        <v>20</v>
      </c>
      <c r="T44772">
        <v>3.7499999999999999E-2</v>
      </c>
      <c r="U44772">
        <v>69</v>
      </c>
      <c r="V44772" t="s">
        <v>189</v>
      </c>
      <c r="W44772" t="s">
        <v>1477</v>
      </c>
      <c r="X44772">
        <v>50</v>
      </c>
      <c r="Y44772">
        <v>0.98</v>
      </c>
      <c r="Z44772">
        <v>12.84</v>
      </c>
      <c r="AA44772">
        <v>1333.3333</v>
      </c>
    </row>
    <row r="44773" spans="1:27" x14ac:dyDescent="0.35">
      <c r="A44773">
        <v>5736803</v>
      </c>
      <c r="B44773" t="s">
        <v>30</v>
      </c>
      <c r="C44773">
        <v>44747</v>
      </c>
      <c r="D44773">
        <v>44747</v>
      </c>
      <c r="E44773" t="s">
        <v>425</v>
      </c>
      <c r="F44773">
        <v>39.318522999999999</v>
      </c>
      <c r="G44773">
        <v>-75.507141000000004</v>
      </c>
      <c r="H44773" t="s">
        <v>47</v>
      </c>
      <c r="I44773" t="s">
        <v>54</v>
      </c>
      <c r="J44773" t="s">
        <v>58</v>
      </c>
      <c r="K44773" t="s">
        <v>59</v>
      </c>
      <c r="L44773" t="s">
        <v>24</v>
      </c>
      <c r="M44773" t="s">
        <v>106</v>
      </c>
      <c r="N44773" t="s">
        <v>26</v>
      </c>
      <c r="O44773" t="s">
        <v>36</v>
      </c>
      <c r="P44773" t="s">
        <v>37</v>
      </c>
      <c r="Q44773">
        <v>44770</v>
      </c>
      <c r="R44773" t="s">
        <v>936</v>
      </c>
      <c r="S44773">
        <v>23</v>
      </c>
      <c r="T44773">
        <v>0.11849999999999999</v>
      </c>
      <c r="U44773">
        <v>87</v>
      </c>
      <c r="V44773" t="s">
        <v>26</v>
      </c>
      <c r="W44773" t="s">
        <v>1478</v>
      </c>
      <c r="X44773">
        <v>49</v>
      </c>
      <c r="Y44773">
        <v>0.93877551020408168</v>
      </c>
      <c r="Z44773">
        <v>17.367346938775508</v>
      </c>
      <c r="AA44773">
        <v>413.50209999999998</v>
      </c>
    </row>
    <row r="44774" spans="1:27" x14ac:dyDescent="0.35">
      <c r="A44774">
        <v>4760164</v>
      </c>
      <c r="B44774" t="s">
        <v>30</v>
      </c>
      <c r="C44774">
        <v>44467</v>
      </c>
      <c r="D44774">
        <v>44467</v>
      </c>
      <c r="E44774" t="s">
        <v>39</v>
      </c>
      <c r="F44774">
        <v>36.116202999999999</v>
      </c>
      <c r="G44774">
        <v>-119.68156399999999</v>
      </c>
      <c r="H44774" t="s">
        <v>62</v>
      </c>
      <c r="I44774" t="s">
        <v>63</v>
      </c>
      <c r="J44774" t="s">
        <v>302</v>
      </c>
      <c r="K44774" t="s">
        <v>303</v>
      </c>
      <c r="L44774" t="s">
        <v>24</v>
      </c>
      <c r="M44774" t="s">
        <v>25</v>
      </c>
      <c r="N44774" t="s">
        <v>26</v>
      </c>
      <c r="O44774" t="s">
        <v>44</v>
      </c>
      <c r="P44774" t="s">
        <v>45</v>
      </c>
      <c r="Q44774">
        <v>44484</v>
      </c>
      <c r="R44774" t="s">
        <v>429</v>
      </c>
      <c r="S44774">
        <v>17</v>
      </c>
      <c r="T44774">
        <v>2.7300000000000001E-2</v>
      </c>
      <c r="U44774">
        <v>62</v>
      </c>
      <c r="V44774" t="s">
        <v>189</v>
      </c>
      <c r="W44774" t="s">
        <v>1477</v>
      </c>
      <c r="X44774">
        <v>67</v>
      </c>
      <c r="Y44774">
        <v>0.92537313432835822</v>
      </c>
      <c r="Z44774">
        <v>14.955223880597011</v>
      </c>
      <c r="AA44774">
        <v>2454.2125000000001</v>
      </c>
    </row>
    <row r="44775" spans="1:27" x14ac:dyDescent="0.35">
      <c r="A44775">
        <v>4259705</v>
      </c>
      <c r="B44775" t="s">
        <v>19</v>
      </c>
      <c r="C44775">
        <v>44284</v>
      </c>
      <c r="D44775">
        <v>44286</v>
      </c>
      <c r="E44775" t="s">
        <v>126</v>
      </c>
      <c r="F44775">
        <v>35.630065999999999</v>
      </c>
      <c r="G44775">
        <v>-79.806419000000005</v>
      </c>
      <c r="H44775" t="s">
        <v>62</v>
      </c>
      <c r="I44775" t="s">
        <v>63</v>
      </c>
      <c r="J44775" t="s">
        <v>83</v>
      </c>
      <c r="K44775" t="s">
        <v>393</v>
      </c>
      <c r="L44775" t="s">
        <v>24</v>
      </c>
      <c r="M44775" t="s">
        <v>25</v>
      </c>
      <c r="N44775" t="s">
        <v>26</v>
      </c>
      <c r="O44775" t="s">
        <v>36</v>
      </c>
      <c r="P44775" t="s">
        <v>37</v>
      </c>
      <c r="Q44775">
        <v>44310</v>
      </c>
      <c r="R44775" t="s">
        <v>1173</v>
      </c>
      <c r="S44775">
        <v>26</v>
      </c>
      <c r="T44775">
        <v>0.10730000000000001</v>
      </c>
      <c r="U44775">
        <v>97</v>
      </c>
      <c r="V44775" t="s">
        <v>189</v>
      </c>
      <c r="W44775" t="s">
        <v>1477</v>
      </c>
      <c r="X44775">
        <v>54</v>
      </c>
      <c r="Y44775">
        <v>0.88888888888888884</v>
      </c>
      <c r="Z44775">
        <v>13.31481481481481</v>
      </c>
      <c r="AA44775">
        <v>503.26190000000003</v>
      </c>
    </row>
    <row r="44776" spans="1:27" x14ac:dyDescent="0.35">
      <c r="A44776">
        <v>2870834</v>
      </c>
      <c r="B44776" t="s">
        <v>30</v>
      </c>
      <c r="C44776">
        <v>43200</v>
      </c>
      <c r="D44776">
        <v>43200</v>
      </c>
      <c r="E44776" t="s">
        <v>39</v>
      </c>
      <c r="F44776">
        <v>36.116202999999999</v>
      </c>
      <c r="G44776">
        <v>-119.68156399999999</v>
      </c>
      <c r="H44776" t="s">
        <v>40</v>
      </c>
      <c r="I44776" t="s">
        <v>41</v>
      </c>
      <c r="J44776" t="s">
        <v>42</v>
      </c>
      <c r="K44776" t="s">
        <v>68</v>
      </c>
      <c r="L44776" t="s">
        <v>24</v>
      </c>
      <c r="M44776" t="s">
        <v>25</v>
      </c>
      <c r="N44776" t="s">
        <v>26</v>
      </c>
      <c r="O44776" t="s">
        <v>44</v>
      </c>
      <c r="P44776" t="s">
        <v>45</v>
      </c>
      <c r="Q44776">
        <v>43204</v>
      </c>
      <c r="R44776" t="s">
        <v>747</v>
      </c>
      <c r="S44776">
        <v>4</v>
      </c>
      <c r="T44776">
        <v>4.5600000000000002E-2</v>
      </c>
      <c r="U44776">
        <v>50</v>
      </c>
      <c r="V44776" t="s">
        <v>189</v>
      </c>
      <c r="W44776" t="s">
        <v>1477</v>
      </c>
      <c r="X44776">
        <v>47</v>
      </c>
      <c r="Y44776">
        <v>0.8936170212765957</v>
      </c>
      <c r="Z44776">
        <v>16.404255319148941</v>
      </c>
      <c r="AA44776">
        <v>1030.7018</v>
      </c>
    </row>
    <row r="44777" spans="1:27" x14ac:dyDescent="0.35">
      <c r="A44777">
        <v>4179623</v>
      </c>
      <c r="B44777" t="s">
        <v>122</v>
      </c>
      <c r="C44777">
        <v>44258</v>
      </c>
      <c r="D44777">
        <v>44258</v>
      </c>
      <c r="E44777" t="s">
        <v>82</v>
      </c>
      <c r="F44777">
        <v>33.040619</v>
      </c>
      <c r="G44777">
        <v>-83.643073999999999</v>
      </c>
      <c r="H44777" t="s">
        <v>62</v>
      </c>
      <c r="I44777" t="s">
        <v>63</v>
      </c>
      <c r="J44777" t="s">
        <v>64</v>
      </c>
      <c r="K44777" t="s">
        <v>56</v>
      </c>
      <c r="L44777" t="s">
        <v>24</v>
      </c>
      <c r="M44777" t="s">
        <v>35</v>
      </c>
      <c r="N44777" t="s">
        <v>26</v>
      </c>
      <c r="O44777" t="s">
        <v>36</v>
      </c>
      <c r="P44777" t="s">
        <v>37</v>
      </c>
      <c r="Q44777">
        <v>44287</v>
      </c>
      <c r="R44777" t="s">
        <v>557</v>
      </c>
      <c r="S44777">
        <v>29</v>
      </c>
      <c r="T44777">
        <v>5.0500000000000003E-2</v>
      </c>
      <c r="U44777">
        <v>57</v>
      </c>
      <c r="V44777" t="s">
        <v>189</v>
      </c>
      <c r="W44777" t="s">
        <v>1477</v>
      </c>
      <c r="X44777">
        <v>56</v>
      </c>
      <c r="Y44777">
        <v>0.9642857142857143</v>
      </c>
      <c r="Z44777">
        <v>16.089285714285719</v>
      </c>
      <c r="AA44777">
        <v>1108.9109000000001</v>
      </c>
    </row>
    <row r="44778" spans="1:27" x14ac:dyDescent="0.35">
      <c r="A44778">
        <v>3264096</v>
      </c>
      <c r="B44778" t="s">
        <v>30</v>
      </c>
      <c r="C44778">
        <v>43620</v>
      </c>
      <c r="D44778">
        <v>43620</v>
      </c>
      <c r="E44778" t="s">
        <v>352</v>
      </c>
      <c r="F44778">
        <v>34.969704</v>
      </c>
      <c r="G44778">
        <v>-92.373123000000007</v>
      </c>
      <c r="H44778" t="s">
        <v>21</v>
      </c>
      <c r="I44778" t="s">
        <v>22</v>
      </c>
      <c r="J44778" t="s">
        <v>143</v>
      </c>
      <c r="L44778" t="s">
        <v>24</v>
      </c>
      <c r="M44778" t="s">
        <v>25</v>
      </c>
      <c r="N44778" t="s">
        <v>26</v>
      </c>
      <c r="O44778" t="s">
        <v>36</v>
      </c>
      <c r="P44778" t="s">
        <v>66</v>
      </c>
      <c r="Q44778">
        <v>43621</v>
      </c>
      <c r="R44778" t="s">
        <v>553</v>
      </c>
      <c r="S44778">
        <v>1</v>
      </c>
      <c r="T44778">
        <v>9.3600000000000003E-2</v>
      </c>
      <c r="U44778">
        <v>69</v>
      </c>
      <c r="V44778" t="s">
        <v>189</v>
      </c>
      <c r="W44778" t="s">
        <v>1477</v>
      </c>
      <c r="X44778">
        <v>54</v>
      </c>
      <c r="Y44778">
        <v>0.94444444444444442</v>
      </c>
      <c r="Z44778">
        <v>15.66666666666667</v>
      </c>
      <c r="AA44778">
        <v>576.92309999999998</v>
      </c>
    </row>
    <row r="44779" spans="1:27" x14ac:dyDescent="0.35">
      <c r="A44779">
        <v>3337941</v>
      </c>
      <c r="B44779" t="s">
        <v>30</v>
      </c>
      <c r="C44779">
        <v>43689</v>
      </c>
      <c r="D44779">
        <v>43689</v>
      </c>
      <c r="E44779" t="s">
        <v>112</v>
      </c>
      <c r="F44779">
        <v>40.349457000000001</v>
      </c>
      <c r="G44779">
        <v>-88.986136999999999</v>
      </c>
      <c r="H44779" t="s">
        <v>62</v>
      </c>
      <c r="I44779" t="s">
        <v>63</v>
      </c>
      <c r="J44779" t="s">
        <v>302</v>
      </c>
      <c r="K44779" t="s">
        <v>582</v>
      </c>
      <c r="L44779" t="s">
        <v>24</v>
      </c>
      <c r="M44779" t="s">
        <v>25</v>
      </c>
      <c r="N44779" t="s">
        <v>26</v>
      </c>
      <c r="O44779" t="s">
        <v>79</v>
      </c>
      <c r="P44779" t="s">
        <v>101</v>
      </c>
      <c r="Q44779">
        <v>43703</v>
      </c>
      <c r="R44779" t="s">
        <v>809</v>
      </c>
      <c r="S44779">
        <v>14</v>
      </c>
      <c r="T44779">
        <v>0.2014</v>
      </c>
      <c r="U44779">
        <v>73</v>
      </c>
      <c r="V44779" t="s">
        <v>189</v>
      </c>
      <c r="W44779" t="s">
        <v>1478</v>
      </c>
      <c r="X44779">
        <v>53</v>
      </c>
      <c r="Y44779">
        <v>0.94339622641509435</v>
      </c>
      <c r="Z44779">
        <v>16.79245283018868</v>
      </c>
      <c r="AA44779">
        <v>263.15789999999998</v>
      </c>
    </row>
    <row r="44780" spans="1:27" x14ac:dyDescent="0.35">
      <c r="A44780">
        <v>3855960</v>
      </c>
      <c r="B44780" t="s">
        <v>30</v>
      </c>
      <c r="C44780">
        <v>44094</v>
      </c>
      <c r="D44780">
        <v>44094</v>
      </c>
      <c r="E44780" t="s">
        <v>170</v>
      </c>
      <c r="F44780">
        <v>35.747844999999998</v>
      </c>
      <c r="G44780">
        <v>-86.692345000000003</v>
      </c>
      <c r="H44780" t="s">
        <v>40</v>
      </c>
      <c r="I44780" t="s">
        <v>41</v>
      </c>
      <c r="J44780" t="s">
        <v>42</v>
      </c>
      <c r="K44780" t="s">
        <v>43</v>
      </c>
      <c r="L44780" t="s">
        <v>24</v>
      </c>
      <c r="M44780" t="s">
        <v>25</v>
      </c>
      <c r="N44780" t="s">
        <v>26</v>
      </c>
      <c r="O44780" t="s">
        <v>36</v>
      </c>
      <c r="P44780" t="s">
        <v>171</v>
      </c>
      <c r="Q44780">
        <v>44104</v>
      </c>
      <c r="R44780" t="s">
        <v>613</v>
      </c>
      <c r="S44780">
        <v>10</v>
      </c>
      <c r="T44780">
        <v>9.1600000000000001E-2</v>
      </c>
      <c r="U44780">
        <v>83</v>
      </c>
      <c r="V44780" t="s">
        <v>189</v>
      </c>
      <c r="W44780" t="s">
        <v>1477</v>
      </c>
      <c r="X44780">
        <v>60</v>
      </c>
      <c r="Y44780">
        <v>0.95</v>
      </c>
      <c r="Z44780">
        <v>15.366666666666671</v>
      </c>
      <c r="AA44780">
        <v>655.02179999999998</v>
      </c>
    </row>
    <row r="44781" spans="1:27" x14ac:dyDescent="0.35">
      <c r="A44781">
        <v>3037758</v>
      </c>
      <c r="B44781" t="s">
        <v>19</v>
      </c>
      <c r="C44781">
        <v>43377</v>
      </c>
      <c r="D44781">
        <v>43384</v>
      </c>
      <c r="E44781" t="s">
        <v>31</v>
      </c>
      <c r="F44781">
        <v>27.766279000000001</v>
      </c>
      <c r="G44781">
        <v>-81.686783000000005</v>
      </c>
      <c r="H44781" t="s">
        <v>107</v>
      </c>
      <c r="I44781" t="s">
        <v>292</v>
      </c>
      <c r="J44781" t="s">
        <v>116</v>
      </c>
      <c r="K44781" t="s">
        <v>685</v>
      </c>
      <c r="L44781" t="s">
        <v>24</v>
      </c>
      <c r="M44781" t="s">
        <v>25</v>
      </c>
      <c r="N44781" t="s">
        <v>26</v>
      </c>
      <c r="O44781" t="s">
        <v>36</v>
      </c>
      <c r="P44781" t="s">
        <v>37</v>
      </c>
      <c r="Q44781">
        <v>43403</v>
      </c>
      <c r="R44781" t="s">
        <v>1058</v>
      </c>
      <c r="S44781">
        <v>26</v>
      </c>
      <c r="T44781">
        <v>0.1583</v>
      </c>
      <c r="U44781">
        <v>63</v>
      </c>
      <c r="V44781" t="s">
        <v>26</v>
      </c>
      <c r="W44781" t="s">
        <v>1478</v>
      </c>
      <c r="X44781">
        <v>53</v>
      </c>
      <c r="Y44781">
        <v>1</v>
      </c>
      <c r="Z44781">
        <v>15.811320754716981</v>
      </c>
      <c r="AA44781">
        <v>334.8073</v>
      </c>
    </row>
    <row r="44782" spans="1:27" x14ac:dyDescent="0.35">
      <c r="A44782">
        <v>4131781</v>
      </c>
      <c r="B44782" t="s">
        <v>30</v>
      </c>
      <c r="C44782">
        <v>44238</v>
      </c>
      <c r="D44782">
        <v>44238</v>
      </c>
      <c r="E44782" t="s">
        <v>39</v>
      </c>
      <c r="F44782">
        <v>36.116202999999999</v>
      </c>
      <c r="G44782">
        <v>-119.68156399999999</v>
      </c>
      <c r="H44782" t="s">
        <v>47</v>
      </c>
      <c r="I44782" t="s">
        <v>214</v>
      </c>
      <c r="J44782" t="s">
        <v>249</v>
      </c>
      <c r="K44782" t="s">
        <v>250</v>
      </c>
      <c r="L44782" t="s">
        <v>24</v>
      </c>
      <c r="M44782" t="s">
        <v>25</v>
      </c>
      <c r="N44782" t="s">
        <v>26</v>
      </c>
      <c r="O44782" t="s">
        <v>44</v>
      </c>
      <c r="P44782" t="s">
        <v>45</v>
      </c>
      <c r="Q44782">
        <v>44261</v>
      </c>
      <c r="R44782" t="s">
        <v>1361</v>
      </c>
      <c r="S44782">
        <v>23</v>
      </c>
      <c r="T44782">
        <v>9.9000000000000008E-3</v>
      </c>
      <c r="U44782">
        <v>68</v>
      </c>
      <c r="V44782" t="s">
        <v>189</v>
      </c>
      <c r="W44782" t="s">
        <v>1477</v>
      </c>
      <c r="X44782">
        <v>50</v>
      </c>
      <c r="Y44782">
        <v>0.92</v>
      </c>
      <c r="Z44782">
        <v>14.78</v>
      </c>
      <c r="AA44782">
        <v>5050.5051000000003</v>
      </c>
    </row>
    <row r="44783" spans="1:27" x14ac:dyDescent="0.35">
      <c r="A44783">
        <v>3392481</v>
      </c>
      <c r="B44783" t="s">
        <v>19</v>
      </c>
      <c r="C44783">
        <v>43739</v>
      </c>
      <c r="D44783">
        <v>43739</v>
      </c>
      <c r="E44783" t="s">
        <v>31</v>
      </c>
      <c r="F44783">
        <v>27.766279000000001</v>
      </c>
      <c r="G44783">
        <v>-81.686783000000005</v>
      </c>
      <c r="H44783" t="s">
        <v>62</v>
      </c>
      <c r="I44783" t="s">
        <v>63</v>
      </c>
      <c r="J44783" t="s">
        <v>83</v>
      </c>
      <c r="K44783" t="s">
        <v>84</v>
      </c>
      <c r="L44783" t="s">
        <v>24</v>
      </c>
      <c r="M44783" t="s">
        <v>25</v>
      </c>
      <c r="N44783" t="s">
        <v>26</v>
      </c>
      <c r="O44783" t="s">
        <v>36</v>
      </c>
      <c r="P44783" t="s">
        <v>37</v>
      </c>
      <c r="Q44783">
        <v>43755</v>
      </c>
      <c r="R44783" t="s">
        <v>315</v>
      </c>
      <c r="S44783">
        <v>16</v>
      </c>
      <c r="T44783">
        <v>0.29160000000000003</v>
      </c>
      <c r="U44783">
        <v>89</v>
      </c>
      <c r="V44783" t="s">
        <v>189</v>
      </c>
      <c r="W44783" t="s">
        <v>1479</v>
      </c>
      <c r="X44783">
        <v>58</v>
      </c>
      <c r="Y44783">
        <v>0.96551724137931039</v>
      </c>
      <c r="Z44783">
        <v>14.758620689655171</v>
      </c>
      <c r="AA44783">
        <v>198.90260000000001</v>
      </c>
    </row>
    <row r="44784" spans="1:27" x14ac:dyDescent="0.35">
      <c r="A44784">
        <v>3182162</v>
      </c>
      <c r="B44784" t="s">
        <v>19</v>
      </c>
      <c r="C44784">
        <v>43539</v>
      </c>
      <c r="D44784">
        <v>43540</v>
      </c>
      <c r="E44784" t="s">
        <v>39</v>
      </c>
      <c r="F44784">
        <v>36.116202999999999</v>
      </c>
      <c r="G44784">
        <v>-119.68156399999999</v>
      </c>
      <c r="H44784" t="s">
        <v>21</v>
      </c>
      <c r="I44784" t="s">
        <v>22</v>
      </c>
      <c r="J44784" t="s">
        <v>143</v>
      </c>
      <c r="L44784" t="s">
        <v>24</v>
      </c>
      <c r="M44784" t="s">
        <v>106</v>
      </c>
      <c r="N44784" t="s">
        <v>26</v>
      </c>
      <c r="O44784" t="s">
        <v>44</v>
      </c>
      <c r="P44784" t="s">
        <v>45</v>
      </c>
      <c r="Q44784">
        <v>43554</v>
      </c>
      <c r="R44784" t="s">
        <v>747</v>
      </c>
      <c r="S44784">
        <v>15</v>
      </c>
      <c r="T44784">
        <v>4.5600000000000002E-2</v>
      </c>
      <c r="U44784">
        <v>50</v>
      </c>
      <c r="V44784" t="s">
        <v>189</v>
      </c>
      <c r="W44784" t="s">
        <v>1477</v>
      </c>
      <c r="X44784">
        <v>47</v>
      </c>
      <c r="Y44784">
        <v>0.8936170212765957</v>
      </c>
      <c r="Z44784">
        <v>16.404255319148941</v>
      </c>
      <c r="AA44784">
        <v>1030.7018</v>
      </c>
    </row>
    <row r="44785" spans="1:27" x14ac:dyDescent="0.35">
      <c r="A44785">
        <v>3037615</v>
      </c>
      <c r="B44785" t="s">
        <v>19</v>
      </c>
      <c r="C44785">
        <v>43377</v>
      </c>
      <c r="D44785">
        <v>43377</v>
      </c>
      <c r="E44785" t="s">
        <v>123</v>
      </c>
      <c r="F44785">
        <v>43.326618000000003</v>
      </c>
      <c r="G44785">
        <v>-84.536095000000003</v>
      </c>
      <c r="H44785" t="s">
        <v>62</v>
      </c>
      <c r="I44785" t="s">
        <v>63</v>
      </c>
      <c r="J44785" t="s">
        <v>64</v>
      </c>
      <c r="K44785" t="s">
        <v>65</v>
      </c>
      <c r="L44785" t="s">
        <v>24</v>
      </c>
      <c r="M44785" t="s">
        <v>25</v>
      </c>
      <c r="N44785" t="s">
        <v>26</v>
      </c>
      <c r="O44785" t="s">
        <v>79</v>
      </c>
      <c r="P44785" t="s">
        <v>101</v>
      </c>
      <c r="Q44785">
        <v>43391</v>
      </c>
      <c r="R44785" t="s">
        <v>456</v>
      </c>
      <c r="S44785">
        <v>14</v>
      </c>
      <c r="T44785">
        <v>5.7099999999999998E-2</v>
      </c>
      <c r="U44785">
        <v>60</v>
      </c>
      <c r="V44785" t="s">
        <v>189</v>
      </c>
      <c r="W44785" t="s">
        <v>1477</v>
      </c>
      <c r="X44785">
        <v>68</v>
      </c>
      <c r="Y44785">
        <v>0.94117647058823528</v>
      </c>
      <c r="Z44785">
        <v>16.647058823529409</v>
      </c>
      <c r="AA44785">
        <v>1190.8932</v>
      </c>
    </row>
    <row r="44786" spans="1:27" x14ac:dyDescent="0.35">
      <c r="A44786">
        <v>3769907</v>
      </c>
      <c r="B44786" t="s">
        <v>30</v>
      </c>
      <c r="C44786">
        <v>44041</v>
      </c>
      <c r="D44786">
        <v>44041</v>
      </c>
      <c r="E44786" t="s">
        <v>20</v>
      </c>
      <c r="F44786">
        <v>42.165725999999999</v>
      </c>
      <c r="G44786">
        <v>-74.948051000000007</v>
      </c>
      <c r="H44786" t="s">
        <v>40</v>
      </c>
      <c r="I44786" t="s">
        <v>41</v>
      </c>
      <c r="J44786" t="s">
        <v>42</v>
      </c>
      <c r="K44786" t="s">
        <v>68</v>
      </c>
      <c r="L44786" t="s">
        <v>24</v>
      </c>
      <c r="M44786" t="s">
        <v>25</v>
      </c>
      <c r="N44786" t="s">
        <v>26</v>
      </c>
      <c r="O44786" t="s">
        <v>27</v>
      </c>
      <c r="P44786" t="s">
        <v>28</v>
      </c>
      <c r="Q44786">
        <v>44063</v>
      </c>
      <c r="R44786" t="s">
        <v>668</v>
      </c>
      <c r="S44786">
        <v>22</v>
      </c>
      <c r="T44786">
        <v>0.33510000000000001</v>
      </c>
      <c r="U44786">
        <v>73</v>
      </c>
      <c r="V44786" t="s">
        <v>189</v>
      </c>
      <c r="W44786" t="s">
        <v>1479</v>
      </c>
      <c r="X44786">
        <v>51</v>
      </c>
      <c r="Y44786">
        <v>0.90196078431372551</v>
      </c>
      <c r="Z44786">
        <v>15.19607843137255</v>
      </c>
      <c r="AA44786">
        <v>152.1934</v>
      </c>
    </row>
    <row r="44787" spans="1:27" x14ac:dyDescent="0.35">
      <c r="A44787">
        <v>3425687</v>
      </c>
      <c r="B44787" t="s">
        <v>30</v>
      </c>
      <c r="C44787">
        <v>43770</v>
      </c>
      <c r="D44787">
        <v>43770</v>
      </c>
      <c r="E44787" t="s">
        <v>20</v>
      </c>
      <c r="F44787">
        <v>42.165725999999999</v>
      </c>
      <c r="G44787">
        <v>-74.948051000000007</v>
      </c>
      <c r="H44787" t="s">
        <v>107</v>
      </c>
      <c r="I44787" t="s">
        <v>108</v>
      </c>
      <c r="J44787" t="s">
        <v>241</v>
      </c>
      <c r="K44787" t="s">
        <v>242</v>
      </c>
      <c r="L44787" t="s">
        <v>24</v>
      </c>
      <c r="M44787" t="s">
        <v>25</v>
      </c>
      <c r="N44787" t="s">
        <v>26</v>
      </c>
      <c r="O44787" t="s">
        <v>27</v>
      </c>
      <c r="P44787" t="s">
        <v>28</v>
      </c>
      <c r="Q44787">
        <v>43772</v>
      </c>
      <c r="R44787" t="s">
        <v>1222</v>
      </c>
      <c r="S44787">
        <v>2</v>
      </c>
      <c r="T44787">
        <v>4.8500000000000001E-2</v>
      </c>
      <c r="U44787">
        <v>99</v>
      </c>
      <c r="V44787" t="s">
        <v>189</v>
      </c>
      <c r="W44787" t="s">
        <v>1477</v>
      </c>
      <c r="X44787">
        <v>59</v>
      </c>
      <c r="Y44787">
        <v>0.96610169491525422</v>
      </c>
      <c r="Z44787">
        <v>12.83050847457627</v>
      </c>
      <c r="AA44787">
        <v>1216.4947999999999</v>
      </c>
    </row>
    <row r="44788" spans="1:27" x14ac:dyDescent="0.35">
      <c r="A44788">
        <v>4231052</v>
      </c>
      <c r="B44788" t="s">
        <v>19</v>
      </c>
      <c r="C44788">
        <v>44272</v>
      </c>
      <c r="D44788">
        <v>44274</v>
      </c>
      <c r="E44788" t="s">
        <v>135</v>
      </c>
      <c r="F44788">
        <v>40.590752000000002</v>
      </c>
      <c r="G44788">
        <v>-77.209755000000001</v>
      </c>
      <c r="H44788" t="s">
        <v>21</v>
      </c>
      <c r="I44788" t="s">
        <v>194</v>
      </c>
      <c r="J44788" t="s">
        <v>366</v>
      </c>
      <c r="L44788" t="s">
        <v>24</v>
      </c>
      <c r="M44788" t="s">
        <v>106</v>
      </c>
      <c r="N44788" t="s">
        <v>26</v>
      </c>
      <c r="O44788" t="s">
        <v>27</v>
      </c>
      <c r="P44788" t="s">
        <v>28</v>
      </c>
      <c r="Q44788">
        <v>44291</v>
      </c>
      <c r="R44788" t="s">
        <v>758</v>
      </c>
      <c r="S44788">
        <v>19</v>
      </c>
      <c r="T44788">
        <v>0.29799999999999999</v>
      </c>
      <c r="U44788">
        <v>60</v>
      </c>
      <c r="V44788" t="s">
        <v>189</v>
      </c>
      <c r="W44788" t="s">
        <v>1479</v>
      </c>
      <c r="X44788">
        <v>59</v>
      </c>
      <c r="Y44788">
        <v>0.89830508474576276</v>
      </c>
      <c r="Z44788">
        <v>14.50847457627119</v>
      </c>
      <c r="AA44788">
        <v>197.98660000000001</v>
      </c>
    </row>
    <row r="44789" spans="1:27" x14ac:dyDescent="0.35">
      <c r="A44789">
        <v>2730401</v>
      </c>
      <c r="B44789" t="s">
        <v>30</v>
      </c>
      <c r="C44789">
        <v>43054</v>
      </c>
      <c r="D44789">
        <v>43054</v>
      </c>
      <c r="E44789" t="s">
        <v>167</v>
      </c>
      <c r="F44789">
        <v>38.313515000000002</v>
      </c>
      <c r="G44789">
        <v>-117.055374</v>
      </c>
      <c r="H44789" t="s">
        <v>21</v>
      </c>
      <c r="I44789" t="s">
        <v>22</v>
      </c>
      <c r="J44789" t="s">
        <v>195</v>
      </c>
      <c r="L44789" t="s">
        <v>24</v>
      </c>
      <c r="M44789" t="s">
        <v>25</v>
      </c>
      <c r="N44789" t="s">
        <v>26</v>
      </c>
      <c r="O44789" t="s">
        <v>44</v>
      </c>
      <c r="P44789" t="s">
        <v>168</v>
      </c>
      <c r="Q44789">
        <v>43083</v>
      </c>
      <c r="R44789" t="s">
        <v>562</v>
      </c>
      <c r="S44789">
        <v>29</v>
      </c>
      <c r="T44789">
        <v>0.04</v>
      </c>
      <c r="U44789">
        <v>54</v>
      </c>
      <c r="V44789" t="s">
        <v>189</v>
      </c>
      <c r="W44789" t="s">
        <v>1477</v>
      </c>
      <c r="X44789">
        <v>75</v>
      </c>
      <c r="Y44789">
        <v>0.94666666666666666</v>
      </c>
      <c r="Z44789">
        <v>14.93333333333333</v>
      </c>
      <c r="AA44789">
        <v>1875</v>
      </c>
    </row>
    <row r="44790" spans="1:27" x14ac:dyDescent="0.35">
      <c r="A44790">
        <v>3557139</v>
      </c>
      <c r="B44790" t="s">
        <v>19</v>
      </c>
      <c r="C44790">
        <v>43896</v>
      </c>
      <c r="D44790">
        <v>43896</v>
      </c>
      <c r="E44790" t="s">
        <v>112</v>
      </c>
      <c r="F44790">
        <v>40.349457000000001</v>
      </c>
      <c r="G44790">
        <v>-88.986136999999999</v>
      </c>
      <c r="H44790" t="s">
        <v>62</v>
      </c>
      <c r="I44790" t="s">
        <v>63</v>
      </c>
      <c r="J44790" t="s">
        <v>83</v>
      </c>
      <c r="K44790" t="s">
        <v>84</v>
      </c>
      <c r="L44790" t="s">
        <v>24</v>
      </c>
      <c r="M44790" t="s">
        <v>35</v>
      </c>
      <c r="N44790" t="s">
        <v>26</v>
      </c>
      <c r="O44790" t="s">
        <v>79</v>
      </c>
      <c r="P44790" t="s">
        <v>101</v>
      </c>
      <c r="Q44790">
        <v>43910</v>
      </c>
      <c r="R44790" t="s">
        <v>595</v>
      </c>
      <c r="S44790">
        <v>14</v>
      </c>
      <c r="T44790">
        <v>0.1018</v>
      </c>
      <c r="U44790">
        <v>56</v>
      </c>
      <c r="V44790" t="s">
        <v>189</v>
      </c>
      <c r="W44790" t="s">
        <v>1477</v>
      </c>
      <c r="X44790">
        <v>57</v>
      </c>
      <c r="Y44790">
        <v>0.94736842105263153</v>
      </c>
      <c r="Z44790">
        <v>13.157894736842101</v>
      </c>
      <c r="AA44790">
        <v>559.92139999999995</v>
      </c>
    </row>
    <row r="44791" spans="1:27" x14ac:dyDescent="0.35">
      <c r="A44791">
        <v>2768930</v>
      </c>
      <c r="B44791" t="s">
        <v>30</v>
      </c>
      <c r="C44791">
        <v>43101</v>
      </c>
      <c r="D44791">
        <v>43101</v>
      </c>
      <c r="E44791" t="s">
        <v>82</v>
      </c>
      <c r="F44791">
        <v>33.040619</v>
      </c>
      <c r="G44791">
        <v>-83.643073999999999</v>
      </c>
      <c r="H44791" t="s">
        <v>32</v>
      </c>
      <c r="I44791" t="s">
        <v>86</v>
      </c>
      <c r="J44791" t="s">
        <v>87</v>
      </c>
      <c r="L44791" t="s">
        <v>24</v>
      </c>
      <c r="M44791" t="s">
        <v>25</v>
      </c>
      <c r="N44791" t="s">
        <v>26</v>
      </c>
      <c r="O44791" t="s">
        <v>36</v>
      </c>
      <c r="P44791" t="s">
        <v>37</v>
      </c>
      <c r="Q44791">
        <v>43124</v>
      </c>
      <c r="R44791" t="s">
        <v>1153</v>
      </c>
      <c r="S44791">
        <v>23</v>
      </c>
      <c r="T44791">
        <v>1.2E-2</v>
      </c>
      <c r="U44791">
        <v>60</v>
      </c>
      <c r="V44791" t="s">
        <v>189</v>
      </c>
      <c r="W44791" t="s">
        <v>1477</v>
      </c>
      <c r="X44791">
        <v>81</v>
      </c>
      <c r="Y44791">
        <v>0.96296296296296291</v>
      </c>
      <c r="Z44791">
        <v>15.493827160493829</v>
      </c>
      <c r="AA44791">
        <v>6750</v>
      </c>
    </row>
    <row r="44792" spans="1:27" x14ac:dyDescent="0.35">
      <c r="A44792">
        <v>6434314</v>
      </c>
      <c r="B44792" t="s">
        <v>30</v>
      </c>
      <c r="C44792">
        <v>44940</v>
      </c>
      <c r="D44792">
        <v>44940</v>
      </c>
      <c r="E44792" t="s">
        <v>31</v>
      </c>
      <c r="F44792">
        <v>27.766279000000001</v>
      </c>
      <c r="G44792">
        <v>-81.686783000000005</v>
      </c>
      <c r="H44792" t="s">
        <v>40</v>
      </c>
      <c r="I44792" t="s">
        <v>41</v>
      </c>
      <c r="J44792" t="s">
        <v>113</v>
      </c>
      <c r="K44792" t="s">
        <v>201</v>
      </c>
      <c r="L44792" t="s">
        <v>24</v>
      </c>
      <c r="M44792" t="s">
        <v>25</v>
      </c>
      <c r="N44792" t="s">
        <v>26</v>
      </c>
      <c r="O44792" t="s">
        <v>36</v>
      </c>
      <c r="P44792" t="s">
        <v>37</v>
      </c>
      <c r="Q44792">
        <v>44958</v>
      </c>
      <c r="R44792" t="s">
        <v>984</v>
      </c>
      <c r="S44792">
        <v>18</v>
      </c>
      <c r="T44792">
        <v>1.2800000000000001E-2</v>
      </c>
      <c r="U44792">
        <v>83</v>
      </c>
      <c r="V44792" t="s">
        <v>189</v>
      </c>
      <c r="W44792" t="s">
        <v>1477</v>
      </c>
      <c r="X44792">
        <v>65</v>
      </c>
      <c r="Y44792">
        <v>0.96923076923076923</v>
      </c>
      <c r="Z44792">
        <v>13.36923076923077</v>
      </c>
      <c r="AA44792">
        <v>5078.125</v>
      </c>
    </row>
    <row r="44793" spans="1:27" x14ac:dyDescent="0.35">
      <c r="A44793">
        <v>5665050</v>
      </c>
      <c r="B44793" t="s">
        <v>382</v>
      </c>
      <c r="C44793">
        <v>44725</v>
      </c>
      <c r="D44793">
        <v>44725</v>
      </c>
      <c r="E44793" t="s">
        <v>226</v>
      </c>
      <c r="F44793">
        <v>44.240459000000001</v>
      </c>
      <c r="G44793">
        <v>-114.47882799999999</v>
      </c>
      <c r="H44793" t="s">
        <v>47</v>
      </c>
      <c r="I44793" t="s">
        <v>54</v>
      </c>
      <c r="J44793" t="s">
        <v>55</v>
      </c>
      <c r="K44793" t="s">
        <v>188</v>
      </c>
      <c r="L44793" t="s">
        <v>24</v>
      </c>
      <c r="M44793" t="s">
        <v>35</v>
      </c>
      <c r="N44793" t="s">
        <v>26</v>
      </c>
      <c r="O44793" t="s">
        <v>44</v>
      </c>
      <c r="P44793" t="s">
        <v>168</v>
      </c>
      <c r="Q44793">
        <v>44752</v>
      </c>
      <c r="R44793" t="s">
        <v>1161</v>
      </c>
      <c r="S44793">
        <v>27</v>
      </c>
      <c r="T44793">
        <v>0.23449999999999999</v>
      </c>
      <c r="U44793">
        <v>73</v>
      </c>
      <c r="V44793" t="s">
        <v>189</v>
      </c>
      <c r="W44793" t="s">
        <v>1479</v>
      </c>
      <c r="X44793">
        <v>53</v>
      </c>
      <c r="Y44793">
        <v>0.94339622641509435</v>
      </c>
      <c r="Z44793">
        <v>14.943396226415089</v>
      </c>
      <c r="AA44793">
        <v>226.0128</v>
      </c>
    </row>
    <row r="44794" spans="1:27" x14ac:dyDescent="0.35">
      <c r="A44794">
        <v>7016815</v>
      </c>
      <c r="B44794" t="s">
        <v>30</v>
      </c>
      <c r="C44794">
        <v>45069</v>
      </c>
      <c r="D44794">
        <v>45069</v>
      </c>
      <c r="E44794" t="s">
        <v>20</v>
      </c>
      <c r="F44794">
        <v>42.165725999999999</v>
      </c>
      <c r="G44794">
        <v>-74.948051000000007</v>
      </c>
      <c r="H44794" t="s">
        <v>21</v>
      </c>
      <c r="I44794" t="s">
        <v>186</v>
      </c>
      <c r="J44794" t="s">
        <v>23</v>
      </c>
      <c r="L44794" t="s">
        <v>24</v>
      </c>
      <c r="M44794" t="s">
        <v>25</v>
      </c>
      <c r="N44794" t="s">
        <v>26</v>
      </c>
      <c r="O44794" t="s">
        <v>27</v>
      </c>
      <c r="P44794" t="s">
        <v>28</v>
      </c>
      <c r="Q44794">
        <v>45097</v>
      </c>
      <c r="R44794" t="s">
        <v>52</v>
      </c>
      <c r="S44794">
        <v>28</v>
      </c>
      <c r="T44794">
        <v>9.9000000000000008E-3</v>
      </c>
      <c r="U44794">
        <v>91</v>
      </c>
      <c r="V44794" t="s">
        <v>189</v>
      </c>
      <c r="W44794" t="s">
        <v>1477</v>
      </c>
      <c r="X44794">
        <v>72</v>
      </c>
      <c r="Y44794">
        <v>0.91666666666666663</v>
      </c>
      <c r="Z44794">
        <v>16</v>
      </c>
      <c r="AA44794">
        <v>7272.7272999999996</v>
      </c>
    </row>
    <row r="44795" spans="1:27" x14ac:dyDescent="0.35">
      <c r="A44795">
        <v>3018140</v>
      </c>
      <c r="B44795" t="s">
        <v>30</v>
      </c>
      <c r="C44795">
        <v>43356</v>
      </c>
      <c r="D44795">
        <v>43356</v>
      </c>
      <c r="E44795" t="s">
        <v>20</v>
      </c>
      <c r="F44795">
        <v>42.165725999999999</v>
      </c>
      <c r="G44795">
        <v>-74.948051000000007</v>
      </c>
      <c r="H44795" t="s">
        <v>62</v>
      </c>
      <c r="I44795" t="s">
        <v>63</v>
      </c>
      <c r="J44795" t="s">
        <v>83</v>
      </c>
      <c r="K44795" t="s">
        <v>151</v>
      </c>
      <c r="L44795" t="s">
        <v>24</v>
      </c>
      <c r="M44795" t="s">
        <v>25</v>
      </c>
      <c r="N44795" t="s">
        <v>26</v>
      </c>
      <c r="O44795" t="s">
        <v>27</v>
      </c>
      <c r="P44795" t="s">
        <v>28</v>
      </c>
      <c r="Q44795">
        <v>43368</v>
      </c>
      <c r="R44795" t="s">
        <v>827</v>
      </c>
      <c r="S44795">
        <v>12</v>
      </c>
      <c r="T44795">
        <v>9.1899999999999996E-2</v>
      </c>
      <c r="U44795">
        <v>54</v>
      </c>
      <c r="V44795" t="s">
        <v>26</v>
      </c>
      <c r="W44795" t="s">
        <v>1477</v>
      </c>
      <c r="X44795">
        <v>53</v>
      </c>
      <c r="Y44795">
        <v>0.94339622641509435</v>
      </c>
      <c r="Z44795">
        <v>15.83018867924528</v>
      </c>
      <c r="AA44795">
        <v>576.71379999999999</v>
      </c>
    </row>
    <row r="44796" spans="1:27" x14ac:dyDescent="0.35">
      <c r="A44796">
        <v>4569964</v>
      </c>
      <c r="B44796" t="s">
        <v>30</v>
      </c>
      <c r="C44796">
        <v>44400</v>
      </c>
      <c r="D44796">
        <v>44400</v>
      </c>
      <c r="E44796" t="s">
        <v>103</v>
      </c>
      <c r="F44796">
        <v>40.298904</v>
      </c>
      <c r="G44796">
        <v>-74.521011000000001</v>
      </c>
      <c r="H44796" t="s">
        <v>107</v>
      </c>
      <c r="I44796" t="s">
        <v>108</v>
      </c>
      <c r="J44796" t="s">
        <v>116</v>
      </c>
      <c r="K44796" t="s">
        <v>293</v>
      </c>
      <c r="L44796" t="s">
        <v>24</v>
      </c>
      <c r="M44796" t="s">
        <v>106</v>
      </c>
      <c r="N44796" t="s">
        <v>26</v>
      </c>
      <c r="O44796" t="s">
        <v>27</v>
      </c>
      <c r="P44796" t="s">
        <v>28</v>
      </c>
      <c r="Q44796">
        <v>44415</v>
      </c>
      <c r="R44796" t="s">
        <v>603</v>
      </c>
      <c r="S44796">
        <v>15</v>
      </c>
      <c r="T44796">
        <v>9.4E-2</v>
      </c>
      <c r="U44796">
        <v>57</v>
      </c>
      <c r="V44796" t="s">
        <v>26</v>
      </c>
      <c r="W44796" t="s">
        <v>1477</v>
      </c>
      <c r="X44796">
        <v>55</v>
      </c>
      <c r="Y44796">
        <v>0.94545454545454544</v>
      </c>
      <c r="Z44796">
        <v>15.81818181818182</v>
      </c>
      <c r="AA44796">
        <v>585.10640000000001</v>
      </c>
    </row>
    <row r="44797" spans="1:27" x14ac:dyDescent="0.35">
      <c r="A44797">
        <v>2589295</v>
      </c>
      <c r="B44797" t="s">
        <v>19</v>
      </c>
      <c r="C44797">
        <v>42902</v>
      </c>
      <c r="D44797">
        <v>42947</v>
      </c>
      <c r="E44797" t="s">
        <v>358</v>
      </c>
      <c r="F44797">
        <v>43.452491999999999</v>
      </c>
      <c r="G44797">
        <v>-71.563896</v>
      </c>
      <c r="H44797" t="s">
        <v>21</v>
      </c>
      <c r="I44797" t="s">
        <v>194</v>
      </c>
      <c r="J44797" t="s">
        <v>195</v>
      </c>
      <c r="L44797" t="s">
        <v>24</v>
      </c>
      <c r="M44797" t="s">
        <v>25</v>
      </c>
      <c r="N44797" t="s">
        <v>26</v>
      </c>
      <c r="O44797" t="s">
        <v>27</v>
      </c>
      <c r="P44797" t="s">
        <v>94</v>
      </c>
      <c r="Q44797">
        <v>42924</v>
      </c>
      <c r="R44797" t="s">
        <v>905</v>
      </c>
      <c r="S44797">
        <v>22</v>
      </c>
      <c r="T44797">
        <v>0.10440000000000001</v>
      </c>
      <c r="U44797">
        <v>59</v>
      </c>
      <c r="V44797" t="s">
        <v>189</v>
      </c>
      <c r="W44797" t="s">
        <v>1477</v>
      </c>
      <c r="X44797">
        <v>82</v>
      </c>
      <c r="Y44797">
        <v>0.90243902439024393</v>
      </c>
      <c r="Z44797">
        <v>16.512195121951219</v>
      </c>
      <c r="AA44797">
        <v>785.44060000000002</v>
      </c>
    </row>
    <row r="44798" spans="1:27" x14ac:dyDescent="0.35">
      <c r="A44798">
        <v>2909449</v>
      </c>
      <c r="B44798" t="s">
        <v>19</v>
      </c>
      <c r="C44798">
        <v>43235</v>
      </c>
      <c r="D44798">
        <v>43236</v>
      </c>
      <c r="E44798" t="s">
        <v>91</v>
      </c>
      <c r="F44798">
        <v>41.597782000000002</v>
      </c>
      <c r="G44798">
        <v>-72.755370999999997</v>
      </c>
      <c r="H44798" t="s">
        <v>62</v>
      </c>
      <c r="I44798" t="s">
        <v>63</v>
      </c>
      <c r="J44798" t="s">
        <v>83</v>
      </c>
      <c r="K44798" t="s">
        <v>84</v>
      </c>
      <c r="L44798" t="s">
        <v>24</v>
      </c>
      <c r="M44798" t="s">
        <v>35</v>
      </c>
      <c r="N44798" t="s">
        <v>26</v>
      </c>
      <c r="O44798" t="s">
        <v>27</v>
      </c>
      <c r="P44798" t="s">
        <v>94</v>
      </c>
      <c r="Q44798">
        <v>43246</v>
      </c>
      <c r="R44798" t="s">
        <v>486</v>
      </c>
      <c r="S44798">
        <v>11</v>
      </c>
      <c r="T44798">
        <v>0.23319999999999999</v>
      </c>
      <c r="U44798">
        <v>76</v>
      </c>
      <c r="V44798" t="s">
        <v>26</v>
      </c>
      <c r="W44798" t="s">
        <v>1479</v>
      </c>
      <c r="X44798">
        <v>68</v>
      </c>
      <c r="Y44798">
        <v>0.92647058823529416</v>
      </c>
      <c r="Z44798">
        <v>16.147058823529409</v>
      </c>
      <c r="AA44798">
        <v>291.59519999999998</v>
      </c>
    </row>
    <row r="44799" spans="1:27" x14ac:dyDescent="0.35">
      <c r="A44799">
        <v>3011424</v>
      </c>
      <c r="B44799" t="s">
        <v>19</v>
      </c>
      <c r="C44799">
        <v>43348</v>
      </c>
      <c r="D44799">
        <v>43348</v>
      </c>
      <c r="E44799" t="s">
        <v>31</v>
      </c>
      <c r="F44799">
        <v>27.766279000000001</v>
      </c>
      <c r="G44799">
        <v>-81.686783000000005</v>
      </c>
      <c r="H44799" t="s">
        <v>21</v>
      </c>
      <c r="I44799" t="s">
        <v>22</v>
      </c>
      <c r="J44799" t="s">
        <v>143</v>
      </c>
      <c r="L44799" t="s">
        <v>24</v>
      </c>
      <c r="M44799" t="s">
        <v>25</v>
      </c>
      <c r="N44799" t="s">
        <v>26</v>
      </c>
      <c r="O44799" t="s">
        <v>36</v>
      </c>
      <c r="P44799" t="s">
        <v>37</v>
      </c>
      <c r="Q44799">
        <v>43364</v>
      </c>
      <c r="R44799" t="s">
        <v>1096</v>
      </c>
      <c r="S44799">
        <v>16</v>
      </c>
      <c r="T44799">
        <v>8.9800000000000005E-2</v>
      </c>
      <c r="U44799">
        <v>81</v>
      </c>
      <c r="V44799" t="s">
        <v>26</v>
      </c>
      <c r="W44799" t="s">
        <v>1477</v>
      </c>
      <c r="X44799">
        <v>60</v>
      </c>
      <c r="Y44799">
        <v>0.96666666666666667</v>
      </c>
      <c r="Z44799">
        <v>16.883333333333329</v>
      </c>
      <c r="AA44799">
        <v>668.15139999999997</v>
      </c>
    </row>
    <row r="44800" spans="1:27" x14ac:dyDescent="0.35">
      <c r="A44800">
        <v>3267941</v>
      </c>
      <c r="B44800" t="s">
        <v>19</v>
      </c>
      <c r="C44800">
        <v>43621</v>
      </c>
      <c r="D44800">
        <v>43623</v>
      </c>
      <c r="E44800" t="s">
        <v>39</v>
      </c>
      <c r="F44800">
        <v>36.116202999999999</v>
      </c>
      <c r="G44800">
        <v>-119.68156399999999</v>
      </c>
      <c r="H44800" t="s">
        <v>62</v>
      </c>
      <c r="I44800" t="s">
        <v>63</v>
      </c>
      <c r="J44800" t="s">
        <v>83</v>
      </c>
      <c r="K44800" t="s">
        <v>84</v>
      </c>
      <c r="L44800" t="s">
        <v>24</v>
      </c>
      <c r="M44800" t="s">
        <v>106</v>
      </c>
      <c r="N44800" t="s">
        <v>26</v>
      </c>
      <c r="O44800" t="s">
        <v>44</v>
      </c>
      <c r="P44800" t="s">
        <v>45</v>
      </c>
      <c r="Q44800">
        <v>43636</v>
      </c>
      <c r="R44800" t="s">
        <v>1127</v>
      </c>
      <c r="S44800">
        <v>15</v>
      </c>
      <c r="T44800">
        <v>0.1537</v>
      </c>
      <c r="U44800">
        <v>96</v>
      </c>
      <c r="V44800" t="s">
        <v>189</v>
      </c>
      <c r="W44800" t="s">
        <v>1478</v>
      </c>
      <c r="X44800">
        <v>75</v>
      </c>
      <c r="Y44800">
        <v>0.96</v>
      </c>
      <c r="Z44800">
        <v>14.026666666666671</v>
      </c>
      <c r="AA44800">
        <v>487.96359999999999</v>
      </c>
    </row>
    <row r="44801" spans="1:27" x14ac:dyDescent="0.35">
      <c r="A44801">
        <v>3883078</v>
      </c>
      <c r="B44801" t="s">
        <v>19</v>
      </c>
      <c r="C44801">
        <v>44109</v>
      </c>
      <c r="D44801">
        <v>44110</v>
      </c>
      <c r="E44801" t="s">
        <v>112</v>
      </c>
      <c r="F44801">
        <v>40.349457000000001</v>
      </c>
      <c r="G44801">
        <v>-88.986136999999999</v>
      </c>
      <c r="H44801" t="s">
        <v>62</v>
      </c>
      <c r="I44801" t="s">
        <v>63</v>
      </c>
      <c r="J44801" t="s">
        <v>64</v>
      </c>
      <c r="K44801" t="s">
        <v>65</v>
      </c>
      <c r="L44801" t="s">
        <v>24</v>
      </c>
      <c r="M44801" t="s">
        <v>35</v>
      </c>
      <c r="N44801" t="s">
        <v>26</v>
      </c>
      <c r="O44801" t="s">
        <v>79</v>
      </c>
      <c r="P44801" t="s">
        <v>101</v>
      </c>
      <c r="Q44801">
        <v>44117</v>
      </c>
      <c r="R44801" t="s">
        <v>162</v>
      </c>
      <c r="S44801">
        <v>8</v>
      </c>
      <c r="T44801">
        <v>5.11E-2</v>
      </c>
      <c r="U44801">
        <v>56</v>
      </c>
      <c r="V44801" t="s">
        <v>189</v>
      </c>
      <c r="W44801" t="s">
        <v>1477</v>
      </c>
      <c r="X44801">
        <v>53</v>
      </c>
      <c r="Y44801">
        <v>0.90566037735849059</v>
      </c>
      <c r="Z44801">
        <v>15</v>
      </c>
      <c r="AA44801">
        <v>1037.182</v>
      </c>
    </row>
    <row r="44802" spans="1:27" x14ac:dyDescent="0.35">
      <c r="A44802">
        <v>3854569</v>
      </c>
      <c r="B44802" t="s">
        <v>30</v>
      </c>
      <c r="C44802">
        <v>44093</v>
      </c>
      <c r="D44802">
        <v>44093</v>
      </c>
      <c r="E44802" t="s">
        <v>82</v>
      </c>
      <c r="F44802">
        <v>33.040619</v>
      </c>
      <c r="G44802">
        <v>-83.643073999999999</v>
      </c>
      <c r="H44802" t="s">
        <v>40</v>
      </c>
      <c r="I44802" t="s">
        <v>41</v>
      </c>
      <c r="J44802" t="s">
        <v>42</v>
      </c>
      <c r="K44802" t="s">
        <v>133</v>
      </c>
      <c r="L44802" t="s">
        <v>24</v>
      </c>
      <c r="M44802" t="s">
        <v>25</v>
      </c>
      <c r="N44802" t="s">
        <v>26</v>
      </c>
      <c r="O44802" t="s">
        <v>36</v>
      </c>
      <c r="P44802" t="s">
        <v>37</v>
      </c>
      <c r="Q44802">
        <v>44121</v>
      </c>
      <c r="R44802" t="s">
        <v>334</v>
      </c>
      <c r="S44802">
        <v>28</v>
      </c>
      <c r="T44802">
        <v>0.23469999999999999</v>
      </c>
      <c r="U44802">
        <v>50</v>
      </c>
      <c r="V44802" t="s">
        <v>189</v>
      </c>
      <c r="W44802" t="s">
        <v>1479</v>
      </c>
      <c r="X44802">
        <v>66</v>
      </c>
      <c r="Y44802">
        <v>0.96969696969696972</v>
      </c>
      <c r="Z44802">
        <v>14.04545454545454</v>
      </c>
      <c r="AA44802">
        <v>281.21010000000001</v>
      </c>
    </row>
    <row r="44803" spans="1:27" x14ac:dyDescent="0.35">
      <c r="A44803">
        <v>3608936</v>
      </c>
      <c r="B44803" t="s">
        <v>30</v>
      </c>
      <c r="C44803">
        <v>43937</v>
      </c>
      <c r="D44803">
        <v>43937</v>
      </c>
      <c r="E44803" t="s">
        <v>387</v>
      </c>
      <c r="F44803">
        <v>40.150032000000003</v>
      </c>
      <c r="G44803">
        <v>-111.86243399999999</v>
      </c>
      <c r="H44803" t="s">
        <v>21</v>
      </c>
      <c r="I44803" t="s">
        <v>236</v>
      </c>
      <c r="J44803" t="s">
        <v>42</v>
      </c>
      <c r="K44803" t="s">
        <v>43</v>
      </c>
      <c r="L44803" t="s">
        <v>24</v>
      </c>
      <c r="M44803" t="s">
        <v>106</v>
      </c>
      <c r="N44803" t="s">
        <v>26</v>
      </c>
      <c r="O44803" t="s">
        <v>44</v>
      </c>
      <c r="P44803" t="s">
        <v>168</v>
      </c>
      <c r="Q44803">
        <v>43942</v>
      </c>
      <c r="R44803" t="s">
        <v>1158</v>
      </c>
      <c r="S44803">
        <v>5</v>
      </c>
      <c r="T44803">
        <v>0.16589999999999999</v>
      </c>
      <c r="U44803">
        <v>64</v>
      </c>
      <c r="V44803" t="s">
        <v>189</v>
      </c>
      <c r="W44803" t="s">
        <v>1478</v>
      </c>
      <c r="X44803">
        <v>51</v>
      </c>
      <c r="Y44803">
        <v>0.92156862745098034</v>
      </c>
      <c r="Z44803">
        <v>14.549019607843141</v>
      </c>
      <c r="AA44803">
        <v>307.41410000000002</v>
      </c>
    </row>
    <row r="44804" spans="1:27" x14ac:dyDescent="0.35">
      <c r="A44804">
        <v>2752753</v>
      </c>
      <c r="B44804" t="s">
        <v>30</v>
      </c>
      <c r="C44804">
        <v>43081</v>
      </c>
      <c r="D44804">
        <v>43081</v>
      </c>
      <c r="E44804" t="s">
        <v>20</v>
      </c>
      <c r="F44804">
        <v>42.165725999999999</v>
      </c>
      <c r="G44804">
        <v>-74.948051000000007</v>
      </c>
      <c r="H44804" t="s">
        <v>47</v>
      </c>
      <c r="I44804" t="s">
        <v>54</v>
      </c>
      <c r="J44804" t="s">
        <v>289</v>
      </c>
      <c r="K44804" t="s">
        <v>505</v>
      </c>
      <c r="L44804" t="s">
        <v>24</v>
      </c>
      <c r="M44804" t="s">
        <v>35</v>
      </c>
      <c r="N44804" t="s">
        <v>26</v>
      </c>
      <c r="O44804" t="s">
        <v>27</v>
      </c>
      <c r="P44804" t="s">
        <v>28</v>
      </c>
      <c r="Q44804">
        <v>43099</v>
      </c>
      <c r="R44804" t="s">
        <v>898</v>
      </c>
      <c r="S44804">
        <v>18</v>
      </c>
      <c r="T44804">
        <v>6.0699999999999997E-2</v>
      </c>
      <c r="U44804">
        <v>95</v>
      </c>
      <c r="V44804" t="s">
        <v>189</v>
      </c>
      <c r="W44804" t="s">
        <v>1477</v>
      </c>
      <c r="X44804">
        <v>53</v>
      </c>
      <c r="Y44804">
        <v>1</v>
      </c>
      <c r="Z44804">
        <v>15.22641509433962</v>
      </c>
      <c r="AA44804">
        <v>873.14660000000003</v>
      </c>
    </row>
    <row r="44805" spans="1:27" x14ac:dyDescent="0.35">
      <c r="A44805">
        <v>6840654</v>
      </c>
      <c r="B44805" t="s">
        <v>30</v>
      </c>
      <c r="C44805">
        <v>45030</v>
      </c>
      <c r="D44805">
        <v>45030</v>
      </c>
      <c r="E44805" t="s">
        <v>150</v>
      </c>
      <c r="F44805">
        <v>42.230170999999999</v>
      </c>
      <c r="G44805">
        <v>-71.530106000000004</v>
      </c>
      <c r="H44805" t="s">
        <v>62</v>
      </c>
      <c r="I44805" t="s">
        <v>63</v>
      </c>
      <c r="J44805" t="s">
        <v>77</v>
      </c>
      <c r="K44805" t="s">
        <v>78</v>
      </c>
      <c r="L44805" t="s">
        <v>24</v>
      </c>
      <c r="M44805" t="s">
        <v>106</v>
      </c>
      <c r="N44805" t="s">
        <v>26</v>
      </c>
      <c r="O44805" t="s">
        <v>27</v>
      </c>
      <c r="P44805" t="s">
        <v>94</v>
      </c>
      <c r="Q44805">
        <v>45052</v>
      </c>
      <c r="R44805" t="s">
        <v>1214</v>
      </c>
      <c r="S44805">
        <v>22</v>
      </c>
      <c r="T44805">
        <v>0.1371</v>
      </c>
      <c r="U44805">
        <v>71</v>
      </c>
      <c r="V44805" t="s">
        <v>189</v>
      </c>
      <c r="W44805" t="s">
        <v>1478</v>
      </c>
      <c r="X44805">
        <v>51</v>
      </c>
      <c r="Y44805">
        <v>0.94117647058823528</v>
      </c>
      <c r="Z44805">
        <v>15.117647058823531</v>
      </c>
      <c r="AA44805">
        <v>371.99119999999999</v>
      </c>
    </row>
    <row r="44806" spans="1:27" x14ac:dyDescent="0.35">
      <c r="A44806">
        <v>2852462</v>
      </c>
      <c r="B44806" t="s">
        <v>30</v>
      </c>
      <c r="C44806">
        <v>43182</v>
      </c>
      <c r="D44806">
        <v>43182</v>
      </c>
      <c r="E44806" t="s">
        <v>103</v>
      </c>
      <c r="F44806">
        <v>40.298904</v>
      </c>
      <c r="G44806">
        <v>-74.521011000000001</v>
      </c>
      <c r="H44806" t="s">
        <v>62</v>
      </c>
      <c r="I44806" t="s">
        <v>63</v>
      </c>
      <c r="J44806" t="s">
        <v>119</v>
      </c>
      <c r="K44806" t="s">
        <v>129</v>
      </c>
      <c r="L44806" t="s">
        <v>24</v>
      </c>
      <c r="M44806" t="s">
        <v>35</v>
      </c>
      <c r="N44806" t="s">
        <v>26</v>
      </c>
      <c r="O44806" t="s">
        <v>27</v>
      </c>
      <c r="P44806" t="s">
        <v>28</v>
      </c>
      <c r="Q44806">
        <v>43212</v>
      </c>
      <c r="R44806" t="s">
        <v>705</v>
      </c>
      <c r="S44806">
        <v>30</v>
      </c>
      <c r="T44806">
        <v>3.8300000000000001E-2</v>
      </c>
      <c r="U44806">
        <v>88</v>
      </c>
      <c r="V44806" t="s">
        <v>189</v>
      </c>
      <c r="W44806" t="s">
        <v>1477</v>
      </c>
      <c r="X44806">
        <v>62</v>
      </c>
      <c r="Y44806">
        <v>0.967741935483871</v>
      </c>
      <c r="Z44806">
        <v>15.59677419354839</v>
      </c>
      <c r="AA44806">
        <v>1618.799</v>
      </c>
    </row>
    <row r="44807" spans="1:27" x14ac:dyDescent="0.35">
      <c r="A44807">
        <v>4480976</v>
      </c>
      <c r="B44807" t="s">
        <v>166</v>
      </c>
      <c r="C44807">
        <v>44369</v>
      </c>
      <c r="D44807">
        <v>44369</v>
      </c>
      <c r="E44807" t="s">
        <v>20</v>
      </c>
      <c r="F44807">
        <v>42.165725999999999</v>
      </c>
      <c r="G44807">
        <v>-74.948051000000007</v>
      </c>
      <c r="H44807" t="s">
        <v>131</v>
      </c>
      <c r="I44807" t="s">
        <v>132</v>
      </c>
      <c r="J44807" t="s">
        <v>1327</v>
      </c>
      <c r="L44807" t="s">
        <v>24</v>
      </c>
      <c r="M44807" t="s">
        <v>25</v>
      </c>
      <c r="N44807" t="s">
        <v>26</v>
      </c>
      <c r="O44807" t="s">
        <v>27</v>
      </c>
      <c r="P44807" t="s">
        <v>28</v>
      </c>
      <c r="Q44807">
        <v>44381</v>
      </c>
      <c r="R44807" t="s">
        <v>1339</v>
      </c>
      <c r="S44807">
        <v>12</v>
      </c>
      <c r="T44807">
        <v>0.21759999999999999</v>
      </c>
      <c r="U44807">
        <v>59</v>
      </c>
      <c r="V44807" t="s">
        <v>26</v>
      </c>
      <c r="W44807" t="s">
        <v>1479</v>
      </c>
      <c r="X44807">
        <v>64</v>
      </c>
      <c r="Y44807">
        <v>0.953125</v>
      </c>
      <c r="Z44807">
        <v>15.515625</v>
      </c>
      <c r="AA44807">
        <v>294.11759999999998</v>
      </c>
    </row>
    <row r="44808" spans="1:27" x14ac:dyDescent="0.35">
      <c r="A44808">
        <v>3893855</v>
      </c>
      <c r="B44808" t="s">
        <v>30</v>
      </c>
      <c r="C44808">
        <v>44114</v>
      </c>
      <c r="D44808">
        <v>44114</v>
      </c>
      <c r="E44808" t="s">
        <v>173</v>
      </c>
      <c r="F44808">
        <v>33.729759000000001</v>
      </c>
      <c r="G44808">
        <v>-111.43122099999999</v>
      </c>
      <c r="H44808" t="s">
        <v>47</v>
      </c>
      <c r="I44808" t="s">
        <v>214</v>
      </c>
      <c r="J44808" t="s">
        <v>249</v>
      </c>
      <c r="K44808" t="s">
        <v>686</v>
      </c>
      <c r="L44808" t="s">
        <v>24</v>
      </c>
      <c r="M44808" t="s">
        <v>25</v>
      </c>
      <c r="N44808" t="s">
        <v>26</v>
      </c>
      <c r="O44808" t="s">
        <v>44</v>
      </c>
      <c r="P44808" t="s">
        <v>168</v>
      </c>
      <c r="Q44808">
        <v>44134</v>
      </c>
      <c r="R44808" t="s">
        <v>766</v>
      </c>
      <c r="S44808">
        <v>20</v>
      </c>
      <c r="T44808">
        <v>3.5000000000000003E-2</v>
      </c>
      <c r="U44808">
        <v>76</v>
      </c>
      <c r="V44808" t="s">
        <v>189</v>
      </c>
      <c r="W44808" t="s">
        <v>1477</v>
      </c>
      <c r="X44808">
        <v>54</v>
      </c>
      <c r="Y44808">
        <v>0.88888888888888884</v>
      </c>
      <c r="Z44808">
        <v>14.574074074074071</v>
      </c>
      <c r="AA44808">
        <v>1542.8570999999999</v>
      </c>
    </row>
    <row r="44809" spans="1:27" x14ac:dyDescent="0.35">
      <c r="A44809">
        <v>4481611</v>
      </c>
      <c r="B44809" t="s">
        <v>30</v>
      </c>
      <c r="C44809">
        <v>44369</v>
      </c>
      <c r="D44809">
        <v>44369</v>
      </c>
      <c r="E44809" t="s">
        <v>96</v>
      </c>
      <c r="F44809">
        <v>40.388782999999997</v>
      </c>
      <c r="G44809">
        <v>-82.764915000000002</v>
      </c>
      <c r="H44809" t="s">
        <v>47</v>
      </c>
      <c r="I44809" t="s">
        <v>54</v>
      </c>
      <c r="J44809" t="s">
        <v>70</v>
      </c>
      <c r="K44809" t="s">
        <v>71</v>
      </c>
      <c r="L44809" t="s">
        <v>24</v>
      </c>
      <c r="M44809" t="s">
        <v>35</v>
      </c>
      <c r="N44809" t="s">
        <v>189</v>
      </c>
      <c r="O44809" t="s">
        <v>79</v>
      </c>
      <c r="P44809" t="s">
        <v>101</v>
      </c>
      <c r="Q44809">
        <v>44392</v>
      </c>
      <c r="R44809" t="s">
        <v>308</v>
      </c>
      <c r="S44809">
        <v>23</v>
      </c>
      <c r="T44809">
        <v>5.28E-2</v>
      </c>
      <c r="U44809">
        <v>58</v>
      </c>
      <c r="V44809" t="s">
        <v>26</v>
      </c>
      <c r="W44809" t="s">
        <v>1477</v>
      </c>
      <c r="X44809">
        <v>63</v>
      </c>
      <c r="Y44809">
        <v>0.95238095238095233</v>
      </c>
      <c r="Z44809">
        <v>14.82539682539683</v>
      </c>
      <c r="AA44809">
        <v>1193.1818000000001</v>
      </c>
    </row>
    <row r="44810" spans="1:27" x14ac:dyDescent="0.35">
      <c r="A44810">
        <v>3580016</v>
      </c>
      <c r="B44810" t="s">
        <v>30</v>
      </c>
      <c r="C44810">
        <v>43915</v>
      </c>
      <c r="D44810">
        <v>43915</v>
      </c>
      <c r="E44810" t="s">
        <v>123</v>
      </c>
      <c r="F44810">
        <v>43.326618000000003</v>
      </c>
      <c r="G44810">
        <v>-84.536095000000003</v>
      </c>
      <c r="H44810" t="s">
        <v>47</v>
      </c>
      <c r="I44810" t="s">
        <v>54</v>
      </c>
      <c r="J44810" t="s">
        <v>55</v>
      </c>
      <c r="K44810" t="s">
        <v>56</v>
      </c>
      <c r="L44810" t="s">
        <v>24</v>
      </c>
      <c r="M44810" t="s">
        <v>25</v>
      </c>
      <c r="N44810" t="s">
        <v>26</v>
      </c>
      <c r="O44810" t="s">
        <v>79</v>
      </c>
      <c r="P44810" t="s">
        <v>101</v>
      </c>
      <c r="Q44810">
        <v>43922</v>
      </c>
      <c r="R44810" t="s">
        <v>593</v>
      </c>
      <c r="S44810">
        <v>7</v>
      </c>
      <c r="T44810">
        <v>4.8300000000000003E-2</v>
      </c>
      <c r="U44810">
        <v>67</v>
      </c>
      <c r="V44810" t="s">
        <v>189</v>
      </c>
      <c r="W44810" t="s">
        <v>1477</v>
      </c>
      <c r="X44810">
        <v>52</v>
      </c>
      <c r="Y44810">
        <v>0.94230769230769229</v>
      </c>
      <c r="Z44810">
        <v>15.21153846153846</v>
      </c>
      <c r="AA44810">
        <v>1076.6045999999999</v>
      </c>
    </row>
    <row r="44811" spans="1:27" x14ac:dyDescent="0.35">
      <c r="A44811">
        <v>6039728</v>
      </c>
      <c r="B44811" t="s">
        <v>30</v>
      </c>
      <c r="C44811">
        <v>44835</v>
      </c>
      <c r="D44811">
        <v>44835</v>
      </c>
      <c r="E44811" t="s">
        <v>53</v>
      </c>
      <c r="F44811">
        <v>37.769337</v>
      </c>
      <c r="G44811">
        <v>-78.169967999999997</v>
      </c>
      <c r="H44811" t="s">
        <v>62</v>
      </c>
      <c r="I44811" t="s">
        <v>63</v>
      </c>
      <c r="J44811" t="s">
        <v>77</v>
      </c>
      <c r="K44811" t="s">
        <v>78</v>
      </c>
      <c r="L44811" t="s">
        <v>24</v>
      </c>
      <c r="M44811" t="s">
        <v>25</v>
      </c>
      <c r="N44811" t="s">
        <v>26</v>
      </c>
      <c r="O44811" t="s">
        <v>36</v>
      </c>
      <c r="P44811" t="s">
        <v>37</v>
      </c>
      <c r="Q44811">
        <v>44846</v>
      </c>
      <c r="R44811" t="s">
        <v>1297</v>
      </c>
      <c r="S44811">
        <v>11</v>
      </c>
      <c r="T44811">
        <v>0.1014</v>
      </c>
      <c r="U44811">
        <v>92</v>
      </c>
      <c r="V44811" t="s">
        <v>189</v>
      </c>
      <c r="W44811" t="s">
        <v>1477</v>
      </c>
      <c r="X44811">
        <v>49</v>
      </c>
      <c r="Y44811">
        <v>0.97959183673469385</v>
      </c>
      <c r="Z44811">
        <v>16.836734693877549</v>
      </c>
      <c r="AA44811">
        <v>483.23469999999998</v>
      </c>
    </row>
    <row r="44812" spans="1:27" x14ac:dyDescent="0.35">
      <c r="A44812">
        <v>4110277</v>
      </c>
      <c r="B44812" t="s">
        <v>19</v>
      </c>
      <c r="C44812">
        <v>44226</v>
      </c>
      <c r="D44812">
        <v>44229</v>
      </c>
      <c r="E44812" t="s">
        <v>39</v>
      </c>
      <c r="F44812">
        <v>36.116202999999999</v>
      </c>
      <c r="G44812">
        <v>-119.68156399999999</v>
      </c>
      <c r="H44812" t="s">
        <v>62</v>
      </c>
      <c r="I44812" t="s">
        <v>63</v>
      </c>
      <c r="J44812" t="s">
        <v>83</v>
      </c>
      <c r="K44812" t="s">
        <v>104</v>
      </c>
      <c r="L44812" t="s">
        <v>24</v>
      </c>
      <c r="M44812" t="s">
        <v>35</v>
      </c>
      <c r="N44812" t="s">
        <v>26</v>
      </c>
      <c r="O44812" t="s">
        <v>44</v>
      </c>
      <c r="P44812" t="s">
        <v>45</v>
      </c>
      <c r="Q44812">
        <v>44234</v>
      </c>
      <c r="R44812" t="s">
        <v>1248</v>
      </c>
      <c r="S44812">
        <v>8</v>
      </c>
      <c r="T44812">
        <v>0.25519999999999998</v>
      </c>
      <c r="U44812">
        <v>52</v>
      </c>
      <c r="V44812" t="s">
        <v>189</v>
      </c>
      <c r="W44812" t="s">
        <v>1479</v>
      </c>
      <c r="X44812">
        <v>56</v>
      </c>
      <c r="Y44812">
        <v>0.9821428571428571</v>
      </c>
      <c r="Z44812">
        <v>15.107142857142859</v>
      </c>
      <c r="AA44812">
        <v>219.4357</v>
      </c>
    </row>
    <row r="44813" spans="1:27" x14ac:dyDescent="0.35">
      <c r="A44813">
        <v>4177692</v>
      </c>
      <c r="B44813" t="s">
        <v>19</v>
      </c>
      <c r="C44813">
        <v>44253</v>
      </c>
      <c r="D44813">
        <v>44257</v>
      </c>
      <c r="E44813" t="s">
        <v>53</v>
      </c>
      <c r="F44813">
        <v>37.769337</v>
      </c>
      <c r="G44813">
        <v>-78.169967999999997</v>
      </c>
      <c r="H44813" t="s">
        <v>97</v>
      </c>
      <c r="I44813" t="s">
        <v>98</v>
      </c>
      <c r="J44813" t="s">
        <v>656</v>
      </c>
      <c r="K44813" t="s">
        <v>1421</v>
      </c>
      <c r="L44813" t="s">
        <v>24</v>
      </c>
      <c r="M44813" t="s">
        <v>25</v>
      </c>
      <c r="N44813" t="s">
        <v>26</v>
      </c>
      <c r="O44813" t="s">
        <v>36</v>
      </c>
      <c r="P44813" t="s">
        <v>37</v>
      </c>
      <c r="Q44813">
        <v>44274</v>
      </c>
      <c r="R44813" t="s">
        <v>388</v>
      </c>
      <c r="S44813">
        <v>21</v>
      </c>
      <c r="T44813">
        <v>3.85E-2</v>
      </c>
      <c r="U44813">
        <v>55</v>
      </c>
      <c r="V44813" t="s">
        <v>189</v>
      </c>
      <c r="W44813" t="s">
        <v>1477</v>
      </c>
      <c r="X44813">
        <v>69</v>
      </c>
      <c r="Y44813">
        <v>0.86956521739130432</v>
      </c>
      <c r="Z44813">
        <v>15.130434782608701</v>
      </c>
      <c r="AA44813">
        <v>1792.2077999999999</v>
      </c>
    </row>
    <row r="44814" spans="1:27" x14ac:dyDescent="0.35">
      <c r="A44814">
        <v>3022036</v>
      </c>
      <c r="B44814" t="s">
        <v>19</v>
      </c>
      <c r="C44814">
        <v>43360</v>
      </c>
      <c r="D44814">
        <v>43364</v>
      </c>
      <c r="E44814" t="s">
        <v>103</v>
      </c>
      <c r="F44814">
        <v>40.298904</v>
      </c>
      <c r="G44814">
        <v>-74.521011000000001</v>
      </c>
      <c r="H44814" t="s">
        <v>21</v>
      </c>
      <c r="I44814" t="s">
        <v>194</v>
      </c>
      <c r="J44814" t="s">
        <v>23</v>
      </c>
      <c r="L44814" t="s">
        <v>24</v>
      </c>
      <c r="M44814" t="s">
        <v>25</v>
      </c>
      <c r="N44814" t="s">
        <v>26</v>
      </c>
      <c r="O44814" t="s">
        <v>27</v>
      </c>
      <c r="P44814" t="s">
        <v>28</v>
      </c>
      <c r="Q44814">
        <v>43363</v>
      </c>
      <c r="R44814" t="s">
        <v>987</v>
      </c>
      <c r="S44814">
        <v>3</v>
      </c>
      <c r="T44814">
        <v>1.23E-2</v>
      </c>
      <c r="U44814">
        <v>61</v>
      </c>
      <c r="V44814" t="s">
        <v>189</v>
      </c>
      <c r="W44814" t="s">
        <v>1477</v>
      </c>
      <c r="X44814">
        <v>57</v>
      </c>
      <c r="Y44814">
        <v>0.98245614035087714</v>
      </c>
      <c r="Z44814">
        <v>13.210526315789471</v>
      </c>
      <c r="AA44814">
        <v>4634.1463000000003</v>
      </c>
    </row>
    <row r="44815" spans="1:27" x14ac:dyDescent="0.35">
      <c r="A44815">
        <v>4014233</v>
      </c>
      <c r="B44815" t="s">
        <v>30</v>
      </c>
      <c r="C44815">
        <v>44180</v>
      </c>
      <c r="D44815">
        <v>44180</v>
      </c>
      <c r="E44815" t="s">
        <v>31</v>
      </c>
      <c r="F44815">
        <v>27.766279000000001</v>
      </c>
      <c r="G44815">
        <v>-81.686783000000005</v>
      </c>
      <c r="H44815" t="s">
        <v>40</v>
      </c>
      <c r="I44815" t="s">
        <v>41</v>
      </c>
      <c r="J44815" t="s">
        <v>113</v>
      </c>
      <c r="K44815" t="s">
        <v>201</v>
      </c>
      <c r="L44815" t="s">
        <v>24</v>
      </c>
      <c r="M44815" t="s">
        <v>25</v>
      </c>
      <c r="N44815" t="s">
        <v>26</v>
      </c>
      <c r="O44815" t="s">
        <v>36</v>
      </c>
      <c r="P44815" t="s">
        <v>37</v>
      </c>
      <c r="Q44815">
        <v>44192</v>
      </c>
      <c r="R44815" t="s">
        <v>187</v>
      </c>
      <c r="S44815">
        <v>12</v>
      </c>
      <c r="T44815">
        <v>0.1389</v>
      </c>
      <c r="U44815">
        <v>69</v>
      </c>
      <c r="V44815" t="s">
        <v>189</v>
      </c>
      <c r="W44815" t="s">
        <v>1478</v>
      </c>
      <c r="X44815">
        <v>50</v>
      </c>
      <c r="Y44815">
        <v>0.94</v>
      </c>
      <c r="Z44815">
        <v>15.46</v>
      </c>
      <c r="AA44815">
        <v>359.97120000000001</v>
      </c>
    </row>
    <row r="44816" spans="1:27" x14ac:dyDescent="0.35">
      <c r="A44816">
        <v>3366702</v>
      </c>
      <c r="B44816" t="s">
        <v>30</v>
      </c>
      <c r="C44816">
        <v>43715</v>
      </c>
      <c r="D44816">
        <v>43715</v>
      </c>
      <c r="E44816" t="s">
        <v>150</v>
      </c>
      <c r="F44816">
        <v>42.230170999999999</v>
      </c>
      <c r="G44816">
        <v>-71.530106000000004</v>
      </c>
      <c r="H44816" t="s">
        <v>62</v>
      </c>
      <c r="I44816" t="s">
        <v>63</v>
      </c>
      <c r="J44816" t="s">
        <v>83</v>
      </c>
      <c r="K44816" t="s">
        <v>84</v>
      </c>
      <c r="L44816" t="s">
        <v>24</v>
      </c>
      <c r="M44816" t="s">
        <v>25</v>
      </c>
      <c r="N44816" t="s">
        <v>26</v>
      </c>
      <c r="O44816" t="s">
        <v>27</v>
      </c>
      <c r="P44816" t="s">
        <v>94</v>
      </c>
      <c r="Q44816">
        <v>43716</v>
      </c>
      <c r="R44816" t="s">
        <v>659</v>
      </c>
      <c r="S44816">
        <v>1</v>
      </c>
      <c r="T44816">
        <v>0.1406</v>
      </c>
      <c r="U44816">
        <v>67</v>
      </c>
      <c r="V44816" t="s">
        <v>189</v>
      </c>
      <c r="W44816" t="s">
        <v>1478</v>
      </c>
      <c r="X44816">
        <v>75</v>
      </c>
      <c r="Y44816">
        <v>0.93333333333333335</v>
      </c>
      <c r="Z44816">
        <v>12.98666666666667</v>
      </c>
      <c r="AA44816">
        <v>533.42819999999995</v>
      </c>
    </row>
    <row r="44817" spans="1:27" x14ac:dyDescent="0.35">
      <c r="A44817">
        <v>3196736</v>
      </c>
      <c r="B44817" t="s">
        <v>30</v>
      </c>
      <c r="C44817">
        <v>43555</v>
      </c>
      <c r="D44817">
        <v>43556</v>
      </c>
      <c r="E44817" t="s">
        <v>61</v>
      </c>
      <c r="F44817">
        <v>31.054487000000002</v>
      </c>
      <c r="G44817">
        <v>-97.563461000000004</v>
      </c>
      <c r="H44817" t="s">
        <v>62</v>
      </c>
      <c r="I44817" t="s">
        <v>63</v>
      </c>
      <c r="J44817" t="s">
        <v>302</v>
      </c>
      <c r="K44817" t="s">
        <v>582</v>
      </c>
      <c r="L44817" t="s">
        <v>24</v>
      </c>
      <c r="M44817" t="s">
        <v>35</v>
      </c>
      <c r="N44817" t="s">
        <v>26</v>
      </c>
      <c r="O44817" t="s">
        <v>36</v>
      </c>
      <c r="P44817" t="s">
        <v>66</v>
      </c>
      <c r="Q44817">
        <v>43557</v>
      </c>
      <c r="R44817" t="s">
        <v>1338</v>
      </c>
      <c r="S44817">
        <v>2</v>
      </c>
      <c r="T44817">
        <v>0.10920000000000001</v>
      </c>
      <c r="U44817">
        <v>65</v>
      </c>
      <c r="V44817" t="s">
        <v>189</v>
      </c>
      <c r="W44817" t="s">
        <v>1477</v>
      </c>
      <c r="X44817">
        <v>62</v>
      </c>
      <c r="Y44817">
        <v>0.95161290322580649</v>
      </c>
      <c r="Z44817">
        <v>15.41935483870968</v>
      </c>
      <c r="AA44817">
        <v>567.76559999999995</v>
      </c>
    </row>
    <row r="44818" spans="1:27" x14ac:dyDescent="0.35">
      <c r="A44818">
        <v>4152627</v>
      </c>
      <c r="B44818" t="s">
        <v>30</v>
      </c>
      <c r="C44818">
        <v>44246</v>
      </c>
      <c r="D44818">
        <v>44246</v>
      </c>
      <c r="E44818" t="s">
        <v>425</v>
      </c>
      <c r="F44818">
        <v>39.318522999999999</v>
      </c>
      <c r="G44818">
        <v>-75.507141000000004</v>
      </c>
      <c r="H44818" t="s">
        <v>62</v>
      </c>
      <c r="I44818" t="s">
        <v>63</v>
      </c>
      <c r="J44818" t="s">
        <v>77</v>
      </c>
      <c r="K44818" t="s">
        <v>329</v>
      </c>
      <c r="L44818" t="s">
        <v>24</v>
      </c>
      <c r="M44818" t="s">
        <v>25</v>
      </c>
      <c r="N44818" t="s">
        <v>26</v>
      </c>
      <c r="O44818" t="s">
        <v>36</v>
      </c>
      <c r="P44818" t="s">
        <v>37</v>
      </c>
      <c r="Q44818">
        <v>44250</v>
      </c>
      <c r="R44818" t="s">
        <v>1137</v>
      </c>
      <c r="S44818">
        <v>4</v>
      </c>
      <c r="T44818">
        <v>6.93E-2</v>
      </c>
      <c r="U44818">
        <v>53</v>
      </c>
      <c r="V44818" t="s">
        <v>189</v>
      </c>
      <c r="W44818" t="s">
        <v>1477</v>
      </c>
      <c r="X44818">
        <v>56</v>
      </c>
      <c r="Y44818">
        <v>0.9464285714285714</v>
      </c>
      <c r="Z44818">
        <v>15.553571428571431</v>
      </c>
      <c r="AA44818">
        <v>808.08079999999995</v>
      </c>
    </row>
    <row r="44819" spans="1:27" x14ac:dyDescent="0.35">
      <c r="A44819">
        <v>4613559</v>
      </c>
      <c r="B44819" t="s">
        <v>122</v>
      </c>
      <c r="C44819">
        <v>44417</v>
      </c>
      <c r="D44819">
        <v>44417</v>
      </c>
      <c r="E44819" t="s">
        <v>123</v>
      </c>
      <c r="F44819">
        <v>43.326618000000003</v>
      </c>
      <c r="G44819">
        <v>-84.536095000000003</v>
      </c>
      <c r="H44819" t="s">
        <v>62</v>
      </c>
      <c r="I44819" t="s">
        <v>63</v>
      </c>
      <c r="J44819" t="s">
        <v>64</v>
      </c>
      <c r="K44819" t="s">
        <v>65</v>
      </c>
      <c r="L44819" t="s">
        <v>24</v>
      </c>
      <c r="M44819" t="s">
        <v>25</v>
      </c>
      <c r="N44819" t="s">
        <v>26</v>
      </c>
      <c r="O44819" t="s">
        <v>79</v>
      </c>
      <c r="P44819" t="s">
        <v>101</v>
      </c>
      <c r="Q44819">
        <v>44440</v>
      </c>
      <c r="R44819" t="s">
        <v>779</v>
      </c>
      <c r="S44819">
        <v>23</v>
      </c>
      <c r="T44819">
        <v>2.6200000000000001E-2</v>
      </c>
      <c r="U44819">
        <v>80</v>
      </c>
      <c r="V44819" t="s">
        <v>189</v>
      </c>
      <c r="W44819" t="s">
        <v>1477</v>
      </c>
      <c r="X44819">
        <v>52</v>
      </c>
      <c r="Y44819">
        <v>0.98076923076923073</v>
      </c>
      <c r="Z44819">
        <v>14</v>
      </c>
      <c r="AA44819">
        <v>1984.7328</v>
      </c>
    </row>
    <row r="44820" spans="1:27" x14ac:dyDescent="0.35">
      <c r="A44820">
        <v>4061374</v>
      </c>
      <c r="B44820" t="s">
        <v>30</v>
      </c>
      <c r="C44820">
        <v>44207</v>
      </c>
      <c r="D44820">
        <v>44207</v>
      </c>
      <c r="E44820" t="s">
        <v>96</v>
      </c>
      <c r="F44820">
        <v>40.388782999999997</v>
      </c>
      <c r="G44820">
        <v>-82.764915000000002</v>
      </c>
      <c r="H44820" t="s">
        <v>21</v>
      </c>
      <c r="I44820" t="s">
        <v>194</v>
      </c>
      <c r="J44820" t="s">
        <v>195</v>
      </c>
      <c r="L44820" t="s">
        <v>24</v>
      </c>
      <c r="M44820" t="s">
        <v>25</v>
      </c>
      <c r="N44820" t="s">
        <v>26</v>
      </c>
      <c r="O44820" t="s">
        <v>79</v>
      </c>
      <c r="P44820" t="s">
        <v>101</v>
      </c>
      <c r="Q44820">
        <v>44234</v>
      </c>
      <c r="R44820" t="s">
        <v>1035</v>
      </c>
      <c r="S44820">
        <v>27</v>
      </c>
      <c r="T44820">
        <v>4.3900000000000002E-2</v>
      </c>
      <c r="U44820">
        <v>85</v>
      </c>
      <c r="V44820" t="s">
        <v>26</v>
      </c>
      <c r="W44820" t="s">
        <v>1477</v>
      </c>
      <c r="X44820">
        <v>54</v>
      </c>
      <c r="Y44820">
        <v>0.90740740740740744</v>
      </c>
      <c r="Z44820">
        <v>16.907407407407408</v>
      </c>
      <c r="AA44820">
        <v>1230.0682999999999</v>
      </c>
    </row>
    <row r="44821" spans="1:27" x14ac:dyDescent="0.35">
      <c r="A44821">
        <v>2765213</v>
      </c>
      <c r="B44821" t="s">
        <v>30</v>
      </c>
      <c r="C44821">
        <v>43096</v>
      </c>
      <c r="D44821">
        <v>43096</v>
      </c>
      <c r="E44821" t="s">
        <v>173</v>
      </c>
      <c r="F44821">
        <v>33.729759000000001</v>
      </c>
      <c r="G44821">
        <v>-111.43122099999999</v>
      </c>
      <c r="H44821" t="s">
        <v>62</v>
      </c>
      <c r="I44821" t="s">
        <v>63</v>
      </c>
      <c r="J44821" t="s">
        <v>77</v>
      </c>
      <c r="K44821" t="s">
        <v>320</v>
      </c>
      <c r="L44821" t="s">
        <v>24</v>
      </c>
      <c r="M44821" t="s">
        <v>35</v>
      </c>
      <c r="N44821" t="s">
        <v>26</v>
      </c>
      <c r="O44821" t="s">
        <v>44</v>
      </c>
      <c r="P44821" t="s">
        <v>168</v>
      </c>
      <c r="Q44821">
        <v>43121</v>
      </c>
      <c r="R44821" t="s">
        <v>243</v>
      </c>
      <c r="S44821">
        <v>25</v>
      </c>
      <c r="T44821">
        <v>0.14530000000000001</v>
      </c>
      <c r="U44821">
        <v>67</v>
      </c>
      <c r="V44821" t="s">
        <v>189</v>
      </c>
      <c r="W44821" t="s">
        <v>1478</v>
      </c>
      <c r="X44821">
        <v>77</v>
      </c>
      <c r="Y44821">
        <v>0.90909090909090906</v>
      </c>
      <c r="Z44821">
        <v>15.92207792207792</v>
      </c>
      <c r="AA44821">
        <v>529.93809999999996</v>
      </c>
    </row>
    <row r="44822" spans="1:27" x14ac:dyDescent="0.35">
      <c r="A44822">
        <v>4115354</v>
      </c>
      <c r="B44822" t="s">
        <v>19</v>
      </c>
      <c r="C44822">
        <v>44228</v>
      </c>
      <c r="D44822">
        <v>44230</v>
      </c>
      <c r="E44822" t="s">
        <v>31</v>
      </c>
      <c r="F44822">
        <v>27.766279000000001</v>
      </c>
      <c r="G44822">
        <v>-81.686783000000005</v>
      </c>
      <c r="H44822" t="s">
        <v>62</v>
      </c>
      <c r="I44822" t="s">
        <v>63</v>
      </c>
      <c r="J44822" t="s">
        <v>83</v>
      </c>
      <c r="K44822" t="s">
        <v>84</v>
      </c>
      <c r="L44822" t="s">
        <v>24</v>
      </c>
      <c r="M44822" t="s">
        <v>35</v>
      </c>
      <c r="N44822" t="s">
        <v>26</v>
      </c>
      <c r="O44822" t="s">
        <v>36</v>
      </c>
      <c r="P44822" t="s">
        <v>37</v>
      </c>
      <c r="Q44822">
        <v>44245</v>
      </c>
      <c r="R44822" t="s">
        <v>1279</v>
      </c>
      <c r="S44822">
        <v>17</v>
      </c>
      <c r="T44822">
        <v>8.5300000000000001E-2</v>
      </c>
      <c r="U44822">
        <v>72</v>
      </c>
      <c r="V44822" t="s">
        <v>189</v>
      </c>
      <c r="W44822" t="s">
        <v>1477</v>
      </c>
      <c r="X44822">
        <v>57</v>
      </c>
      <c r="Y44822">
        <v>0.94736842105263153</v>
      </c>
      <c r="Z44822">
        <v>14.157894736842101</v>
      </c>
      <c r="AA44822">
        <v>668.22979999999995</v>
      </c>
    </row>
    <row r="44823" spans="1:27" x14ac:dyDescent="0.35">
      <c r="A44823">
        <v>2770708</v>
      </c>
      <c r="B44823" t="s">
        <v>19</v>
      </c>
      <c r="C44823">
        <v>43097</v>
      </c>
      <c r="D44823">
        <v>43103</v>
      </c>
      <c r="E44823" t="s">
        <v>135</v>
      </c>
      <c r="F44823">
        <v>40.590752000000002</v>
      </c>
      <c r="G44823">
        <v>-77.209755000000001</v>
      </c>
      <c r="H44823" t="s">
        <v>21</v>
      </c>
      <c r="I44823" t="s">
        <v>22</v>
      </c>
      <c r="J44823" t="s">
        <v>195</v>
      </c>
      <c r="L44823" t="s">
        <v>24</v>
      </c>
      <c r="M44823" t="s">
        <v>25</v>
      </c>
      <c r="N44823" t="s">
        <v>26</v>
      </c>
      <c r="O44823" t="s">
        <v>27</v>
      </c>
      <c r="P44823" t="s">
        <v>28</v>
      </c>
      <c r="Q44823">
        <v>43117</v>
      </c>
      <c r="R44823" t="s">
        <v>778</v>
      </c>
      <c r="S44823">
        <v>20</v>
      </c>
      <c r="T44823">
        <v>0.23050000000000001</v>
      </c>
      <c r="U44823">
        <v>89</v>
      </c>
      <c r="V44823" t="s">
        <v>189</v>
      </c>
      <c r="W44823" t="s">
        <v>1479</v>
      </c>
      <c r="X44823">
        <v>60</v>
      </c>
      <c r="Y44823">
        <v>0.91666666666666663</v>
      </c>
      <c r="Z44823">
        <v>15.8</v>
      </c>
      <c r="AA44823">
        <v>260.30369999999999</v>
      </c>
    </row>
    <row r="44824" spans="1:27" x14ac:dyDescent="0.35">
      <c r="A44824">
        <v>3229361</v>
      </c>
      <c r="B44824" t="s">
        <v>19</v>
      </c>
      <c r="C44824">
        <v>43586</v>
      </c>
      <c r="D44824">
        <v>43586</v>
      </c>
      <c r="E44824" t="s">
        <v>138</v>
      </c>
      <c r="F44824">
        <v>47.400902000000002</v>
      </c>
      <c r="G44824">
        <v>-121.490494</v>
      </c>
      <c r="H44824" t="s">
        <v>62</v>
      </c>
      <c r="I44824" t="s">
        <v>63</v>
      </c>
      <c r="J44824" t="s">
        <v>83</v>
      </c>
      <c r="K44824" t="s">
        <v>181</v>
      </c>
      <c r="L44824" t="s">
        <v>24</v>
      </c>
      <c r="M44824" t="s">
        <v>25</v>
      </c>
      <c r="N44824" t="s">
        <v>26</v>
      </c>
      <c r="O44824" t="s">
        <v>44</v>
      </c>
      <c r="P44824" t="s">
        <v>45</v>
      </c>
      <c r="Q44824">
        <v>43599</v>
      </c>
      <c r="R44824" t="s">
        <v>1029</v>
      </c>
      <c r="S44824">
        <v>13</v>
      </c>
      <c r="T44824">
        <v>0.1028</v>
      </c>
      <c r="U44824">
        <v>50</v>
      </c>
      <c r="V44824" t="s">
        <v>189</v>
      </c>
      <c r="W44824" t="s">
        <v>1477</v>
      </c>
      <c r="X44824">
        <v>47</v>
      </c>
      <c r="Y44824">
        <v>0.97872340425531912</v>
      </c>
      <c r="Z44824">
        <v>12.893617021276601</v>
      </c>
      <c r="AA44824">
        <v>457.19839999999999</v>
      </c>
    </row>
    <row r="44825" spans="1:27" x14ac:dyDescent="0.35">
      <c r="A44825">
        <v>3846321</v>
      </c>
      <c r="B44825" t="s">
        <v>30</v>
      </c>
      <c r="C44825">
        <v>44088</v>
      </c>
      <c r="D44825">
        <v>44089</v>
      </c>
      <c r="E44825" t="s">
        <v>150</v>
      </c>
      <c r="F44825">
        <v>42.230170999999999</v>
      </c>
      <c r="G44825">
        <v>-71.530106000000004</v>
      </c>
      <c r="H44825" t="s">
        <v>40</v>
      </c>
      <c r="I44825" t="s">
        <v>41</v>
      </c>
      <c r="J44825" t="s">
        <v>113</v>
      </c>
      <c r="K44825" t="s">
        <v>201</v>
      </c>
      <c r="L44825" t="s">
        <v>24</v>
      </c>
      <c r="M44825" t="s">
        <v>25</v>
      </c>
      <c r="N44825" t="s">
        <v>26</v>
      </c>
      <c r="O44825" t="s">
        <v>27</v>
      </c>
      <c r="P44825" t="s">
        <v>94</v>
      </c>
      <c r="Q44825">
        <v>44112</v>
      </c>
      <c r="R44825" t="s">
        <v>924</v>
      </c>
      <c r="S44825">
        <v>24</v>
      </c>
      <c r="T44825">
        <v>0.16669999999999999</v>
      </c>
      <c r="U44825">
        <v>61</v>
      </c>
      <c r="V44825" t="s">
        <v>189</v>
      </c>
      <c r="W44825" t="s">
        <v>1478</v>
      </c>
      <c r="X44825">
        <v>58</v>
      </c>
      <c r="Y44825">
        <v>0.98275862068965514</v>
      </c>
      <c r="Z44825">
        <v>15</v>
      </c>
      <c r="AA44825">
        <v>347.93040000000002</v>
      </c>
    </row>
    <row r="44826" spans="1:27" x14ac:dyDescent="0.35">
      <c r="A44826">
        <v>2963867</v>
      </c>
      <c r="B44826" t="s">
        <v>30</v>
      </c>
      <c r="C44826">
        <v>43297</v>
      </c>
      <c r="D44826">
        <v>43297</v>
      </c>
      <c r="E44826" t="s">
        <v>39</v>
      </c>
      <c r="F44826">
        <v>36.116202999999999</v>
      </c>
      <c r="G44826">
        <v>-119.68156399999999</v>
      </c>
      <c r="H44826" t="s">
        <v>32</v>
      </c>
      <c r="I44826" t="s">
        <v>360</v>
      </c>
      <c r="J44826" t="s">
        <v>219</v>
      </c>
      <c r="L44826" t="s">
        <v>24</v>
      </c>
      <c r="M44826" t="s">
        <v>25</v>
      </c>
      <c r="N44826" t="s">
        <v>26</v>
      </c>
      <c r="O44826" t="s">
        <v>44</v>
      </c>
      <c r="P44826" t="s">
        <v>45</v>
      </c>
      <c r="Q44826">
        <v>43298</v>
      </c>
      <c r="R44826" t="s">
        <v>853</v>
      </c>
      <c r="S44826">
        <v>1</v>
      </c>
      <c r="T44826">
        <v>0.1072</v>
      </c>
      <c r="U44826">
        <v>78</v>
      </c>
      <c r="V44826" t="s">
        <v>189</v>
      </c>
      <c r="W44826" t="s">
        <v>1477</v>
      </c>
      <c r="X44826">
        <v>74</v>
      </c>
      <c r="Y44826">
        <v>0.91891891891891897</v>
      </c>
      <c r="Z44826">
        <v>15.216216216216219</v>
      </c>
      <c r="AA44826">
        <v>690.29849999999999</v>
      </c>
    </row>
    <row r="44827" spans="1:27" x14ac:dyDescent="0.35">
      <c r="A44827">
        <v>3211817</v>
      </c>
      <c r="B44827" t="s">
        <v>30</v>
      </c>
      <c r="C44827">
        <v>43569</v>
      </c>
      <c r="D44827">
        <v>43569</v>
      </c>
      <c r="E44827" t="s">
        <v>325</v>
      </c>
      <c r="F44827">
        <v>45.694454</v>
      </c>
      <c r="G44827">
        <v>-93.900192000000004</v>
      </c>
      <c r="H44827" t="s">
        <v>47</v>
      </c>
      <c r="I44827" t="s">
        <v>54</v>
      </c>
      <c r="J44827" t="s">
        <v>163</v>
      </c>
      <c r="K44827" t="s">
        <v>164</v>
      </c>
      <c r="L44827" t="s">
        <v>24</v>
      </c>
      <c r="M44827" t="s">
        <v>25</v>
      </c>
      <c r="N44827" t="s">
        <v>26</v>
      </c>
      <c r="O44827" t="s">
        <v>79</v>
      </c>
      <c r="P44827" t="s">
        <v>80</v>
      </c>
      <c r="Q44827">
        <v>43583</v>
      </c>
      <c r="R44827" t="s">
        <v>306</v>
      </c>
      <c r="S44827">
        <v>14</v>
      </c>
      <c r="T44827">
        <v>7.6600000000000001E-2</v>
      </c>
      <c r="U44827">
        <v>57</v>
      </c>
      <c r="V44827" t="s">
        <v>26</v>
      </c>
      <c r="W44827" t="s">
        <v>1477</v>
      </c>
      <c r="X44827">
        <v>51</v>
      </c>
      <c r="Y44827">
        <v>0.92156862745098034</v>
      </c>
      <c r="Z44827">
        <v>14.3921568627451</v>
      </c>
      <c r="AA44827">
        <v>665.79629999999997</v>
      </c>
    </row>
    <row r="44828" spans="1:27" x14ac:dyDescent="0.35">
      <c r="A44828">
        <v>4294696</v>
      </c>
      <c r="B44828" t="s">
        <v>30</v>
      </c>
      <c r="C44828">
        <v>44299</v>
      </c>
      <c r="D44828">
        <v>44305</v>
      </c>
      <c r="E44828" t="s">
        <v>39</v>
      </c>
      <c r="F44828">
        <v>36.116202999999999</v>
      </c>
      <c r="G44828">
        <v>-119.68156399999999</v>
      </c>
      <c r="H44828" t="s">
        <v>62</v>
      </c>
      <c r="I44828" t="s">
        <v>63</v>
      </c>
      <c r="J44828" t="s">
        <v>83</v>
      </c>
      <c r="K44828" t="s">
        <v>84</v>
      </c>
      <c r="L44828" t="s">
        <v>24</v>
      </c>
      <c r="M44828" t="s">
        <v>25</v>
      </c>
      <c r="N44828" t="s">
        <v>26</v>
      </c>
      <c r="O44828" t="s">
        <v>44</v>
      </c>
      <c r="P44828" t="s">
        <v>45</v>
      </c>
      <c r="Q44828">
        <v>44306</v>
      </c>
      <c r="R44828" t="s">
        <v>512</v>
      </c>
      <c r="S44828">
        <v>7</v>
      </c>
      <c r="T44828">
        <v>9.9000000000000008E-3</v>
      </c>
      <c r="U44828">
        <v>59</v>
      </c>
      <c r="V44828" t="s">
        <v>189</v>
      </c>
      <c r="W44828" t="s">
        <v>1477</v>
      </c>
      <c r="X44828">
        <v>56</v>
      </c>
      <c r="Y44828">
        <v>0.875</v>
      </c>
      <c r="Z44828">
        <v>13.517857142857141</v>
      </c>
      <c r="AA44828">
        <v>5656.5657000000001</v>
      </c>
    </row>
    <row r="44829" spans="1:27" x14ac:dyDescent="0.35">
      <c r="A44829">
        <v>2851802</v>
      </c>
      <c r="B44829" t="s">
        <v>30</v>
      </c>
      <c r="C44829">
        <v>43181</v>
      </c>
      <c r="D44829">
        <v>43181</v>
      </c>
      <c r="E44829" t="s">
        <v>112</v>
      </c>
      <c r="F44829">
        <v>40.349457000000001</v>
      </c>
      <c r="G44829">
        <v>-88.986136999999999</v>
      </c>
      <c r="H44829" t="s">
        <v>47</v>
      </c>
      <c r="I44829" t="s">
        <v>54</v>
      </c>
      <c r="J44829" t="s">
        <v>399</v>
      </c>
      <c r="K44829" t="s">
        <v>400</v>
      </c>
      <c r="L44829" t="s">
        <v>24</v>
      </c>
      <c r="M44829" t="s">
        <v>25</v>
      </c>
      <c r="N44829" t="s">
        <v>26</v>
      </c>
      <c r="O44829" t="s">
        <v>79</v>
      </c>
      <c r="P44829" t="s">
        <v>101</v>
      </c>
      <c r="Q44829">
        <v>43196</v>
      </c>
      <c r="R44829" t="s">
        <v>1030</v>
      </c>
      <c r="S44829">
        <v>15</v>
      </c>
      <c r="T44829">
        <v>3.8800000000000001E-2</v>
      </c>
      <c r="U44829">
        <v>81</v>
      </c>
      <c r="V44829" t="s">
        <v>189</v>
      </c>
      <c r="W44829" t="s">
        <v>1477</v>
      </c>
      <c r="X44829">
        <v>57</v>
      </c>
      <c r="Y44829">
        <v>0.92982456140350878</v>
      </c>
      <c r="Z44829">
        <v>13.298245614035091</v>
      </c>
      <c r="AA44829">
        <v>1469.0722000000001</v>
      </c>
    </row>
    <row r="44830" spans="1:27" x14ac:dyDescent="0.35">
      <c r="A44830">
        <v>3265091</v>
      </c>
      <c r="B44830" t="s">
        <v>30</v>
      </c>
      <c r="C44830">
        <v>43621</v>
      </c>
      <c r="D44830">
        <v>43621</v>
      </c>
      <c r="E44830" t="s">
        <v>39</v>
      </c>
      <c r="F44830">
        <v>36.116202999999999</v>
      </c>
      <c r="G44830">
        <v>-119.68156399999999</v>
      </c>
      <c r="H44830" t="s">
        <v>62</v>
      </c>
      <c r="I44830" t="s">
        <v>63</v>
      </c>
      <c r="J44830" t="s">
        <v>83</v>
      </c>
      <c r="K44830" t="s">
        <v>104</v>
      </c>
      <c r="L44830" t="s">
        <v>24</v>
      </c>
      <c r="M44830" t="s">
        <v>35</v>
      </c>
      <c r="N44830" t="s">
        <v>26</v>
      </c>
      <c r="O44830" t="s">
        <v>44</v>
      </c>
      <c r="P44830" t="s">
        <v>45</v>
      </c>
      <c r="Q44830">
        <v>43623</v>
      </c>
      <c r="R44830" t="s">
        <v>427</v>
      </c>
      <c r="S44830">
        <v>2</v>
      </c>
      <c r="T44830">
        <v>2.6800000000000001E-2</v>
      </c>
      <c r="U44830">
        <v>97</v>
      </c>
      <c r="V44830" t="s">
        <v>189</v>
      </c>
      <c r="W44830" t="s">
        <v>1477</v>
      </c>
      <c r="X44830">
        <v>58</v>
      </c>
      <c r="Y44830">
        <v>0.94827586206896552</v>
      </c>
      <c r="Z44830">
        <v>14.86206896551724</v>
      </c>
      <c r="AA44830">
        <v>2164.1790999999998</v>
      </c>
    </row>
    <row r="44831" spans="1:27" x14ac:dyDescent="0.35">
      <c r="A44831">
        <v>4378162</v>
      </c>
      <c r="B44831" t="s">
        <v>122</v>
      </c>
      <c r="C44831">
        <v>44330</v>
      </c>
      <c r="D44831">
        <v>44330</v>
      </c>
      <c r="E44831" t="s">
        <v>39</v>
      </c>
      <c r="F44831">
        <v>36.116202999999999</v>
      </c>
      <c r="G44831">
        <v>-119.68156399999999</v>
      </c>
      <c r="H44831" t="s">
        <v>62</v>
      </c>
      <c r="I44831" t="s">
        <v>63</v>
      </c>
      <c r="J44831" t="s">
        <v>83</v>
      </c>
      <c r="K44831" t="s">
        <v>151</v>
      </c>
      <c r="L44831" t="s">
        <v>24</v>
      </c>
      <c r="M44831" t="s">
        <v>35</v>
      </c>
      <c r="N44831" t="s">
        <v>26</v>
      </c>
      <c r="O44831" t="s">
        <v>44</v>
      </c>
      <c r="P44831" t="s">
        <v>45</v>
      </c>
      <c r="Q44831">
        <v>44353</v>
      </c>
      <c r="R44831" t="s">
        <v>825</v>
      </c>
      <c r="S44831">
        <v>23</v>
      </c>
      <c r="T44831">
        <v>0.13189999999999999</v>
      </c>
      <c r="U44831">
        <v>97</v>
      </c>
      <c r="V44831" t="s">
        <v>189</v>
      </c>
      <c r="W44831" t="s">
        <v>1478</v>
      </c>
      <c r="X44831">
        <v>59</v>
      </c>
      <c r="Y44831">
        <v>0.9152542372881356</v>
      </c>
      <c r="Z44831">
        <v>16.762711864406779</v>
      </c>
      <c r="AA44831">
        <v>447.30860000000001</v>
      </c>
    </row>
    <row r="44832" spans="1:27" x14ac:dyDescent="0.35">
      <c r="A44832">
        <v>3265129</v>
      </c>
      <c r="B44832" t="s">
        <v>30</v>
      </c>
      <c r="C44832">
        <v>43621</v>
      </c>
      <c r="D44832">
        <v>43621</v>
      </c>
      <c r="E44832" t="s">
        <v>61</v>
      </c>
      <c r="F44832">
        <v>31.054487000000002</v>
      </c>
      <c r="G44832">
        <v>-97.563461000000004</v>
      </c>
      <c r="H44832" t="s">
        <v>47</v>
      </c>
      <c r="I44832" t="s">
        <v>54</v>
      </c>
      <c r="J44832" t="s">
        <v>163</v>
      </c>
      <c r="K44832" t="s">
        <v>164</v>
      </c>
      <c r="L44832" t="s">
        <v>24</v>
      </c>
      <c r="M44832" t="s">
        <v>35</v>
      </c>
      <c r="N44832" t="s">
        <v>26</v>
      </c>
      <c r="O44832" t="s">
        <v>36</v>
      </c>
      <c r="P44832" t="s">
        <v>66</v>
      </c>
      <c r="Q44832">
        <v>43640</v>
      </c>
      <c r="R44832" t="s">
        <v>483</v>
      </c>
      <c r="S44832">
        <v>19</v>
      </c>
      <c r="T44832">
        <v>5.4600000000000003E-2</v>
      </c>
      <c r="U44832">
        <v>74</v>
      </c>
      <c r="V44832" t="s">
        <v>26</v>
      </c>
      <c r="W44832" t="s">
        <v>1477</v>
      </c>
      <c r="X44832">
        <v>60</v>
      </c>
      <c r="Y44832">
        <v>0.98333333333333328</v>
      </c>
      <c r="Z44832">
        <v>16.166666666666671</v>
      </c>
      <c r="AA44832">
        <v>1098.9011</v>
      </c>
    </row>
    <row r="44833" spans="1:27" x14ac:dyDescent="0.35">
      <c r="A44833">
        <v>3399093</v>
      </c>
      <c r="B44833" t="s">
        <v>30</v>
      </c>
      <c r="C44833">
        <v>43746</v>
      </c>
      <c r="D44833">
        <v>43746</v>
      </c>
      <c r="E44833" t="s">
        <v>173</v>
      </c>
      <c r="F44833">
        <v>33.729759000000001</v>
      </c>
      <c r="G44833">
        <v>-111.43122099999999</v>
      </c>
      <c r="H44833" t="s">
        <v>40</v>
      </c>
      <c r="I44833" t="s">
        <v>41</v>
      </c>
      <c r="J44833" t="s">
        <v>113</v>
      </c>
      <c r="K44833" t="s">
        <v>154</v>
      </c>
      <c r="L44833" t="s">
        <v>24</v>
      </c>
      <c r="M44833" t="s">
        <v>106</v>
      </c>
      <c r="N44833" t="s">
        <v>26</v>
      </c>
      <c r="O44833" t="s">
        <v>44</v>
      </c>
      <c r="P44833" t="s">
        <v>168</v>
      </c>
      <c r="Q44833">
        <v>43765</v>
      </c>
      <c r="R44833" t="s">
        <v>1299</v>
      </c>
      <c r="S44833">
        <v>19</v>
      </c>
      <c r="T44833">
        <v>8.7900000000000006E-2</v>
      </c>
      <c r="U44833">
        <v>92</v>
      </c>
      <c r="V44833" t="s">
        <v>189</v>
      </c>
      <c r="W44833" t="s">
        <v>1477</v>
      </c>
      <c r="X44833">
        <v>65</v>
      </c>
      <c r="Y44833">
        <v>0.96923076923076923</v>
      </c>
      <c r="Z44833">
        <v>15.292307692307689</v>
      </c>
      <c r="AA44833">
        <v>739.47670000000005</v>
      </c>
    </row>
    <row r="44834" spans="1:27" x14ac:dyDescent="0.35">
      <c r="A44834">
        <v>3606129</v>
      </c>
      <c r="B44834" t="s">
        <v>19</v>
      </c>
      <c r="C44834">
        <v>43934</v>
      </c>
      <c r="D44834">
        <v>43935</v>
      </c>
      <c r="E44834" t="s">
        <v>521</v>
      </c>
      <c r="F44834">
        <v>44.268543000000001</v>
      </c>
      <c r="G44834">
        <v>-89.616507999999996</v>
      </c>
      <c r="H44834" t="s">
        <v>47</v>
      </c>
      <c r="I44834" t="s">
        <v>54</v>
      </c>
      <c r="J44834" t="s">
        <v>163</v>
      </c>
      <c r="K44834" t="s">
        <v>198</v>
      </c>
      <c r="L44834" t="s">
        <v>24</v>
      </c>
      <c r="M44834" t="s">
        <v>25</v>
      </c>
      <c r="N44834" t="s">
        <v>26</v>
      </c>
      <c r="O44834" t="s">
        <v>79</v>
      </c>
      <c r="P44834" t="s">
        <v>101</v>
      </c>
      <c r="Q44834">
        <v>43961</v>
      </c>
      <c r="R44834" t="s">
        <v>698</v>
      </c>
      <c r="S44834">
        <v>27</v>
      </c>
      <c r="T44834">
        <v>9.1399999999999995E-2</v>
      </c>
      <c r="U44834">
        <v>54</v>
      </c>
      <c r="V44834" t="s">
        <v>189</v>
      </c>
      <c r="W44834" t="s">
        <v>1477</v>
      </c>
      <c r="X44834">
        <v>55</v>
      </c>
      <c r="Y44834">
        <v>0.87272727272727268</v>
      </c>
      <c r="Z44834">
        <v>18.09090909090909</v>
      </c>
      <c r="AA44834">
        <v>601.75049999999999</v>
      </c>
    </row>
    <row r="44835" spans="1:27" x14ac:dyDescent="0.35">
      <c r="A44835">
        <v>6490733</v>
      </c>
      <c r="B44835" t="s">
        <v>30</v>
      </c>
      <c r="C44835">
        <v>44952</v>
      </c>
      <c r="D44835">
        <v>44973</v>
      </c>
      <c r="E44835" t="s">
        <v>39</v>
      </c>
      <c r="F44835">
        <v>36.116202999999999</v>
      </c>
      <c r="G44835">
        <v>-119.68156399999999</v>
      </c>
      <c r="H44835" t="s">
        <v>62</v>
      </c>
      <c r="I44835" t="s">
        <v>63</v>
      </c>
      <c r="J44835" t="s">
        <v>64</v>
      </c>
      <c r="K44835" t="s">
        <v>65</v>
      </c>
      <c r="L44835" t="s">
        <v>24</v>
      </c>
      <c r="M44835" t="s">
        <v>35</v>
      </c>
      <c r="N44835" t="s">
        <v>26</v>
      </c>
      <c r="O44835" t="s">
        <v>44</v>
      </c>
      <c r="P44835" t="s">
        <v>45</v>
      </c>
      <c r="Q44835">
        <v>44974</v>
      </c>
      <c r="R44835" t="s">
        <v>1135</v>
      </c>
      <c r="S44835">
        <v>22</v>
      </c>
      <c r="T44835">
        <v>9.9000000000000008E-3</v>
      </c>
      <c r="U44835">
        <v>52</v>
      </c>
      <c r="V44835" t="s">
        <v>189</v>
      </c>
      <c r="W44835" t="s">
        <v>1477</v>
      </c>
      <c r="X44835">
        <v>68</v>
      </c>
      <c r="Y44835">
        <v>0.95588235294117652</v>
      </c>
      <c r="Z44835">
        <v>16.367647058823529</v>
      </c>
      <c r="AA44835">
        <v>6868.6868999999997</v>
      </c>
    </row>
    <row r="44836" spans="1:27" x14ac:dyDescent="0.35">
      <c r="A44836">
        <v>4159921</v>
      </c>
      <c r="B44836" t="s">
        <v>19</v>
      </c>
      <c r="C44836">
        <v>44246</v>
      </c>
      <c r="D44836">
        <v>44250</v>
      </c>
      <c r="E44836" t="s">
        <v>20</v>
      </c>
      <c r="F44836">
        <v>42.165725999999999</v>
      </c>
      <c r="G44836">
        <v>-74.948051000000007</v>
      </c>
      <c r="H44836" t="s">
        <v>97</v>
      </c>
      <c r="I44836" t="s">
        <v>98</v>
      </c>
      <c r="J44836" t="s">
        <v>656</v>
      </c>
      <c r="K44836" t="s">
        <v>657</v>
      </c>
      <c r="L44836" t="s">
        <v>24</v>
      </c>
      <c r="M44836" t="s">
        <v>25</v>
      </c>
      <c r="N44836" t="s">
        <v>26</v>
      </c>
      <c r="O44836" t="s">
        <v>27</v>
      </c>
      <c r="P44836" t="s">
        <v>28</v>
      </c>
      <c r="Q44836">
        <v>44250</v>
      </c>
      <c r="R44836" t="s">
        <v>466</v>
      </c>
      <c r="S44836">
        <v>4</v>
      </c>
      <c r="T44836">
        <v>5.21E-2</v>
      </c>
      <c r="U44836">
        <v>85</v>
      </c>
      <c r="V44836" t="s">
        <v>189</v>
      </c>
      <c r="W44836" t="s">
        <v>1477</v>
      </c>
      <c r="X44836">
        <v>64</v>
      </c>
      <c r="Y44836">
        <v>0.921875</v>
      </c>
      <c r="Z44836">
        <v>17.359375</v>
      </c>
      <c r="AA44836">
        <v>1228.4069</v>
      </c>
    </row>
    <row r="44837" spans="1:27" x14ac:dyDescent="0.35">
      <c r="A44837">
        <v>4497918</v>
      </c>
      <c r="B44837" t="s">
        <v>30</v>
      </c>
      <c r="C44837">
        <v>44375</v>
      </c>
      <c r="D44837">
        <v>44375</v>
      </c>
      <c r="E44837" t="s">
        <v>112</v>
      </c>
      <c r="F44837">
        <v>40.349457000000001</v>
      </c>
      <c r="G44837">
        <v>-88.986136999999999</v>
      </c>
      <c r="H44837" t="s">
        <v>40</v>
      </c>
      <c r="I44837" t="s">
        <v>41</v>
      </c>
      <c r="J44837" t="s">
        <v>113</v>
      </c>
      <c r="K44837" t="s">
        <v>375</v>
      </c>
      <c r="L44837" t="s">
        <v>24</v>
      </c>
      <c r="M44837" t="s">
        <v>25</v>
      </c>
      <c r="N44837" t="s">
        <v>189</v>
      </c>
      <c r="O44837" t="s">
        <v>79</v>
      </c>
      <c r="P44837" t="s">
        <v>101</v>
      </c>
      <c r="Q44837">
        <v>44378</v>
      </c>
      <c r="R44837" t="s">
        <v>941</v>
      </c>
      <c r="S44837">
        <v>3</v>
      </c>
      <c r="T44837">
        <v>9.4299999999999995E-2</v>
      </c>
      <c r="U44837">
        <v>97</v>
      </c>
      <c r="V44837" t="s">
        <v>26</v>
      </c>
      <c r="W44837" t="s">
        <v>1477</v>
      </c>
      <c r="X44837">
        <v>45</v>
      </c>
      <c r="Y44837">
        <v>0.88888888888888884</v>
      </c>
      <c r="Z44837">
        <v>14.66666666666667</v>
      </c>
      <c r="AA44837">
        <v>477.2004</v>
      </c>
    </row>
    <row r="44838" spans="1:27" x14ac:dyDescent="0.35">
      <c r="A44838">
        <v>3370612</v>
      </c>
      <c r="B44838" t="s">
        <v>30</v>
      </c>
      <c r="C44838">
        <v>43719</v>
      </c>
      <c r="D44838">
        <v>43719</v>
      </c>
      <c r="E44838" t="s">
        <v>150</v>
      </c>
      <c r="F44838">
        <v>42.230170999999999</v>
      </c>
      <c r="G44838">
        <v>-71.530106000000004</v>
      </c>
      <c r="H44838" t="s">
        <v>62</v>
      </c>
      <c r="I44838" t="s">
        <v>63</v>
      </c>
      <c r="J44838" t="s">
        <v>83</v>
      </c>
      <c r="K44838" t="s">
        <v>104</v>
      </c>
      <c r="L44838" t="s">
        <v>24</v>
      </c>
      <c r="M44838" t="s">
        <v>25</v>
      </c>
      <c r="N44838" t="s">
        <v>26</v>
      </c>
      <c r="O44838" t="s">
        <v>27</v>
      </c>
      <c r="P44838" t="s">
        <v>94</v>
      </c>
      <c r="Q44838">
        <v>43741</v>
      </c>
      <c r="R44838" t="s">
        <v>225</v>
      </c>
      <c r="S44838">
        <v>22</v>
      </c>
      <c r="T44838">
        <v>7.1499999999999994E-2</v>
      </c>
      <c r="U44838">
        <v>84</v>
      </c>
      <c r="V44838" t="s">
        <v>189</v>
      </c>
      <c r="W44838" t="s">
        <v>1477</v>
      </c>
      <c r="X44838">
        <v>42</v>
      </c>
      <c r="Y44838">
        <v>0.90476190476190477</v>
      </c>
      <c r="Z44838">
        <v>15.952380952380951</v>
      </c>
      <c r="AA44838">
        <v>587.4126</v>
      </c>
    </row>
    <row r="44839" spans="1:27" x14ac:dyDescent="0.35">
      <c r="A44839">
        <v>4551034</v>
      </c>
      <c r="B44839" t="s">
        <v>30</v>
      </c>
      <c r="C44839">
        <v>44393</v>
      </c>
      <c r="D44839">
        <v>44393</v>
      </c>
      <c r="E44839" t="s">
        <v>39</v>
      </c>
      <c r="F44839">
        <v>36.116202999999999</v>
      </c>
      <c r="G44839">
        <v>-119.68156399999999</v>
      </c>
      <c r="H44839" t="s">
        <v>62</v>
      </c>
      <c r="I44839" t="s">
        <v>63</v>
      </c>
      <c r="J44839" t="s">
        <v>77</v>
      </c>
      <c r="K44839" t="s">
        <v>329</v>
      </c>
      <c r="L44839" t="s">
        <v>24</v>
      </c>
      <c r="M44839" t="s">
        <v>25</v>
      </c>
      <c r="N44839" t="s">
        <v>26</v>
      </c>
      <c r="O44839" t="s">
        <v>44</v>
      </c>
      <c r="P44839" t="s">
        <v>45</v>
      </c>
      <c r="Q44839">
        <v>44404</v>
      </c>
      <c r="R44839" t="s">
        <v>538</v>
      </c>
      <c r="S44839">
        <v>11</v>
      </c>
      <c r="T44839">
        <v>4.2700000000000002E-2</v>
      </c>
      <c r="U44839">
        <v>57</v>
      </c>
      <c r="V44839" t="s">
        <v>189</v>
      </c>
      <c r="W44839" t="s">
        <v>1477</v>
      </c>
      <c r="X44839">
        <v>55</v>
      </c>
      <c r="Y44839">
        <v>0.96363636363636362</v>
      </c>
      <c r="Z44839">
        <v>14.054545454545449</v>
      </c>
      <c r="AA44839">
        <v>1288.0562</v>
      </c>
    </row>
    <row r="44840" spans="1:27" x14ac:dyDescent="0.35">
      <c r="A44840">
        <v>3616215</v>
      </c>
      <c r="B44840" t="s">
        <v>30</v>
      </c>
      <c r="C44840">
        <v>43942</v>
      </c>
      <c r="D44840">
        <v>43942</v>
      </c>
      <c r="E44840" t="s">
        <v>82</v>
      </c>
      <c r="F44840">
        <v>33.040619</v>
      </c>
      <c r="G44840">
        <v>-83.643073999999999</v>
      </c>
      <c r="H44840" t="s">
        <v>47</v>
      </c>
      <c r="I44840" t="s">
        <v>54</v>
      </c>
      <c r="J44840" t="s">
        <v>227</v>
      </c>
      <c r="K44840" t="s">
        <v>282</v>
      </c>
      <c r="L44840" t="s">
        <v>24</v>
      </c>
      <c r="M44840" t="s">
        <v>25</v>
      </c>
      <c r="N44840" t="s">
        <v>26</v>
      </c>
      <c r="O44840" t="s">
        <v>36</v>
      </c>
      <c r="P44840" t="s">
        <v>37</v>
      </c>
      <c r="Q44840">
        <v>43960</v>
      </c>
      <c r="R44840" t="s">
        <v>337</v>
      </c>
      <c r="S44840">
        <v>18</v>
      </c>
      <c r="T44840">
        <v>1.9400000000000001E-2</v>
      </c>
      <c r="U44840">
        <v>53</v>
      </c>
      <c r="V44840" t="s">
        <v>189</v>
      </c>
      <c r="W44840" t="s">
        <v>1477</v>
      </c>
      <c r="X44840">
        <v>53</v>
      </c>
      <c r="Y44840">
        <v>0.92452830188679247</v>
      </c>
      <c r="Z44840">
        <v>14.943396226415089</v>
      </c>
      <c r="AA44840">
        <v>2731.9587999999999</v>
      </c>
    </row>
    <row r="44841" spans="1:27" x14ac:dyDescent="0.35">
      <c r="A44841">
        <v>4065294</v>
      </c>
      <c r="B44841" t="s">
        <v>30</v>
      </c>
      <c r="C44841">
        <v>44209</v>
      </c>
      <c r="D44841">
        <v>44209</v>
      </c>
      <c r="E44841" t="s">
        <v>31</v>
      </c>
      <c r="F44841">
        <v>27.766279000000001</v>
      </c>
      <c r="G44841">
        <v>-81.686783000000005</v>
      </c>
      <c r="H44841" t="s">
        <v>40</v>
      </c>
      <c r="I44841" t="s">
        <v>41</v>
      </c>
      <c r="J44841" t="s">
        <v>42</v>
      </c>
      <c r="K44841" t="s">
        <v>68</v>
      </c>
      <c r="L44841" t="s">
        <v>24</v>
      </c>
      <c r="M44841" t="s">
        <v>25</v>
      </c>
      <c r="N44841" t="s">
        <v>26</v>
      </c>
      <c r="O44841" t="s">
        <v>36</v>
      </c>
      <c r="P44841" t="s">
        <v>37</v>
      </c>
      <c r="Q44841">
        <v>44223</v>
      </c>
      <c r="R44841" t="s">
        <v>649</v>
      </c>
      <c r="S44841">
        <v>14</v>
      </c>
      <c r="T44841">
        <v>6.6000000000000003E-2</v>
      </c>
      <c r="U44841">
        <v>52</v>
      </c>
      <c r="V44841" t="s">
        <v>189</v>
      </c>
      <c r="W44841" t="s">
        <v>1477</v>
      </c>
      <c r="X44841">
        <v>57</v>
      </c>
      <c r="Y44841">
        <v>0.98245614035087714</v>
      </c>
      <c r="Z44841">
        <v>18.368421052631579</v>
      </c>
      <c r="AA44841">
        <v>863.63639999999998</v>
      </c>
    </row>
    <row r="44842" spans="1:27" x14ac:dyDescent="0.35">
      <c r="A44842">
        <v>2852885</v>
      </c>
      <c r="B44842" t="s">
        <v>30</v>
      </c>
      <c r="C44842">
        <v>43183</v>
      </c>
      <c r="D44842">
        <v>43183</v>
      </c>
      <c r="E44842" t="s">
        <v>61</v>
      </c>
      <c r="F44842">
        <v>31.054487000000002</v>
      </c>
      <c r="G44842">
        <v>-97.563461000000004</v>
      </c>
      <c r="H44842" t="s">
        <v>40</v>
      </c>
      <c r="I44842" t="s">
        <v>41</v>
      </c>
      <c r="J44842" t="s">
        <v>42</v>
      </c>
      <c r="K44842" t="s">
        <v>133</v>
      </c>
      <c r="L44842" t="s">
        <v>24</v>
      </c>
      <c r="M44842" t="s">
        <v>106</v>
      </c>
      <c r="N44842" t="s">
        <v>26</v>
      </c>
      <c r="O44842" t="s">
        <v>36</v>
      </c>
      <c r="P44842" t="s">
        <v>66</v>
      </c>
      <c r="Q44842">
        <v>43207</v>
      </c>
      <c r="R44842" t="s">
        <v>162</v>
      </c>
      <c r="S44842">
        <v>24</v>
      </c>
      <c r="T44842">
        <v>5.11E-2</v>
      </c>
      <c r="U44842">
        <v>56</v>
      </c>
      <c r="V44842" t="s">
        <v>189</v>
      </c>
      <c r="W44842" t="s">
        <v>1477</v>
      </c>
      <c r="X44842">
        <v>53</v>
      </c>
      <c r="Y44842">
        <v>0.90566037735849059</v>
      </c>
      <c r="Z44842">
        <v>15</v>
      </c>
      <c r="AA44842">
        <v>1037.182</v>
      </c>
    </row>
    <row r="44843" spans="1:27" x14ac:dyDescent="0.35">
      <c r="A44843">
        <v>2826288</v>
      </c>
      <c r="B44843" t="s">
        <v>30</v>
      </c>
      <c r="C44843">
        <v>43157</v>
      </c>
      <c r="D44843">
        <v>43157</v>
      </c>
      <c r="E44843" t="s">
        <v>31</v>
      </c>
      <c r="F44843">
        <v>27.766279000000001</v>
      </c>
      <c r="G44843">
        <v>-81.686783000000005</v>
      </c>
      <c r="H44843" t="s">
        <v>21</v>
      </c>
      <c r="I44843" t="s">
        <v>236</v>
      </c>
      <c r="J44843" t="s">
        <v>143</v>
      </c>
      <c r="L44843" t="s">
        <v>24</v>
      </c>
      <c r="M44843" t="s">
        <v>25</v>
      </c>
      <c r="N44843" t="s">
        <v>26</v>
      </c>
      <c r="O44843" t="s">
        <v>36</v>
      </c>
      <c r="P44843" t="s">
        <v>37</v>
      </c>
      <c r="Q44843">
        <v>43186</v>
      </c>
      <c r="R44843" t="s">
        <v>153</v>
      </c>
      <c r="S44843">
        <v>29</v>
      </c>
      <c r="T44843">
        <v>5.4300000000000001E-2</v>
      </c>
      <c r="U44843">
        <v>59</v>
      </c>
      <c r="V44843" t="s">
        <v>189</v>
      </c>
      <c r="W44843" t="s">
        <v>1477</v>
      </c>
      <c r="X44843">
        <v>59</v>
      </c>
      <c r="Y44843">
        <v>1</v>
      </c>
      <c r="Z44843">
        <v>14.457627118644069</v>
      </c>
      <c r="AA44843">
        <v>1086.5562</v>
      </c>
    </row>
    <row r="44844" spans="1:27" x14ac:dyDescent="0.35">
      <c r="A44844">
        <v>3639567</v>
      </c>
      <c r="B44844" t="s">
        <v>19</v>
      </c>
      <c r="C44844">
        <v>43957</v>
      </c>
      <c r="D44844">
        <v>43957</v>
      </c>
      <c r="E44844" t="s">
        <v>82</v>
      </c>
      <c r="F44844">
        <v>33.040619</v>
      </c>
      <c r="G44844">
        <v>-83.643073999999999</v>
      </c>
      <c r="H44844" t="s">
        <v>107</v>
      </c>
      <c r="I44844" t="s">
        <v>108</v>
      </c>
      <c r="J44844" t="s">
        <v>241</v>
      </c>
      <c r="K44844" t="s">
        <v>242</v>
      </c>
      <c r="L44844" t="s">
        <v>24</v>
      </c>
      <c r="M44844" t="s">
        <v>25</v>
      </c>
      <c r="N44844" t="s">
        <v>26</v>
      </c>
      <c r="O44844" t="s">
        <v>36</v>
      </c>
      <c r="P44844" t="s">
        <v>37</v>
      </c>
      <c r="Q44844">
        <v>43969</v>
      </c>
      <c r="R44844" t="s">
        <v>277</v>
      </c>
      <c r="S44844">
        <v>12</v>
      </c>
      <c r="T44844">
        <v>3.1199999999999999E-2</v>
      </c>
      <c r="U44844">
        <v>66</v>
      </c>
      <c r="V44844" t="s">
        <v>189</v>
      </c>
      <c r="W44844" t="s">
        <v>1477</v>
      </c>
      <c r="X44844">
        <v>74</v>
      </c>
      <c r="Y44844">
        <v>0.98648648648648651</v>
      </c>
      <c r="Z44844">
        <v>14.121621621621619</v>
      </c>
      <c r="AA44844">
        <v>2371.7948999999999</v>
      </c>
    </row>
    <row r="44845" spans="1:27" x14ac:dyDescent="0.35">
      <c r="A44845">
        <v>2724546</v>
      </c>
      <c r="B44845" t="s">
        <v>19</v>
      </c>
      <c r="C44845">
        <v>43048</v>
      </c>
      <c r="D44845">
        <v>43048</v>
      </c>
      <c r="E44845" t="s">
        <v>112</v>
      </c>
      <c r="F44845">
        <v>40.349457000000001</v>
      </c>
      <c r="G44845">
        <v>-88.986136999999999</v>
      </c>
      <c r="H44845" t="s">
        <v>62</v>
      </c>
      <c r="I44845" t="s">
        <v>73</v>
      </c>
      <c r="J44845" t="s">
        <v>83</v>
      </c>
      <c r="K44845" t="s">
        <v>84</v>
      </c>
      <c r="L44845" t="s">
        <v>24</v>
      </c>
      <c r="M44845" t="s">
        <v>25</v>
      </c>
      <c r="N44845" t="s">
        <v>26</v>
      </c>
      <c r="O44845" t="s">
        <v>79</v>
      </c>
      <c r="P44845" t="s">
        <v>101</v>
      </c>
      <c r="Q44845">
        <v>43052</v>
      </c>
      <c r="R44845" t="s">
        <v>833</v>
      </c>
      <c r="S44845">
        <v>4</v>
      </c>
      <c r="T44845">
        <v>9.9000000000000008E-3</v>
      </c>
      <c r="U44845">
        <v>73</v>
      </c>
      <c r="V44845" t="s">
        <v>189</v>
      </c>
      <c r="W44845" t="s">
        <v>1477</v>
      </c>
      <c r="X44845">
        <v>46</v>
      </c>
      <c r="Y44845">
        <v>0.95652173913043481</v>
      </c>
      <c r="Z44845">
        <v>14.413043478260869</v>
      </c>
      <c r="AA44845">
        <v>4646.4646000000002</v>
      </c>
    </row>
    <row r="44846" spans="1:27" x14ac:dyDescent="0.35">
      <c r="A44846">
        <v>4700855</v>
      </c>
      <c r="B44846" t="s">
        <v>30</v>
      </c>
      <c r="C44846">
        <v>44447</v>
      </c>
      <c r="D44846">
        <v>44447</v>
      </c>
      <c r="E44846" t="s">
        <v>39</v>
      </c>
      <c r="F44846">
        <v>36.116202999999999</v>
      </c>
      <c r="G44846">
        <v>-119.68156399999999</v>
      </c>
      <c r="H44846" t="s">
        <v>40</v>
      </c>
      <c r="I44846" t="s">
        <v>41</v>
      </c>
      <c r="J44846" t="s">
        <v>42</v>
      </c>
      <c r="K44846" t="s">
        <v>133</v>
      </c>
      <c r="L44846" t="s">
        <v>24</v>
      </c>
      <c r="M44846" t="s">
        <v>25</v>
      </c>
      <c r="N44846" t="s">
        <v>26</v>
      </c>
      <c r="O44846" t="s">
        <v>44</v>
      </c>
      <c r="P44846" t="s">
        <v>45</v>
      </c>
      <c r="Q44846">
        <v>44458</v>
      </c>
      <c r="R44846" t="s">
        <v>165</v>
      </c>
      <c r="S44846">
        <v>11</v>
      </c>
      <c r="T44846">
        <v>0.20250000000000001</v>
      </c>
      <c r="U44846">
        <v>95</v>
      </c>
      <c r="V44846" t="s">
        <v>189</v>
      </c>
      <c r="W44846" t="s">
        <v>1478</v>
      </c>
      <c r="X44846">
        <v>62</v>
      </c>
      <c r="Y44846">
        <v>0.967741935483871</v>
      </c>
      <c r="Z44846">
        <v>15.43548387096774</v>
      </c>
      <c r="AA44846">
        <v>306.1728</v>
      </c>
    </row>
    <row r="44847" spans="1:27" x14ac:dyDescent="0.35">
      <c r="A44847">
        <v>4056760</v>
      </c>
      <c r="B44847" t="s">
        <v>30</v>
      </c>
      <c r="C44847">
        <v>44204</v>
      </c>
      <c r="D44847">
        <v>44204</v>
      </c>
      <c r="E44847" t="s">
        <v>126</v>
      </c>
      <c r="F44847">
        <v>35.630065999999999</v>
      </c>
      <c r="G44847">
        <v>-79.806419000000005</v>
      </c>
      <c r="H44847" t="s">
        <v>62</v>
      </c>
      <c r="I44847" t="s">
        <v>63</v>
      </c>
      <c r="J44847" t="s">
        <v>77</v>
      </c>
      <c r="K44847" t="s">
        <v>320</v>
      </c>
      <c r="L44847" t="s">
        <v>24</v>
      </c>
      <c r="M44847" t="s">
        <v>25</v>
      </c>
      <c r="N44847" t="s">
        <v>26</v>
      </c>
      <c r="O44847" t="s">
        <v>36</v>
      </c>
      <c r="P44847" t="s">
        <v>37</v>
      </c>
      <c r="Q44847">
        <v>44222</v>
      </c>
      <c r="R44847" t="s">
        <v>840</v>
      </c>
      <c r="S44847">
        <v>18</v>
      </c>
      <c r="T44847">
        <v>7.17E-2</v>
      </c>
      <c r="U44847">
        <v>60</v>
      </c>
      <c r="V44847" t="s">
        <v>189</v>
      </c>
      <c r="W44847" t="s">
        <v>1477</v>
      </c>
      <c r="X44847">
        <v>56</v>
      </c>
      <c r="Y44847">
        <v>0.9285714285714286</v>
      </c>
      <c r="Z44847">
        <v>15.375</v>
      </c>
      <c r="AA44847">
        <v>781.03210000000001</v>
      </c>
    </row>
    <row r="44848" spans="1:27" x14ac:dyDescent="0.35">
      <c r="A44848">
        <v>3835428</v>
      </c>
      <c r="B44848" t="s">
        <v>30</v>
      </c>
      <c r="C44848">
        <v>44082</v>
      </c>
      <c r="D44848">
        <v>44082</v>
      </c>
      <c r="E44848" t="s">
        <v>61</v>
      </c>
      <c r="F44848">
        <v>31.054487000000002</v>
      </c>
      <c r="G44848">
        <v>-97.563461000000004</v>
      </c>
      <c r="H44848" t="s">
        <v>107</v>
      </c>
      <c r="I44848" t="s">
        <v>108</v>
      </c>
      <c r="J44848" t="s">
        <v>116</v>
      </c>
      <c r="K44848" t="s">
        <v>293</v>
      </c>
      <c r="L44848" t="s">
        <v>24</v>
      </c>
      <c r="M44848" t="s">
        <v>25</v>
      </c>
      <c r="N44848" t="s">
        <v>26</v>
      </c>
      <c r="O44848" t="s">
        <v>36</v>
      </c>
      <c r="P44848" t="s">
        <v>66</v>
      </c>
      <c r="Q44848">
        <v>44083</v>
      </c>
      <c r="R44848" t="s">
        <v>69</v>
      </c>
      <c r="S44848">
        <v>1</v>
      </c>
      <c r="T44848">
        <v>1.52E-2</v>
      </c>
      <c r="U44848">
        <v>79</v>
      </c>
      <c r="V44848" t="s">
        <v>189</v>
      </c>
      <c r="W44848" t="s">
        <v>1477</v>
      </c>
      <c r="X44848">
        <v>61</v>
      </c>
      <c r="Y44848">
        <v>1</v>
      </c>
      <c r="Z44848">
        <v>17.655737704918032</v>
      </c>
      <c r="AA44848">
        <v>4013.1579000000002</v>
      </c>
    </row>
    <row r="44849" spans="1:27" x14ac:dyDescent="0.35">
      <c r="A44849">
        <v>3614888</v>
      </c>
      <c r="B44849" t="s">
        <v>30</v>
      </c>
      <c r="C44849">
        <v>43941</v>
      </c>
      <c r="D44849">
        <v>43941</v>
      </c>
      <c r="E44849" t="s">
        <v>20</v>
      </c>
      <c r="F44849">
        <v>42.165725999999999</v>
      </c>
      <c r="G44849">
        <v>-74.948051000000007</v>
      </c>
      <c r="H44849" t="s">
        <v>47</v>
      </c>
      <c r="I44849" t="s">
        <v>54</v>
      </c>
      <c r="J44849" t="s">
        <v>58</v>
      </c>
      <c r="K44849" t="s">
        <v>59</v>
      </c>
      <c r="L44849" t="s">
        <v>24</v>
      </c>
      <c r="M44849" t="s">
        <v>25</v>
      </c>
      <c r="N44849" t="s">
        <v>26</v>
      </c>
      <c r="O44849" t="s">
        <v>27</v>
      </c>
      <c r="P44849" t="s">
        <v>28</v>
      </c>
      <c r="Q44849">
        <v>43947</v>
      </c>
      <c r="R44849" t="s">
        <v>538</v>
      </c>
      <c r="S44849">
        <v>6</v>
      </c>
      <c r="T44849">
        <v>4.2700000000000002E-2</v>
      </c>
      <c r="U44849">
        <v>57</v>
      </c>
      <c r="V44849" t="s">
        <v>189</v>
      </c>
      <c r="W44849" t="s">
        <v>1477</v>
      </c>
      <c r="X44849">
        <v>55</v>
      </c>
      <c r="Y44849">
        <v>0.96363636363636362</v>
      </c>
      <c r="Z44849">
        <v>14.054545454545449</v>
      </c>
      <c r="AA44849">
        <v>1288.0562</v>
      </c>
    </row>
    <row r="44850" spans="1:27" x14ac:dyDescent="0.35">
      <c r="A44850">
        <v>4303084</v>
      </c>
      <c r="B44850" t="s">
        <v>19</v>
      </c>
      <c r="C44850">
        <v>44302</v>
      </c>
      <c r="D44850">
        <v>44302</v>
      </c>
      <c r="E44850" t="s">
        <v>82</v>
      </c>
      <c r="F44850">
        <v>33.040619</v>
      </c>
      <c r="G44850">
        <v>-83.643073999999999</v>
      </c>
      <c r="H44850" t="s">
        <v>47</v>
      </c>
      <c r="I44850" t="s">
        <v>214</v>
      </c>
      <c r="J44850" t="s">
        <v>249</v>
      </c>
      <c r="K44850" t="s">
        <v>250</v>
      </c>
      <c r="L44850" t="s">
        <v>24</v>
      </c>
      <c r="M44850" t="s">
        <v>25</v>
      </c>
      <c r="N44850" t="s">
        <v>26</v>
      </c>
      <c r="O44850" t="s">
        <v>36</v>
      </c>
      <c r="P44850" t="s">
        <v>37</v>
      </c>
      <c r="Q44850">
        <v>44329</v>
      </c>
      <c r="R44850" t="s">
        <v>590</v>
      </c>
      <c r="S44850">
        <v>27</v>
      </c>
      <c r="T44850">
        <v>2.58E-2</v>
      </c>
      <c r="U44850">
        <v>100</v>
      </c>
      <c r="V44850" t="s">
        <v>26</v>
      </c>
      <c r="W44850" t="s">
        <v>1477</v>
      </c>
      <c r="X44850">
        <v>54</v>
      </c>
      <c r="Y44850">
        <v>0.96296296296296291</v>
      </c>
      <c r="Z44850">
        <v>15.81481481481481</v>
      </c>
      <c r="AA44850">
        <v>2093.0232999999998</v>
      </c>
    </row>
    <row r="44851" spans="1:27" x14ac:dyDescent="0.35">
      <c r="A44851">
        <v>4093782</v>
      </c>
      <c r="B44851" t="s">
        <v>19</v>
      </c>
      <c r="C44851">
        <v>44221</v>
      </c>
      <c r="D44851">
        <v>44222</v>
      </c>
      <c r="E44851" t="s">
        <v>39</v>
      </c>
      <c r="F44851">
        <v>36.116202999999999</v>
      </c>
      <c r="G44851">
        <v>-119.68156399999999</v>
      </c>
      <c r="H44851" t="s">
        <v>62</v>
      </c>
      <c r="I44851" t="s">
        <v>183</v>
      </c>
      <c r="J44851" t="s">
        <v>64</v>
      </c>
      <c r="K44851" t="s">
        <v>65</v>
      </c>
      <c r="L44851" t="s">
        <v>24</v>
      </c>
      <c r="M44851" t="s">
        <v>35</v>
      </c>
      <c r="N44851" t="s">
        <v>26</v>
      </c>
      <c r="O44851" t="s">
        <v>44</v>
      </c>
      <c r="P44851" t="s">
        <v>45</v>
      </c>
      <c r="Q44851">
        <v>44243</v>
      </c>
      <c r="R44851" t="s">
        <v>1197</v>
      </c>
      <c r="S44851">
        <v>22</v>
      </c>
      <c r="T44851">
        <v>6.1499999999999999E-2</v>
      </c>
      <c r="U44851">
        <v>77</v>
      </c>
      <c r="V44851" t="s">
        <v>189</v>
      </c>
      <c r="W44851" t="s">
        <v>1477</v>
      </c>
      <c r="X44851">
        <v>57</v>
      </c>
      <c r="Y44851">
        <v>0.91228070175438591</v>
      </c>
      <c r="Z44851">
        <v>14.228070175438599</v>
      </c>
      <c r="AA44851">
        <v>926.82929999999999</v>
      </c>
    </row>
    <row r="44852" spans="1:27" x14ac:dyDescent="0.35">
      <c r="A44852">
        <v>3218530</v>
      </c>
      <c r="B44852" t="s">
        <v>19</v>
      </c>
      <c r="C44852">
        <v>43574</v>
      </c>
      <c r="D44852">
        <v>43575</v>
      </c>
      <c r="E44852" t="s">
        <v>123</v>
      </c>
      <c r="F44852">
        <v>43.326618000000003</v>
      </c>
      <c r="G44852">
        <v>-84.536095000000003</v>
      </c>
      <c r="H44852" t="s">
        <v>47</v>
      </c>
      <c r="I44852" t="s">
        <v>54</v>
      </c>
      <c r="J44852" t="s">
        <v>42</v>
      </c>
      <c r="K44852" t="s">
        <v>68</v>
      </c>
      <c r="L44852" t="s">
        <v>24</v>
      </c>
      <c r="M44852" t="s">
        <v>25</v>
      </c>
      <c r="N44852" t="s">
        <v>26</v>
      </c>
      <c r="O44852" t="s">
        <v>79</v>
      </c>
      <c r="P44852" t="s">
        <v>101</v>
      </c>
      <c r="Q44852">
        <v>43601</v>
      </c>
      <c r="R44852" t="s">
        <v>922</v>
      </c>
      <c r="S44852">
        <v>27</v>
      </c>
      <c r="T44852">
        <v>7.5999999999999998E-2</v>
      </c>
      <c r="U44852">
        <v>56</v>
      </c>
      <c r="V44852" t="s">
        <v>189</v>
      </c>
      <c r="W44852" t="s">
        <v>1477</v>
      </c>
      <c r="X44852">
        <v>56</v>
      </c>
      <c r="Y44852">
        <v>0.9642857142857143</v>
      </c>
      <c r="Z44852">
        <v>16.428571428571431</v>
      </c>
      <c r="AA44852">
        <v>736.84209999999996</v>
      </c>
    </row>
    <row r="44853" spans="1:27" x14ac:dyDescent="0.35">
      <c r="A44853">
        <v>2833766</v>
      </c>
      <c r="B44853" t="s">
        <v>30</v>
      </c>
      <c r="C44853">
        <v>43164</v>
      </c>
      <c r="D44853">
        <v>43164</v>
      </c>
      <c r="E44853" t="s">
        <v>150</v>
      </c>
      <c r="F44853">
        <v>42.230170999999999</v>
      </c>
      <c r="G44853">
        <v>-71.530106000000004</v>
      </c>
      <c r="H44853" t="s">
        <v>21</v>
      </c>
      <c r="I44853" t="s">
        <v>186</v>
      </c>
      <c r="J44853" t="s">
        <v>23</v>
      </c>
      <c r="L44853" t="s">
        <v>24</v>
      </c>
      <c r="M44853" t="s">
        <v>35</v>
      </c>
      <c r="N44853" t="s">
        <v>26</v>
      </c>
      <c r="O44853" t="s">
        <v>27</v>
      </c>
      <c r="P44853" t="s">
        <v>94</v>
      </c>
      <c r="Q44853">
        <v>43192</v>
      </c>
      <c r="R44853" t="s">
        <v>843</v>
      </c>
      <c r="S44853">
        <v>28</v>
      </c>
      <c r="T44853">
        <v>0.1986</v>
      </c>
      <c r="U44853">
        <v>69</v>
      </c>
      <c r="V44853" t="s">
        <v>189</v>
      </c>
      <c r="W44853" t="s">
        <v>1478</v>
      </c>
      <c r="X44853">
        <v>55</v>
      </c>
      <c r="Y44853">
        <v>0.94545454545454544</v>
      </c>
      <c r="Z44853">
        <v>15.054545454545449</v>
      </c>
      <c r="AA44853">
        <v>276.93860000000001</v>
      </c>
    </row>
    <row r="44854" spans="1:27" x14ac:dyDescent="0.35">
      <c r="A44854">
        <v>5180117</v>
      </c>
      <c r="B44854" t="s">
        <v>30</v>
      </c>
      <c r="C44854">
        <v>44595</v>
      </c>
      <c r="D44854">
        <v>44595</v>
      </c>
      <c r="E44854" t="s">
        <v>20</v>
      </c>
      <c r="F44854">
        <v>42.165725999999999</v>
      </c>
      <c r="G44854">
        <v>-74.948051000000007</v>
      </c>
      <c r="H44854" t="s">
        <v>62</v>
      </c>
      <c r="I44854" t="s">
        <v>63</v>
      </c>
      <c r="J44854" t="s">
        <v>302</v>
      </c>
      <c r="K44854" t="s">
        <v>303</v>
      </c>
      <c r="L44854" t="s">
        <v>24</v>
      </c>
      <c r="M44854" t="s">
        <v>35</v>
      </c>
      <c r="N44854" t="s">
        <v>26</v>
      </c>
      <c r="O44854" t="s">
        <v>27</v>
      </c>
      <c r="P44854" t="s">
        <v>28</v>
      </c>
      <c r="Q44854">
        <v>44599</v>
      </c>
      <c r="R44854" t="s">
        <v>1027</v>
      </c>
      <c r="S44854">
        <v>4</v>
      </c>
      <c r="T44854">
        <v>4.19E-2</v>
      </c>
      <c r="U44854">
        <v>54</v>
      </c>
      <c r="V44854" t="s">
        <v>189</v>
      </c>
      <c r="W44854" t="s">
        <v>1477</v>
      </c>
      <c r="X44854">
        <v>59</v>
      </c>
      <c r="Y44854">
        <v>0.9152542372881356</v>
      </c>
      <c r="Z44854">
        <v>13.949152542372881</v>
      </c>
      <c r="AA44854">
        <v>1408.1146000000001</v>
      </c>
    </row>
    <row r="44855" spans="1:27" x14ac:dyDescent="0.35">
      <c r="A44855">
        <v>3221785</v>
      </c>
      <c r="B44855" t="s">
        <v>122</v>
      </c>
      <c r="C44855">
        <v>43579</v>
      </c>
      <c r="D44855">
        <v>43581</v>
      </c>
      <c r="E44855" t="s">
        <v>396</v>
      </c>
      <c r="F44855">
        <v>33.856892000000002</v>
      </c>
      <c r="G44855">
        <v>-80.945007000000004</v>
      </c>
      <c r="H44855" t="s">
        <v>47</v>
      </c>
      <c r="I44855" t="s">
        <v>214</v>
      </c>
      <c r="J44855" t="s">
        <v>249</v>
      </c>
      <c r="K44855" t="s">
        <v>769</v>
      </c>
      <c r="L44855" t="s">
        <v>24</v>
      </c>
      <c r="M44855" t="s">
        <v>25</v>
      </c>
      <c r="N44855" t="s">
        <v>26</v>
      </c>
      <c r="O44855" t="s">
        <v>36</v>
      </c>
      <c r="P44855" t="s">
        <v>37</v>
      </c>
      <c r="Q44855">
        <v>43598</v>
      </c>
      <c r="R44855" t="s">
        <v>1164</v>
      </c>
      <c r="S44855">
        <v>19</v>
      </c>
      <c r="T44855">
        <v>9.6600000000000005E-2</v>
      </c>
      <c r="U44855">
        <v>51</v>
      </c>
      <c r="V44855" t="s">
        <v>26</v>
      </c>
      <c r="W44855" t="s">
        <v>1477</v>
      </c>
      <c r="X44855">
        <v>61</v>
      </c>
      <c r="Y44855">
        <v>0.90163934426229508</v>
      </c>
      <c r="Z44855">
        <v>16.704918032786889</v>
      </c>
      <c r="AA44855">
        <v>631.47</v>
      </c>
    </row>
    <row r="44856" spans="1:27" x14ac:dyDescent="0.35">
      <c r="A44856">
        <v>6916806</v>
      </c>
      <c r="B44856" t="s">
        <v>122</v>
      </c>
      <c r="C44856">
        <v>45047</v>
      </c>
      <c r="D44856">
        <v>45047</v>
      </c>
      <c r="E44856" t="s">
        <v>31</v>
      </c>
      <c r="F44856">
        <v>27.766279000000001</v>
      </c>
      <c r="G44856">
        <v>-81.686783000000005</v>
      </c>
      <c r="H44856" t="s">
        <v>32</v>
      </c>
      <c r="I44856" t="s">
        <v>86</v>
      </c>
      <c r="J44856" t="s">
        <v>327</v>
      </c>
      <c r="L44856" t="s">
        <v>24</v>
      </c>
      <c r="M44856" t="s">
        <v>35</v>
      </c>
      <c r="N44856" t="s">
        <v>26</v>
      </c>
      <c r="O44856" t="s">
        <v>36</v>
      </c>
      <c r="P44856" t="s">
        <v>37</v>
      </c>
      <c r="Q44856">
        <v>45075</v>
      </c>
      <c r="R44856" t="s">
        <v>793</v>
      </c>
      <c r="S44856">
        <v>28</v>
      </c>
      <c r="T44856">
        <v>0.18160000000000001</v>
      </c>
      <c r="U44856">
        <v>78</v>
      </c>
      <c r="V44856" t="s">
        <v>189</v>
      </c>
      <c r="W44856" t="s">
        <v>1478</v>
      </c>
      <c r="X44856">
        <v>55</v>
      </c>
      <c r="Y44856">
        <v>0.94545454545454544</v>
      </c>
      <c r="Z44856">
        <v>17.09090909090909</v>
      </c>
      <c r="AA44856">
        <v>302.86340000000001</v>
      </c>
    </row>
    <row r="44857" spans="1:27" x14ac:dyDescent="0.35">
      <c r="A44857">
        <v>3113474</v>
      </c>
      <c r="B44857" t="s">
        <v>19</v>
      </c>
      <c r="C44857">
        <v>43462</v>
      </c>
      <c r="D44857">
        <v>43465</v>
      </c>
      <c r="E44857" t="s">
        <v>31</v>
      </c>
      <c r="F44857">
        <v>27.766279000000001</v>
      </c>
      <c r="G44857">
        <v>-81.686783000000005</v>
      </c>
      <c r="H44857" t="s">
        <v>62</v>
      </c>
      <c r="I44857" t="s">
        <v>183</v>
      </c>
      <c r="J44857" t="s">
        <v>83</v>
      </c>
      <c r="K44857" t="s">
        <v>305</v>
      </c>
      <c r="L44857" t="s">
        <v>24</v>
      </c>
      <c r="M44857" t="s">
        <v>35</v>
      </c>
      <c r="N44857" t="s">
        <v>26</v>
      </c>
      <c r="O44857" t="s">
        <v>36</v>
      </c>
      <c r="P44857" t="s">
        <v>37</v>
      </c>
      <c r="Q44857">
        <v>43472</v>
      </c>
      <c r="R44857" t="s">
        <v>886</v>
      </c>
      <c r="S44857">
        <v>10</v>
      </c>
      <c r="T44857">
        <v>8.3299999999999999E-2</v>
      </c>
      <c r="U44857">
        <v>60</v>
      </c>
      <c r="V44857" t="s">
        <v>189</v>
      </c>
      <c r="W44857" t="s">
        <v>1477</v>
      </c>
      <c r="X44857">
        <v>56</v>
      </c>
      <c r="Y44857">
        <v>0.9464285714285714</v>
      </c>
      <c r="Z44857">
        <v>15.482142857142859</v>
      </c>
      <c r="AA44857">
        <v>672.26890000000003</v>
      </c>
    </row>
    <row r="44858" spans="1:27" x14ac:dyDescent="0.35">
      <c r="A44858">
        <v>3103924</v>
      </c>
      <c r="B44858" t="s">
        <v>30</v>
      </c>
      <c r="C44858">
        <v>43452</v>
      </c>
      <c r="D44858">
        <v>43454</v>
      </c>
      <c r="E44858" t="s">
        <v>39</v>
      </c>
      <c r="F44858">
        <v>36.116202999999999</v>
      </c>
      <c r="G44858">
        <v>-119.68156399999999</v>
      </c>
      <c r="H44858" t="s">
        <v>47</v>
      </c>
      <c r="I44858" t="s">
        <v>214</v>
      </c>
      <c r="J44858" t="s">
        <v>433</v>
      </c>
      <c r="L44858" t="s">
        <v>24</v>
      </c>
      <c r="M44858" t="s">
        <v>35</v>
      </c>
      <c r="N44858" t="s">
        <v>26</v>
      </c>
      <c r="O44858" t="s">
        <v>44</v>
      </c>
      <c r="P44858" t="s">
        <v>45</v>
      </c>
      <c r="Q44858">
        <v>43469</v>
      </c>
      <c r="R44858" t="s">
        <v>812</v>
      </c>
      <c r="S44858">
        <v>17</v>
      </c>
      <c r="T44858">
        <v>9.9000000000000008E-3</v>
      </c>
      <c r="U44858">
        <v>93</v>
      </c>
      <c r="V44858" t="s">
        <v>189</v>
      </c>
      <c r="W44858" t="s">
        <v>1477</v>
      </c>
      <c r="X44858">
        <v>61</v>
      </c>
      <c r="Y44858">
        <v>0.91803278688524592</v>
      </c>
      <c r="Z44858">
        <v>14.672131147540981</v>
      </c>
      <c r="AA44858">
        <v>6161.6162000000004</v>
      </c>
    </row>
    <row r="44859" spans="1:27" x14ac:dyDescent="0.35">
      <c r="A44859">
        <v>3930846</v>
      </c>
      <c r="B44859" t="s">
        <v>30</v>
      </c>
      <c r="C44859">
        <v>44136</v>
      </c>
      <c r="D44859">
        <v>44136</v>
      </c>
      <c r="E44859" t="s">
        <v>53</v>
      </c>
      <c r="F44859">
        <v>37.769337</v>
      </c>
      <c r="G44859">
        <v>-78.169967999999997</v>
      </c>
      <c r="H44859" t="s">
        <v>62</v>
      </c>
      <c r="I44859" t="s">
        <v>183</v>
      </c>
      <c r="J44859" t="s">
        <v>83</v>
      </c>
      <c r="K44859" t="s">
        <v>151</v>
      </c>
      <c r="L44859" t="s">
        <v>24</v>
      </c>
      <c r="M44859" t="s">
        <v>25</v>
      </c>
      <c r="N44859" t="s">
        <v>26</v>
      </c>
      <c r="O44859" t="s">
        <v>36</v>
      </c>
      <c r="P44859" t="s">
        <v>37</v>
      </c>
      <c r="Q44859">
        <v>44153</v>
      </c>
      <c r="R44859" t="s">
        <v>721</v>
      </c>
      <c r="S44859">
        <v>17</v>
      </c>
      <c r="T44859">
        <v>7.4399999999999994E-2</v>
      </c>
      <c r="U44859">
        <v>86</v>
      </c>
      <c r="V44859" t="s">
        <v>189</v>
      </c>
      <c r="W44859" t="s">
        <v>1477</v>
      </c>
      <c r="X44859">
        <v>68</v>
      </c>
      <c r="Y44859">
        <v>0.94117647058823528</v>
      </c>
      <c r="Z44859">
        <v>15.897058823529409</v>
      </c>
      <c r="AA44859">
        <v>913.97850000000005</v>
      </c>
    </row>
    <row r="44860" spans="1:27" x14ac:dyDescent="0.35">
      <c r="A44860">
        <v>3534259</v>
      </c>
      <c r="B44860" t="s">
        <v>30</v>
      </c>
      <c r="C44860">
        <v>43878</v>
      </c>
      <c r="D44860">
        <v>43878</v>
      </c>
      <c r="E44860" t="s">
        <v>31</v>
      </c>
      <c r="F44860">
        <v>27.766279000000001</v>
      </c>
      <c r="G44860">
        <v>-81.686783000000005</v>
      </c>
      <c r="H44860" t="s">
        <v>40</v>
      </c>
      <c r="I44860" t="s">
        <v>41</v>
      </c>
      <c r="J44860" t="s">
        <v>42</v>
      </c>
      <c r="K44860" t="s">
        <v>43</v>
      </c>
      <c r="L44860" t="s">
        <v>24</v>
      </c>
      <c r="M44860" t="s">
        <v>106</v>
      </c>
      <c r="N44860" t="s">
        <v>26</v>
      </c>
      <c r="O44860" t="s">
        <v>36</v>
      </c>
      <c r="P44860" t="s">
        <v>37</v>
      </c>
      <c r="Q44860">
        <v>43884</v>
      </c>
      <c r="R44860" t="s">
        <v>1342</v>
      </c>
      <c r="S44860">
        <v>6</v>
      </c>
      <c r="T44860">
        <v>0.19009999999999999</v>
      </c>
      <c r="U44860">
        <v>50</v>
      </c>
      <c r="V44860" t="s">
        <v>26</v>
      </c>
      <c r="W44860" t="s">
        <v>1478</v>
      </c>
      <c r="X44860">
        <v>56</v>
      </c>
      <c r="Y44860">
        <v>0.9821428571428571</v>
      </c>
      <c r="Z44860">
        <v>16.357142857142861</v>
      </c>
      <c r="AA44860">
        <v>294.58179999999999</v>
      </c>
    </row>
    <row r="44861" spans="1:27" x14ac:dyDescent="0.35">
      <c r="A44861">
        <v>2551423</v>
      </c>
      <c r="B44861" t="s">
        <v>30</v>
      </c>
      <c r="C44861">
        <v>42902</v>
      </c>
      <c r="D44861">
        <v>42902</v>
      </c>
      <c r="E44861" t="s">
        <v>126</v>
      </c>
      <c r="F44861">
        <v>35.630065999999999</v>
      </c>
      <c r="G44861">
        <v>-79.806419000000005</v>
      </c>
      <c r="H44861" t="s">
        <v>47</v>
      </c>
      <c r="I44861" t="s">
        <v>54</v>
      </c>
      <c r="J44861" t="s">
        <v>163</v>
      </c>
      <c r="K44861" t="s">
        <v>198</v>
      </c>
      <c r="L44861" t="s">
        <v>24</v>
      </c>
      <c r="M44861" t="s">
        <v>25</v>
      </c>
      <c r="N44861" t="s">
        <v>26</v>
      </c>
      <c r="O44861" t="s">
        <v>36</v>
      </c>
      <c r="P44861" t="s">
        <v>37</v>
      </c>
      <c r="Q44861">
        <v>42911</v>
      </c>
      <c r="R44861" t="s">
        <v>257</v>
      </c>
      <c r="S44861">
        <v>9</v>
      </c>
      <c r="T44861">
        <v>8.4099999999999994E-2</v>
      </c>
      <c r="U44861">
        <v>86</v>
      </c>
      <c r="V44861" t="s">
        <v>189</v>
      </c>
      <c r="W44861" t="s">
        <v>1477</v>
      </c>
      <c r="X44861">
        <v>57</v>
      </c>
      <c r="Y44861">
        <v>0.91228070175438591</v>
      </c>
      <c r="Z44861">
        <v>13.684210526315789</v>
      </c>
      <c r="AA44861">
        <v>677.76459999999997</v>
      </c>
    </row>
    <row r="44862" spans="1:27" x14ac:dyDescent="0.35">
      <c r="A44862">
        <v>3508420</v>
      </c>
      <c r="B44862" t="s">
        <v>19</v>
      </c>
      <c r="C44862">
        <v>43854</v>
      </c>
      <c r="D44862">
        <v>43854</v>
      </c>
      <c r="E44862" t="s">
        <v>103</v>
      </c>
      <c r="F44862">
        <v>40.298904</v>
      </c>
      <c r="G44862">
        <v>-74.521011000000001</v>
      </c>
      <c r="H44862" t="s">
        <v>47</v>
      </c>
      <c r="I44862" t="s">
        <v>54</v>
      </c>
      <c r="J44862" t="s">
        <v>163</v>
      </c>
      <c r="K44862" t="s">
        <v>198</v>
      </c>
      <c r="L44862" t="s">
        <v>24</v>
      </c>
      <c r="M44862" t="s">
        <v>35</v>
      </c>
      <c r="N44862" t="s">
        <v>26</v>
      </c>
      <c r="O44862" t="s">
        <v>27</v>
      </c>
      <c r="P44862" t="s">
        <v>28</v>
      </c>
      <c r="Q44862">
        <v>43876</v>
      </c>
      <c r="R44862" t="s">
        <v>544</v>
      </c>
      <c r="S44862">
        <v>22</v>
      </c>
      <c r="T44862">
        <v>0.1774</v>
      </c>
      <c r="U44862">
        <v>51</v>
      </c>
      <c r="V44862" t="s">
        <v>189</v>
      </c>
      <c r="W44862" t="s">
        <v>1478</v>
      </c>
      <c r="X44862">
        <v>50</v>
      </c>
      <c r="Y44862">
        <v>0.92</v>
      </c>
      <c r="Z44862">
        <v>15.78</v>
      </c>
      <c r="AA44862">
        <v>281.84890000000001</v>
      </c>
    </row>
    <row r="44863" spans="1:27" x14ac:dyDescent="0.35">
      <c r="A44863">
        <v>2778290</v>
      </c>
      <c r="B44863" t="s">
        <v>30</v>
      </c>
      <c r="C44863">
        <v>43110</v>
      </c>
      <c r="D44863">
        <v>43110</v>
      </c>
      <c r="E44863" t="s">
        <v>138</v>
      </c>
      <c r="F44863">
        <v>47.400902000000002</v>
      </c>
      <c r="G44863">
        <v>-121.490494</v>
      </c>
      <c r="H44863" t="s">
        <v>62</v>
      </c>
      <c r="I44863" t="s">
        <v>63</v>
      </c>
      <c r="J44863" t="s">
        <v>83</v>
      </c>
      <c r="K44863" t="s">
        <v>84</v>
      </c>
      <c r="L44863" t="s">
        <v>24</v>
      </c>
      <c r="M44863" t="s">
        <v>106</v>
      </c>
      <c r="N44863" t="s">
        <v>26</v>
      </c>
      <c r="O44863" t="s">
        <v>44</v>
      </c>
      <c r="P44863" t="s">
        <v>45</v>
      </c>
      <c r="Q44863">
        <v>43129</v>
      </c>
      <c r="R44863" t="s">
        <v>57</v>
      </c>
      <c r="S44863">
        <v>19</v>
      </c>
      <c r="T44863">
        <v>9.9000000000000008E-3</v>
      </c>
      <c r="U44863">
        <v>88</v>
      </c>
      <c r="V44863" t="s">
        <v>189</v>
      </c>
      <c r="W44863" t="s">
        <v>1477</v>
      </c>
      <c r="X44863">
        <v>54</v>
      </c>
      <c r="Y44863">
        <v>0.90740740740740744</v>
      </c>
      <c r="Z44863">
        <v>16.833333333333329</v>
      </c>
      <c r="AA44863">
        <v>5454.5455000000002</v>
      </c>
    </row>
    <row r="44864" spans="1:27" x14ac:dyDescent="0.35">
      <c r="A44864">
        <v>4330206</v>
      </c>
      <c r="B44864" t="s">
        <v>122</v>
      </c>
      <c r="C44864">
        <v>44313</v>
      </c>
      <c r="D44864">
        <v>44313</v>
      </c>
      <c r="E44864" t="s">
        <v>387</v>
      </c>
      <c r="F44864">
        <v>40.150032000000003</v>
      </c>
      <c r="G44864">
        <v>-111.86243399999999</v>
      </c>
      <c r="H44864" t="s">
        <v>62</v>
      </c>
      <c r="I44864" t="s">
        <v>63</v>
      </c>
      <c r="J44864" t="s">
        <v>83</v>
      </c>
      <c r="K44864" t="s">
        <v>84</v>
      </c>
      <c r="L44864" t="s">
        <v>24</v>
      </c>
      <c r="M44864" t="s">
        <v>35</v>
      </c>
      <c r="N44864" t="s">
        <v>26</v>
      </c>
      <c r="O44864" t="s">
        <v>44</v>
      </c>
      <c r="P44864" t="s">
        <v>168</v>
      </c>
      <c r="Q44864">
        <v>44326</v>
      </c>
      <c r="R44864" t="s">
        <v>1125</v>
      </c>
      <c r="S44864">
        <v>13</v>
      </c>
      <c r="T44864">
        <v>0.1013</v>
      </c>
      <c r="U44864">
        <v>83</v>
      </c>
      <c r="V44864" t="s">
        <v>189</v>
      </c>
      <c r="W44864" t="s">
        <v>1477</v>
      </c>
      <c r="X44864">
        <v>44</v>
      </c>
      <c r="Y44864">
        <v>0.97727272727272729</v>
      </c>
      <c r="Z44864">
        <v>15.13636363636364</v>
      </c>
      <c r="AA44864">
        <v>434.35340000000002</v>
      </c>
    </row>
    <row r="44865" spans="1:27" x14ac:dyDescent="0.35">
      <c r="A44865">
        <v>3847726</v>
      </c>
      <c r="B44865" t="s">
        <v>19</v>
      </c>
      <c r="C44865">
        <v>44089</v>
      </c>
      <c r="D44865">
        <v>44090</v>
      </c>
      <c r="E44865" t="s">
        <v>82</v>
      </c>
      <c r="F44865">
        <v>33.040619</v>
      </c>
      <c r="G44865">
        <v>-83.643073999999999</v>
      </c>
      <c r="H44865" t="s">
        <v>21</v>
      </c>
      <c r="I44865" t="s">
        <v>22</v>
      </c>
      <c r="J44865" t="s">
        <v>23</v>
      </c>
      <c r="L44865" t="s">
        <v>24</v>
      </c>
      <c r="M44865" t="s">
        <v>25</v>
      </c>
      <c r="N44865" t="s">
        <v>26</v>
      </c>
      <c r="O44865" t="s">
        <v>36</v>
      </c>
      <c r="P44865" t="s">
        <v>37</v>
      </c>
      <c r="Q44865">
        <v>44108</v>
      </c>
      <c r="R44865" t="s">
        <v>438</v>
      </c>
      <c r="S44865">
        <v>19</v>
      </c>
      <c r="T44865">
        <v>0.21560000000000001</v>
      </c>
      <c r="U44865">
        <v>77</v>
      </c>
      <c r="V44865" t="s">
        <v>189</v>
      </c>
      <c r="W44865" t="s">
        <v>1479</v>
      </c>
      <c r="X44865">
        <v>56</v>
      </c>
      <c r="Y44865">
        <v>0.9107142857142857</v>
      </c>
      <c r="Z44865">
        <v>16.053571428571431</v>
      </c>
      <c r="AA44865">
        <v>259.74029999999999</v>
      </c>
    </row>
    <row r="44866" spans="1:27" x14ac:dyDescent="0.35">
      <c r="A44866">
        <v>2545142</v>
      </c>
      <c r="B44866" t="s">
        <v>30</v>
      </c>
      <c r="C44866">
        <v>42901</v>
      </c>
      <c r="D44866">
        <v>42901</v>
      </c>
      <c r="E44866" t="s">
        <v>39</v>
      </c>
      <c r="F44866">
        <v>36.116202999999999</v>
      </c>
      <c r="G44866">
        <v>-119.68156399999999</v>
      </c>
      <c r="H44866" t="s">
        <v>47</v>
      </c>
      <c r="I44866" t="s">
        <v>54</v>
      </c>
      <c r="J44866" t="s">
        <v>163</v>
      </c>
      <c r="K44866" t="s">
        <v>198</v>
      </c>
      <c r="L44866" t="s">
        <v>24</v>
      </c>
      <c r="M44866" t="s">
        <v>25</v>
      </c>
      <c r="N44866" t="s">
        <v>26</v>
      </c>
      <c r="O44866" t="s">
        <v>44</v>
      </c>
      <c r="P44866" t="s">
        <v>45</v>
      </c>
      <c r="Q44866">
        <v>42920</v>
      </c>
      <c r="R44866" t="s">
        <v>659</v>
      </c>
      <c r="S44866">
        <v>19</v>
      </c>
      <c r="T44866">
        <v>0.1406</v>
      </c>
      <c r="U44866">
        <v>67</v>
      </c>
      <c r="V44866" t="s">
        <v>189</v>
      </c>
      <c r="W44866" t="s">
        <v>1478</v>
      </c>
      <c r="X44866">
        <v>75</v>
      </c>
      <c r="Y44866">
        <v>0.93333333333333335</v>
      </c>
      <c r="Z44866">
        <v>12.98666666666667</v>
      </c>
      <c r="AA44866">
        <v>533.42819999999995</v>
      </c>
    </row>
    <row r="44867" spans="1:27" x14ac:dyDescent="0.35">
      <c r="A44867">
        <v>3981381</v>
      </c>
      <c r="B44867" t="s">
        <v>19</v>
      </c>
      <c r="C44867">
        <v>44165</v>
      </c>
      <c r="D44867">
        <v>44165</v>
      </c>
      <c r="E44867" t="s">
        <v>103</v>
      </c>
      <c r="F44867">
        <v>40.298904</v>
      </c>
      <c r="G44867">
        <v>-74.521011000000001</v>
      </c>
      <c r="H44867" t="s">
        <v>40</v>
      </c>
      <c r="I44867" t="s">
        <v>41</v>
      </c>
      <c r="J44867" t="s">
        <v>42</v>
      </c>
      <c r="K44867" t="s">
        <v>68</v>
      </c>
      <c r="L44867" t="s">
        <v>24</v>
      </c>
      <c r="M44867" t="s">
        <v>25</v>
      </c>
      <c r="N44867" t="s">
        <v>26</v>
      </c>
      <c r="O44867" t="s">
        <v>27</v>
      </c>
      <c r="P44867" t="s">
        <v>28</v>
      </c>
      <c r="Q44867">
        <v>44175</v>
      </c>
      <c r="R44867" t="s">
        <v>1213</v>
      </c>
      <c r="S44867">
        <v>10</v>
      </c>
      <c r="T44867">
        <v>0.12330000000000001</v>
      </c>
      <c r="U44867">
        <v>86</v>
      </c>
      <c r="V44867" t="s">
        <v>189</v>
      </c>
      <c r="W44867" t="s">
        <v>1478</v>
      </c>
      <c r="X44867">
        <v>72</v>
      </c>
      <c r="Y44867">
        <v>0.95833333333333337</v>
      </c>
      <c r="Z44867">
        <v>16.458333333333329</v>
      </c>
      <c r="AA44867">
        <v>583.94159999999999</v>
      </c>
    </row>
    <row r="44868" spans="1:27" x14ac:dyDescent="0.35">
      <c r="A44868">
        <v>3721171</v>
      </c>
      <c r="B44868" t="s">
        <v>122</v>
      </c>
      <c r="C44868">
        <v>44011</v>
      </c>
      <c r="D44868">
        <v>44011</v>
      </c>
      <c r="E44868" t="s">
        <v>20</v>
      </c>
      <c r="F44868">
        <v>42.165725999999999</v>
      </c>
      <c r="G44868">
        <v>-74.948051000000007</v>
      </c>
      <c r="H44868" t="s">
        <v>47</v>
      </c>
      <c r="I44868" t="s">
        <v>54</v>
      </c>
      <c r="J44868" t="s">
        <v>163</v>
      </c>
      <c r="K44868" t="s">
        <v>198</v>
      </c>
      <c r="L44868" t="s">
        <v>24</v>
      </c>
      <c r="M44868" t="s">
        <v>25</v>
      </c>
      <c r="N44868" t="s">
        <v>26</v>
      </c>
      <c r="O44868" t="s">
        <v>27</v>
      </c>
      <c r="P44868" t="s">
        <v>28</v>
      </c>
      <c r="Q44868">
        <v>44012</v>
      </c>
      <c r="R44868" t="s">
        <v>624</v>
      </c>
      <c r="S44868">
        <v>1</v>
      </c>
      <c r="T44868">
        <v>4.3499999999999997E-2</v>
      </c>
      <c r="U44868">
        <v>78</v>
      </c>
      <c r="V44868" t="s">
        <v>189</v>
      </c>
      <c r="W44868" t="s">
        <v>1477</v>
      </c>
      <c r="X44868">
        <v>59</v>
      </c>
      <c r="Y44868">
        <v>0.93220338983050843</v>
      </c>
      <c r="Z44868">
        <v>14.372881355932201</v>
      </c>
      <c r="AA44868">
        <v>1356.3217999999999</v>
      </c>
    </row>
    <row r="44869" spans="1:27" x14ac:dyDescent="0.35">
      <c r="A44869">
        <v>3809226</v>
      </c>
      <c r="B44869" t="s">
        <v>30</v>
      </c>
      <c r="C44869">
        <v>44065</v>
      </c>
      <c r="D44869">
        <v>44066</v>
      </c>
      <c r="E44869" t="s">
        <v>316</v>
      </c>
      <c r="F44869">
        <v>44.572020999999999</v>
      </c>
      <c r="G44869">
        <v>-122.070938</v>
      </c>
      <c r="H44869" t="s">
        <v>47</v>
      </c>
      <c r="I44869" t="s">
        <v>54</v>
      </c>
      <c r="J44869" t="s">
        <v>163</v>
      </c>
      <c r="K44869" t="s">
        <v>198</v>
      </c>
      <c r="L44869" t="s">
        <v>24</v>
      </c>
      <c r="M44869" t="s">
        <v>25</v>
      </c>
      <c r="N44869" t="s">
        <v>26</v>
      </c>
      <c r="O44869" t="s">
        <v>44</v>
      </c>
      <c r="P44869" t="s">
        <v>45</v>
      </c>
      <c r="Q44869">
        <v>44077</v>
      </c>
      <c r="R44869" t="s">
        <v>355</v>
      </c>
      <c r="S44869">
        <v>12</v>
      </c>
      <c r="T44869">
        <v>9.9000000000000008E-3</v>
      </c>
      <c r="U44869">
        <v>74</v>
      </c>
      <c r="V44869" t="s">
        <v>26</v>
      </c>
      <c r="W44869" t="s">
        <v>1477</v>
      </c>
      <c r="X44869">
        <v>57</v>
      </c>
      <c r="Y44869">
        <v>0.89473684210526316</v>
      </c>
      <c r="Z44869">
        <v>13.50877192982456</v>
      </c>
      <c r="AA44869">
        <v>5757.5757999999996</v>
      </c>
    </row>
    <row r="44870" spans="1:27" x14ac:dyDescent="0.35">
      <c r="A44870">
        <v>4038870</v>
      </c>
      <c r="B44870" t="s">
        <v>166</v>
      </c>
      <c r="C44870">
        <v>44195</v>
      </c>
      <c r="D44870">
        <v>44195</v>
      </c>
      <c r="E44870" t="s">
        <v>31</v>
      </c>
      <c r="F44870">
        <v>27.766279000000001</v>
      </c>
      <c r="G44870">
        <v>-81.686783000000005</v>
      </c>
      <c r="H44870" t="s">
        <v>62</v>
      </c>
      <c r="I44870" t="s">
        <v>73</v>
      </c>
      <c r="J44870" t="s">
        <v>83</v>
      </c>
      <c r="K44870" t="s">
        <v>305</v>
      </c>
      <c r="L44870" t="s">
        <v>24</v>
      </c>
      <c r="M44870" t="s">
        <v>25</v>
      </c>
      <c r="N44870" t="s">
        <v>26</v>
      </c>
      <c r="O44870" t="s">
        <v>36</v>
      </c>
      <c r="P44870" t="s">
        <v>37</v>
      </c>
      <c r="Q44870">
        <v>44207</v>
      </c>
      <c r="R44870" t="s">
        <v>1018</v>
      </c>
      <c r="S44870">
        <v>12</v>
      </c>
      <c r="T44870">
        <v>0.21759999999999999</v>
      </c>
      <c r="U44870">
        <v>70</v>
      </c>
      <c r="V44870" t="s">
        <v>189</v>
      </c>
      <c r="W44870" t="s">
        <v>1479</v>
      </c>
      <c r="X44870">
        <v>64</v>
      </c>
      <c r="Y44870">
        <v>0.984375</v>
      </c>
      <c r="Z44870">
        <v>14.640625</v>
      </c>
      <c r="AA44870">
        <v>294.11759999999998</v>
      </c>
    </row>
    <row r="44871" spans="1:27" x14ac:dyDescent="0.35">
      <c r="A44871">
        <v>2571011</v>
      </c>
      <c r="B44871" t="s">
        <v>30</v>
      </c>
      <c r="C44871">
        <v>42927</v>
      </c>
      <c r="D44871">
        <v>42927</v>
      </c>
      <c r="E44871" t="s">
        <v>53</v>
      </c>
      <c r="F44871">
        <v>37.769337</v>
      </c>
      <c r="G44871">
        <v>-78.169967999999997</v>
      </c>
      <c r="H44871" t="s">
        <v>107</v>
      </c>
      <c r="I44871" t="s">
        <v>240</v>
      </c>
      <c r="J44871" t="s">
        <v>116</v>
      </c>
      <c r="K44871" t="s">
        <v>293</v>
      </c>
      <c r="L44871" t="s">
        <v>24</v>
      </c>
      <c r="M44871" t="s">
        <v>25</v>
      </c>
      <c r="N44871" t="s">
        <v>26</v>
      </c>
      <c r="O44871" t="s">
        <v>36</v>
      </c>
      <c r="P44871" t="s">
        <v>37</v>
      </c>
      <c r="Q44871">
        <v>42935</v>
      </c>
      <c r="R44871" t="s">
        <v>922</v>
      </c>
      <c r="S44871">
        <v>8</v>
      </c>
      <c r="T44871">
        <v>7.5999999999999998E-2</v>
      </c>
      <c r="U44871">
        <v>56</v>
      </c>
      <c r="V44871" t="s">
        <v>189</v>
      </c>
      <c r="W44871" t="s">
        <v>1477</v>
      </c>
      <c r="X44871">
        <v>56</v>
      </c>
      <c r="Y44871">
        <v>0.9642857142857143</v>
      </c>
      <c r="Z44871">
        <v>16.428571428571431</v>
      </c>
      <c r="AA44871">
        <v>736.84209999999996</v>
      </c>
    </row>
    <row r="44872" spans="1:27" x14ac:dyDescent="0.35">
      <c r="A44872">
        <v>4160209</v>
      </c>
      <c r="B44872" t="s">
        <v>30</v>
      </c>
      <c r="C44872">
        <v>44250</v>
      </c>
      <c r="D44872">
        <v>44250</v>
      </c>
      <c r="E44872" t="s">
        <v>103</v>
      </c>
      <c r="F44872">
        <v>40.298904</v>
      </c>
      <c r="G44872">
        <v>-74.521011000000001</v>
      </c>
      <c r="H44872" t="s">
        <v>62</v>
      </c>
      <c r="I44872" t="s">
        <v>73</v>
      </c>
      <c r="J44872" t="s">
        <v>83</v>
      </c>
      <c r="K44872" t="s">
        <v>208</v>
      </c>
      <c r="L44872" t="s">
        <v>24</v>
      </c>
      <c r="M44872" t="s">
        <v>35</v>
      </c>
      <c r="N44872" t="s">
        <v>26</v>
      </c>
      <c r="O44872" t="s">
        <v>27</v>
      </c>
      <c r="P44872" t="s">
        <v>28</v>
      </c>
      <c r="Q44872">
        <v>44266</v>
      </c>
      <c r="R44872" t="s">
        <v>429</v>
      </c>
      <c r="S44872">
        <v>16</v>
      </c>
      <c r="T44872">
        <v>2.7300000000000001E-2</v>
      </c>
      <c r="U44872">
        <v>62</v>
      </c>
      <c r="V44872" t="s">
        <v>189</v>
      </c>
      <c r="W44872" t="s">
        <v>1477</v>
      </c>
      <c r="X44872">
        <v>67</v>
      </c>
      <c r="Y44872">
        <v>0.92537313432835822</v>
      </c>
      <c r="Z44872">
        <v>14.955223880597011</v>
      </c>
      <c r="AA44872">
        <v>2454.2125000000001</v>
      </c>
    </row>
    <row r="44873" spans="1:27" x14ac:dyDescent="0.35">
      <c r="A44873">
        <v>2792130</v>
      </c>
      <c r="B44873" t="s">
        <v>166</v>
      </c>
      <c r="C44873">
        <v>43124</v>
      </c>
      <c r="D44873">
        <v>43124</v>
      </c>
      <c r="E44873" t="s">
        <v>20</v>
      </c>
      <c r="F44873">
        <v>42.165725999999999</v>
      </c>
      <c r="G44873">
        <v>-74.948051000000007</v>
      </c>
      <c r="H44873" t="s">
        <v>47</v>
      </c>
      <c r="I44873" t="s">
        <v>54</v>
      </c>
      <c r="J44873" t="s">
        <v>55</v>
      </c>
      <c r="K44873" t="s">
        <v>188</v>
      </c>
      <c r="L44873" t="s">
        <v>24</v>
      </c>
      <c r="M44873" t="s">
        <v>25</v>
      </c>
      <c r="N44873" t="s">
        <v>26</v>
      </c>
      <c r="O44873" t="s">
        <v>27</v>
      </c>
      <c r="P44873" t="s">
        <v>28</v>
      </c>
      <c r="Q44873">
        <v>43138</v>
      </c>
      <c r="R44873" t="s">
        <v>1265</v>
      </c>
      <c r="S44873">
        <v>14</v>
      </c>
      <c r="T44873">
        <v>8.5500000000000007E-2</v>
      </c>
      <c r="U44873">
        <v>92</v>
      </c>
      <c r="V44873" t="s">
        <v>189</v>
      </c>
      <c r="W44873" t="s">
        <v>1477</v>
      </c>
      <c r="X44873">
        <v>56</v>
      </c>
      <c r="Y44873">
        <v>0.9464285714285714</v>
      </c>
      <c r="Z44873">
        <v>13.357142857142859</v>
      </c>
      <c r="AA44873">
        <v>654.97080000000005</v>
      </c>
    </row>
    <row r="44874" spans="1:27" x14ac:dyDescent="0.35">
      <c r="A44874">
        <v>2742948</v>
      </c>
      <c r="B44874" t="s">
        <v>30</v>
      </c>
      <c r="C44874">
        <v>43069</v>
      </c>
      <c r="D44874">
        <v>43069</v>
      </c>
      <c r="E44874" t="s">
        <v>123</v>
      </c>
      <c r="F44874">
        <v>43.326618000000003</v>
      </c>
      <c r="G44874">
        <v>-84.536095000000003</v>
      </c>
      <c r="H44874" t="s">
        <v>107</v>
      </c>
      <c r="I44874" t="s">
        <v>292</v>
      </c>
      <c r="J44874" t="s">
        <v>601</v>
      </c>
      <c r="K44874" t="s">
        <v>602</v>
      </c>
      <c r="L44874" t="s">
        <v>24</v>
      </c>
      <c r="M44874" t="s">
        <v>106</v>
      </c>
      <c r="N44874" t="s">
        <v>26</v>
      </c>
      <c r="O44874" t="s">
        <v>79</v>
      </c>
      <c r="P44874" t="s">
        <v>101</v>
      </c>
      <c r="Q44874">
        <v>43092</v>
      </c>
      <c r="R44874" t="s">
        <v>928</v>
      </c>
      <c r="S44874">
        <v>23</v>
      </c>
      <c r="T44874">
        <v>0.12690000000000001</v>
      </c>
      <c r="U44874">
        <v>96</v>
      </c>
      <c r="V44874" t="s">
        <v>189</v>
      </c>
      <c r="W44874" t="s">
        <v>1478</v>
      </c>
      <c r="X44874">
        <v>51</v>
      </c>
      <c r="Y44874">
        <v>0.98039215686274506</v>
      </c>
      <c r="Z44874">
        <v>14.098039215686271</v>
      </c>
      <c r="AA44874">
        <v>401.8913</v>
      </c>
    </row>
    <row r="44875" spans="1:27" x14ac:dyDescent="0.35">
      <c r="A44875">
        <v>6567213</v>
      </c>
      <c r="B44875" t="s">
        <v>122</v>
      </c>
      <c r="C44875">
        <v>44970</v>
      </c>
      <c r="D44875">
        <v>44995</v>
      </c>
      <c r="E44875" t="s">
        <v>53</v>
      </c>
      <c r="F44875">
        <v>37.769337</v>
      </c>
      <c r="G44875">
        <v>-78.169967999999997</v>
      </c>
      <c r="H44875" t="s">
        <v>62</v>
      </c>
      <c r="I44875" t="s">
        <v>63</v>
      </c>
      <c r="J44875" t="s">
        <v>83</v>
      </c>
      <c r="K44875" t="s">
        <v>84</v>
      </c>
      <c r="L44875" t="s">
        <v>24</v>
      </c>
      <c r="M44875" t="s">
        <v>25</v>
      </c>
      <c r="N44875" t="s">
        <v>26</v>
      </c>
      <c r="O44875" t="s">
        <v>36</v>
      </c>
      <c r="P44875" t="s">
        <v>37</v>
      </c>
      <c r="Q44875">
        <v>44991</v>
      </c>
      <c r="R44875" t="s">
        <v>224</v>
      </c>
      <c r="S44875">
        <v>21</v>
      </c>
      <c r="T44875">
        <v>0.1366</v>
      </c>
      <c r="U44875">
        <v>73</v>
      </c>
      <c r="V44875" t="s">
        <v>189</v>
      </c>
      <c r="W44875" t="s">
        <v>1478</v>
      </c>
      <c r="X44875">
        <v>48</v>
      </c>
      <c r="Y44875">
        <v>0.97916666666666663</v>
      </c>
      <c r="Z44875">
        <v>15.52083333333333</v>
      </c>
      <c r="AA44875">
        <v>351.39089999999999</v>
      </c>
    </row>
    <row r="44876" spans="1:27" x14ac:dyDescent="0.35">
      <c r="A44876">
        <v>4160155</v>
      </c>
      <c r="B44876" t="s">
        <v>122</v>
      </c>
      <c r="C44876">
        <v>44250</v>
      </c>
      <c r="D44876">
        <v>44250</v>
      </c>
      <c r="E44876" t="s">
        <v>39</v>
      </c>
      <c r="F44876">
        <v>36.116202999999999</v>
      </c>
      <c r="G44876">
        <v>-119.68156399999999</v>
      </c>
      <c r="H44876" t="s">
        <v>47</v>
      </c>
      <c r="I44876" t="s">
        <v>214</v>
      </c>
      <c r="J44876" t="s">
        <v>215</v>
      </c>
      <c r="K44876" t="s">
        <v>476</v>
      </c>
      <c r="L44876" t="s">
        <v>24</v>
      </c>
      <c r="M44876" t="s">
        <v>35</v>
      </c>
      <c r="N44876" t="s">
        <v>26</v>
      </c>
      <c r="O44876" t="s">
        <v>44</v>
      </c>
      <c r="P44876" t="s">
        <v>45</v>
      </c>
      <c r="Q44876">
        <v>44280</v>
      </c>
      <c r="R44876" t="s">
        <v>520</v>
      </c>
      <c r="S44876">
        <v>30</v>
      </c>
      <c r="T44876">
        <v>4.19E-2</v>
      </c>
      <c r="U44876">
        <v>86</v>
      </c>
      <c r="V44876" t="s">
        <v>189</v>
      </c>
      <c r="W44876" t="s">
        <v>1477</v>
      </c>
      <c r="X44876">
        <v>71</v>
      </c>
      <c r="Y44876">
        <v>0.94366197183098588</v>
      </c>
      <c r="Z44876">
        <v>15.3943661971831</v>
      </c>
      <c r="AA44876">
        <v>1694.5107</v>
      </c>
    </row>
    <row r="44877" spans="1:27" x14ac:dyDescent="0.35">
      <c r="A44877">
        <v>4159899</v>
      </c>
      <c r="B44877" t="s">
        <v>30</v>
      </c>
      <c r="C44877">
        <v>44250</v>
      </c>
      <c r="D44877">
        <v>44256</v>
      </c>
      <c r="E44877" t="s">
        <v>20</v>
      </c>
      <c r="F44877">
        <v>42.165725999999999</v>
      </c>
      <c r="G44877">
        <v>-74.948051000000007</v>
      </c>
      <c r="H44877" t="s">
        <v>107</v>
      </c>
      <c r="I44877" t="s">
        <v>108</v>
      </c>
      <c r="J44877" t="s">
        <v>116</v>
      </c>
      <c r="K44877" t="s">
        <v>293</v>
      </c>
      <c r="L44877" t="s">
        <v>24</v>
      </c>
      <c r="M44877" t="s">
        <v>25</v>
      </c>
      <c r="N44877" t="s">
        <v>26</v>
      </c>
      <c r="O44877" t="s">
        <v>27</v>
      </c>
      <c r="P44877" t="s">
        <v>28</v>
      </c>
      <c r="Q44877">
        <v>44278</v>
      </c>
      <c r="R44877" t="s">
        <v>1043</v>
      </c>
      <c r="S44877">
        <v>28</v>
      </c>
      <c r="T44877">
        <v>0.27239999999999998</v>
      </c>
      <c r="U44877">
        <v>85</v>
      </c>
      <c r="V44877" t="s">
        <v>189</v>
      </c>
      <c r="W44877" t="s">
        <v>1479</v>
      </c>
      <c r="X44877">
        <v>53</v>
      </c>
      <c r="Y44877">
        <v>0.96226415094339623</v>
      </c>
      <c r="Z44877">
        <v>13.962264150943399</v>
      </c>
      <c r="AA44877">
        <v>194.5668</v>
      </c>
    </row>
    <row r="44878" spans="1:27" x14ac:dyDescent="0.35">
      <c r="A44878">
        <v>3827568</v>
      </c>
      <c r="B44878" t="s">
        <v>30</v>
      </c>
      <c r="C44878">
        <v>44077</v>
      </c>
      <c r="D44878">
        <v>44077</v>
      </c>
      <c r="E44878" t="s">
        <v>20</v>
      </c>
      <c r="F44878">
        <v>42.165725999999999</v>
      </c>
      <c r="G44878">
        <v>-74.948051000000007</v>
      </c>
      <c r="H44878" t="s">
        <v>21</v>
      </c>
      <c r="I44878" t="s">
        <v>22</v>
      </c>
      <c r="J44878" t="s">
        <v>143</v>
      </c>
      <c r="L44878" t="s">
        <v>24</v>
      </c>
      <c r="M44878" t="s">
        <v>25</v>
      </c>
      <c r="N44878" t="s">
        <v>26</v>
      </c>
      <c r="O44878" t="s">
        <v>27</v>
      </c>
      <c r="P44878" t="s">
        <v>28</v>
      </c>
      <c r="Q44878">
        <v>44102</v>
      </c>
      <c r="R44878" t="s">
        <v>883</v>
      </c>
      <c r="S44878">
        <v>25</v>
      </c>
      <c r="T44878">
        <v>0.1318</v>
      </c>
      <c r="U44878">
        <v>89</v>
      </c>
      <c r="V44878" t="s">
        <v>189</v>
      </c>
      <c r="W44878" t="s">
        <v>1478</v>
      </c>
      <c r="X44878">
        <v>63</v>
      </c>
      <c r="Y44878">
        <v>0.93650793650793651</v>
      </c>
      <c r="Z44878">
        <v>15.06349206349206</v>
      </c>
      <c r="AA44878">
        <v>477.99700000000001</v>
      </c>
    </row>
    <row r="44879" spans="1:27" x14ac:dyDescent="0.35">
      <c r="A44879">
        <v>4226265</v>
      </c>
      <c r="B44879" t="s">
        <v>122</v>
      </c>
      <c r="C44879">
        <v>44273</v>
      </c>
      <c r="D44879">
        <v>44273</v>
      </c>
      <c r="E44879" t="s">
        <v>157</v>
      </c>
      <c r="F44879">
        <v>39.063946000000001</v>
      </c>
      <c r="G44879">
        <v>-76.802100999999993</v>
      </c>
      <c r="H44879" t="s">
        <v>62</v>
      </c>
      <c r="I44879" t="s">
        <v>183</v>
      </c>
      <c r="J44879" t="s">
        <v>83</v>
      </c>
      <c r="K44879" t="s">
        <v>84</v>
      </c>
      <c r="L44879" t="s">
        <v>24</v>
      </c>
      <c r="M44879" t="s">
        <v>25</v>
      </c>
      <c r="N44879" t="s">
        <v>26</v>
      </c>
      <c r="O44879" t="s">
        <v>36</v>
      </c>
      <c r="P44879" t="s">
        <v>37</v>
      </c>
      <c r="Q44879">
        <v>44295</v>
      </c>
      <c r="R44879" t="s">
        <v>1015</v>
      </c>
      <c r="S44879">
        <v>22</v>
      </c>
      <c r="T44879">
        <v>3.4500000000000003E-2</v>
      </c>
      <c r="U44879">
        <v>89</v>
      </c>
      <c r="V44879" t="s">
        <v>26</v>
      </c>
      <c r="W44879" t="s">
        <v>1477</v>
      </c>
      <c r="X44879">
        <v>61</v>
      </c>
      <c r="Y44879">
        <v>0.93442622950819676</v>
      </c>
      <c r="Z44879">
        <v>14.754098360655741</v>
      </c>
      <c r="AA44879">
        <v>1768.1159</v>
      </c>
    </row>
    <row r="44880" spans="1:27" x14ac:dyDescent="0.35">
      <c r="A44880">
        <v>2880049</v>
      </c>
      <c r="B44880" t="s">
        <v>19</v>
      </c>
      <c r="C44880">
        <v>43193</v>
      </c>
      <c r="D44880">
        <v>43208</v>
      </c>
      <c r="E44880" t="s">
        <v>126</v>
      </c>
      <c r="F44880">
        <v>35.630065999999999</v>
      </c>
      <c r="G44880">
        <v>-79.806419000000005</v>
      </c>
      <c r="H44880" t="s">
        <v>47</v>
      </c>
      <c r="I44880" t="s">
        <v>54</v>
      </c>
      <c r="J44880" t="s">
        <v>55</v>
      </c>
      <c r="K44880" t="s">
        <v>56</v>
      </c>
      <c r="L44880" t="s">
        <v>24</v>
      </c>
      <c r="M44880" t="s">
        <v>25</v>
      </c>
      <c r="N44880" t="s">
        <v>26</v>
      </c>
      <c r="O44880" t="s">
        <v>36</v>
      </c>
      <c r="P44880" t="s">
        <v>37</v>
      </c>
      <c r="Q44880">
        <v>43220</v>
      </c>
      <c r="R44880" t="s">
        <v>855</v>
      </c>
      <c r="S44880">
        <v>27</v>
      </c>
      <c r="T44880">
        <v>8.2100000000000006E-2</v>
      </c>
      <c r="U44880">
        <v>74</v>
      </c>
      <c r="V44880" t="s">
        <v>189</v>
      </c>
      <c r="W44880" t="s">
        <v>1477</v>
      </c>
      <c r="X44880">
        <v>55</v>
      </c>
      <c r="Y44880">
        <v>0.98181818181818181</v>
      </c>
      <c r="Z44880">
        <v>14.945454545454551</v>
      </c>
      <c r="AA44880">
        <v>669.91470000000004</v>
      </c>
    </row>
    <row r="44881" spans="1:27" x14ac:dyDescent="0.35">
      <c r="A44881">
        <v>3575534</v>
      </c>
      <c r="B44881" t="s">
        <v>30</v>
      </c>
      <c r="C44881">
        <v>43912</v>
      </c>
      <c r="D44881">
        <v>43912</v>
      </c>
      <c r="E44881" t="s">
        <v>126</v>
      </c>
      <c r="F44881">
        <v>35.630065999999999</v>
      </c>
      <c r="G44881">
        <v>-79.806419000000005</v>
      </c>
      <c r="H44881" t="s">
        <v>62</v>
      </c>
      <c r="I44881" t="s">
        <v>73</v>
      </c>
      <c r="J44881" t="s">
        <v>77</v>
      </c>
      <c r="K44881" t="s">
        <v>329</v>
      </c>
      <c r="L44881" t="s">
        <v>24</v>
      </c>
      <c r="M44881" t="s">
        <v>25</v>
      </c>
      <c r="N44881" t="s">
        <v>26</v>
      </c>
      <c r="O44881" t="s">
        <v>36</v>
      </c>
      <c r="P44881" t="s">
        <v>37</v>
      </c>
      <c r="Q44881">
        <v>43932</v>
      </c>
      <c r="R44881" t="s">
        <v>165</v>
      </c>
      <c r="S44881">
        <v>20</v>
      </c>
      <c r="T44881">
        <v>0.20250000000000001</v>
      </c>
      <c r="U44881">
        <v>95</v>
      </c>
      <c r="V44881" t="s">
        <v>189</v>
      </c>
      <c r="W44881" t="s">
        <v>1478</v>
      </c>
      <c r="X44881">
        <v>62</v>
      </c>
      <c r="Y44881">
        <v>0.967741935483871</v>
      </c>
      <c r="Z44881">
        <v>15.43548387096774</v>
      </c>
      <c r="AA44881">
        <v>306.1728</v>
      </c>
    </row>
    <row r="44882" spans="1:27" x14ac:dyDescent="0.35">
      <c r="A44882">
        <v>4567079</v>
      </c>
      <c r="B44882" t="s">
        <v>30</v>
      </c>
      <c r="C44882">
        <v>44400</v>
      </c>
      <c r="D44882">
        <v>44400</v>
      </c>
      <c r="E44882" t="s">
        <v>53</v>
      </c>
      <c r="F44882">
        <v>37.769337</v>
      </c>
      <c r="G44882">
        <v>-78.169967999999997</v>
      </c>
      <c r="H44882" t="s">
        <v>21</v>
      </c>
      <c r="I44882" t="s">
        <v>236</v>
      </c>
      <c r="J44882" t="s">
        <v>23</v>
      </c>
      <c r="L44882" t="s">
        <v>24</v>
      </c>
      <c r="M44882" t="s">
        <v>25</v>
      </c>
      <c r="N44882" t="s">
        <v>26</v>
      </c>
      <c r="O44882" t="s">
        <v>36</v>
      </c>
      <c r="P44882" t="s">
        <v>37</v>
      </c>
      <c r="Q44882">
        <v>44421</v>
      </c>
      <c r="R44882" t="s">
        <v>1133</v>
      </c>
      <c r="S44882">
        <v>21</v>
      </c>
      <c r="T44882">
        <v>0.10929999999999999</v>
      </c>
      <c r="U44882">
        <v>97</v>
      </c>
      <c r="V44882" t="s">
        <v>189</v>
      </c>
      <c r="W44882" t="s">
        <v>1477</v>
      </c>
      <c r="X44882">
        <v>61</v>
      </c>
      <c r="Y44882">
        <v>0.98360655737704916</v>
      </c>
      <c r="Z44882">
        <v>13.27868852459016</v>
      </c>
      <c r="AA44882">
        <v>558.09699999999998</v>
      </c>
    </row>
    <row r="44883" spans="1:27" x14ac:dyDescent="0.35">
      <c r="A44883">
        <v>3036780</v>
      </c>
      <c r="B44883" t="s">
        <v>166</v>
      </c>
      <c r="C44883">
        <v>43376</v>
      </c>
      <c r="D44883">
        <v>43378</v>
      </c>
      <c r="E44883" t="s">
        <v>91</v>
      </c>
      <c r="F44883">
        <v>41.597782000000002</v>
      </c>
      <c r="G44883">
        <v>-72.755370999999997</v>
      </c>
      <c r="H44883" t="s">
        <v>47</v>
      </c>
      <c r="I44883" t="s">
        <v>54</v>
      </c>
      <c r="J44883" t="s">
        <v>58</v>
      </c>
      <c r="K44883" t="s">
        <v>139</v>
      </c>
      <c r="L44883" t="s">
        <v>24</v>
      </c>
      <c r="M44883" t="s">
        <v>106</v>
      </c>
      <c r="N44883" t="s">
        <v>26</v>
      </c>
      <c r="O44883" t="s">
        <v>27</v>
      </c>
      <c r="P44883" t="s">
        <v>94</v>
      </c>
      <c r="Q44883">
        <v>43397</v>
      </c>
      <c r="R44883" t="s">
        <v>939</v>
      </c>
      <c r="S44883">
        <v>21</v>
      </c>
      <c r="T44883">
        <v>0.1389</v>
      </c>
      <c r="U44883">
        <v>51</v>
      </c>
      <c r="V44883" t="s">
        <v>189</v>
      </c>
      <c r="W44883" t="s">
        <v>1478</v>
      </c>
      <c r="X44883">
        <v>63</v>
      </c>
      <c r="Y44883">
        <v>0.93650793650793651</v>
      </c>
      <c r="Z44883">
        <v>13.698412698412699</v>
      </c>
      <c r="AA44883">
        <v>453.56369999999998</v>
      </c>
    </row>
    <row r="44884" spans="1:27" x14ac:dyDescent="0.35">
      <c r="A44884">
        <v>2913194</v>
      </c>
      <c r="B44884" t="s">
        <v>30</v>
      </c>
      <c r="C44884">
        <v>43241</v>
      </c>
      <c r="D44884">
        <v>43241</v>
      </c>
      <c r="E44884" t="s">
        <v>1022</v>
      </c>
      <c r="F44884">
        <v>46.921925000000002</v>
      </c>
      <c r="G44884">
        <v>-110.454353</v>
      </c>
      <c r="H44884" t="s">
        <v>21</v>
      </c>
      <c r="I44884" t="s">
        <v>752</v>
      </c>
      <c r="J44884" t="s">
        <v>195</v>
      </c>
      <c r="L44884" t="s">
        <v>24</v>
      </c>
      <c r="M44884" t="s">
        <v>25</v>
      </c>
      <c r="N44884" t="s">
        <v>26</v>
      </c>
      <c r="O44884" t="s">
        <v>44</v>
      </c>
      <c r="P44884" t="s">
        <v>168</v>
      </c>
      <c r="Q44884">
        <v>43269</v>
      </c>
      <c r="R44884" t="s">
        <v>1286</v>
      </c>
      <c r="S44884">
        <v>28</v>
      </c>
      <c r="T44884">
        <v>9.11E-2</v>
      </c>
      <c r="U44884">
        <v>100</v>
      </c>
      <c r="V44884" t="s">
        <v>189</v>
      </c>
      <c r="W44884" t="s">
        <v>1477</v>
      </c>
      <c r="X44884">
        <v>56</v>
      </c>
      <c r="Y44884">
        <v>0.9107142857142857</v>
      </c>
      <c r="Z44884">
        <v>16.946428571428569</v>
      </c>
      <c r="AA44884">
        <v>614.70910000000003</v>
      </c>
    </row>
    <row r="44885" spans="1:27" x14ac:dyDescent="0.35">
      <c r="A44885">
        <v>2888376</v>
      </c>
      <c r="B44885" t="s">
        <v>19</v>
      </c>
      <c r="C44885">
        <v>43195</v>
      </c>
      <c r="D44885">
        <v>43216</v>
      </c>
      <c r="E44885" t="s">
        <v>103</v>
      </c>
      <c r="F44885">
        <v>40.298904</v>
      </c>
      <c r="G44885">
        <v>-74.521011000000001</v>
      </c>
      <c r="H44885" t="s">
        <v>47</v>
      </c>
      <c r="I44885" t="s">
        <v>54</v>
      </c>
      <c r="J44885" t="s">
        <v>163</v>
      </c>
      <c r="K44885" t="s">
        <v>164</v>
      </c>
      <c r="L44885" t="s">
        <v>24</v>
      </c>
      <c r="M44885" t="s">
        <v>25</v>
      </c>
      <c r="N44885" t="s">
        <v>26</v>
      </c>
      <c r="O44885" t="s">
        <v>27</v>
      </c>
      <c r="P44885" t="s">
        <v>28</v>
      </c>
      <c r="Q44885">
        <v>43210</v>
      </c>
      <c r="R44885" t="s">
        <v>1040</v>
      </c>
      <c r="S44885">
        <v>15</v>
      </c>
      <c r="T44885">
        <v>2.2800000000000001E-2</v>
      </c>
      <c r="U44885">
        <v>100</v>
      </c>
      <c r="V44885" t="s">
        <v>189</v>
      </c>
      <c r="W44885" t="s">
        <v>1477</v>
      </c>
      <c r="X44885">
        <v>53</v>
      </c>
      <c r="Y44885">
        <v>0.92452830188679247</v>
      </c>
      <c r="Z44885">
        <v>16.113207547169811</v>
      </c>
      <c r="AA44885">
        <v>2324.5614</v>
      </c>
    </row>
    <row r="44886" spans="1:27" x14ac:dyDescent="0.35">
      <c r="A44886">
        <v>3998430</v>
      </c>
      <c r="B44886" t="s">
        <v>30</v>
      </c>
      <c r="C44886">
        <v>44173</v>
      </c>
      <c r="D44886">
        <v>44173</v>
      </c>
      <c r="E44886" t="s">
        <v>39</v>
      </c>
      <c r="F44886">
        <v>36.116202999999999</v>
      </c>
      <c r="G44886">
        <v>-119.68156399999999</v>
      </c>
      <c r="H44886" t="s">
        <v>62</v>
      </c>
      <c r="I44886" t="s">
        <v>63</v>
      </c>
      <c r="J44886" t="s">
        <v>83</v>
      </c>
      <c r="K44886" t="s">
        <v>151</v>
      </c>
      <c r="L44886" t="s">
        <v>24</v>
      </c>
      <c r="M44886" t="s">
        <v>25</v>
      </c>
      <c r="N44886" t="s">
        <v>26</v>
      </c>
      <c r="O44886" t="s">
        <v>44</v>
      </c>
      <c r="P44886" t="s">
        <v>45</v>
      </c>
      <c r="Q44886">
        <v>44197</v>
      </c>
      <c r="R44886" t="s">
        <v>317</v>
      </c>
      <c r="S44886">
        <v>24</v>
      </c>
      <c r="T44886">
        <v>2.0400000000000001E-2</v>
      </c>
      <c r="U44886">
        <v>50</v>
      </c>
      <c r="V44886" t="s">
        <v>189</v>
      </c>
      <c r="W44886" t="s">
        <v>1477</v>
      </c>
      <c r="X44886">
        <v>50</v>
      </c>
      <c r="Y44886">
        <v>0.98</v>
      </c>
      <c r="Z44886">
        <v>14.34</v>
      </c>
      <c r="AA44886">
        <v>2450.9803999999999</v>
      </c>
    </row>
    <row r="44887" spans="1:27" x14ac:dyDescent="0.35">
      <c r="A44887">
        <v>3829408</v>
      </c>
      <c r="B44887" t="s">
        <v>19</v>
      </c>
      <c r="C44887">
        <v>44076</v>
      </c>
      <c r="D44887">
        <v>44077</v>
      </c>
      <c r="E44887" t="s">
        <v>138</v>
      </c>
      <c r="F44887">
        <v>47.400902000000002</v>
      </c>
      <c r="G44887">
        <v>-121.490494</v>
      </c>
      <c r="H44887" t="s">
        <v>62</v>
      </c>
      <c r="I44887" t="s">
        <v>63</v>
      </c>
      <c r="J44887" t="s">
        <v>83</v>
      </c>
      <c r="K44887" t="s">
        <v>104</v>
      </c>
      <c r="L44887" t="s">
        <v>24</v>
      </c>
      <c r="M44887" t="s">
        <v>25</v>
      </c>
      <c r="N44887" t="s">
        <v>26</v>
      </c>
      <c r="O44887" t="s">
        <v>44</v>
      </c>
      <c r="P44887" t="s">
        <v>45</v>
      </c>
      <c r="Q44887">
        <v>44085</v>
      </c>
      <c r="R44887" t="s">
        <v>1137</v>
      </c>
      <c r="S44887">
        <v>9</v>
      </c>
      <c r="T44887">
        <v>6.93E-2</v>
      </c>
      <c r="U44887">
        <v>53</v>
      </c>
      <c r="V44887" t="s">
        <v>189</v>
      </c>
      <c r="W44887" t="s">
        <v>1477</v>
      </c>
      <c r="X44887">
        <v>56</v>
      </c>
      <c r="Y44887">
        <v>0.9464285714285714</v>
      </c>
      <c r="Z44887">
        <v>15.553571428571431</v>
      </c>
      <c r="AA44887">
        <v>808.08079999999995</v>
      </c>
    </row>
    <row r="44888" spans="1:27" x14ac:dyDescent="0.35">
      <c r="A44888">
        <v>3921751</v>
      </c>
      <c r="B44888" t="s">
        <v>122</v>
      </c>
      <c r="C44888">
        <v>44131</v>
      </c>
      <c r="D44888">
        <v>44131</v>
      </c>
      <c r="E44888" t="s">
        <v>949</v>
      </c>
      <c r="F44888">
        <v>21.094318000000001</v>
      </c>
      <c r="G44888">
        <v>-157.49833699999999</v>
      </c>
      <c r="H44888" t="s">
        <v>62</v>
      </c>
      <c r="I44888" t="s">
        <v>63</v>
      </c>
      <c r="J44888" t="s">
        <v>83</v>
      </c>
      <c r="K44888" t="s">
        <v>104</v>
      </c>
      <c r="L44888" t="s">
        <v>24</v>
      </c>
      <c r="M44888" t="s">
        <v>25</v>
      </c>
      <c r="N44888" t="s">
        <v>26</v>
      </c>
      <c r="O44888" t="s">
        <v>44</v>
      </c>
      <c r="P44888" t="s">
        <v>45</v>
      </c>
      <c r="Q44888">
        <v>44159</v>
      </c>
      <c r="R44888" t="s">
        <v>512</v>
      </c>
      <c r="S44888">
        <v>28</v>
      </c>
      <c r="T44888">
        <v>9.9000000000000008E-3</v>
      </c>
      <c r="U44888">
        <v>59</v>
      </c>
      <c r="V44888" t="s">
        <v>189</v>
      </c>
      <c r="W44888" t="s">
        <v>1477</v>
      </c>
      <c r="X44888">
        <v>56</v>
      </c>
      <c r="Y44888">
        <v>0.875</v>
      </c>
      <c r="Z44888">
        <v>13.517857142857141</v>
      </c>
      <c r="AA44888">
        <v>5656.5657000000001</v>
      </c>
    </row>
    <row r="44889" spans="1:27" x14ac:dyDescent="0.35">
      <c r="A44889">
        <v>2957538</v>
      </c>
      <c r="B44889" t="s">
        <v>122</v>
      </c>
      <c r="C44889">
        <v>43290</v>
      </c>
      <c r="D44889">
        <v>43290</v>
      </c>
      <c r="E44889" t="s">
        <v>53</v>
      </c>
      <c r="F44889">
        <v>37.769337</v>
      </c>
      <c r="G44889">
        <v>-78.169967999999997</v>
      </c>
      <c r="H44889" t="s">
        <v>62</v>
      </c>
      <c r="I44889" t="s">
        <v>73</v>
      </c>
      <c r="J44889" t="s">
        <v>83</v>
      </c>
      <c r="K44889" t="s">
        <v>84</v>
      </c>
      <c r="L44889" t="s">
        <v>24</v>
      </c>
      <c r="M44889" t="s">
        <v>25</v>
      </c>
      <c r="N44889" t="s">
        <v>26</v>
      </c>
      <c r="O44889" t="s">
        <v>36</v>
      </c>
      <c r="P44889" t="s">
        <v>37</v>
      </c>
      <c r="Q44889">
        <v>43309</v>
      </c>
      <c r="R44889" t="s">
        <v>291</v>
      </c>
      <c r="S44889">
        <v>19</v>
      </c>
      <c r="T44889">
        <v>0.2303</v>
      </c>
      <c r="U44889">
        <v>71</v>
      </c>
      <c r="V44889" t="s">
        <v>189</v>
      </c>
      <c r="W44889" t="s">
        <v>1479</v>
      </c>
      <c r="X44889">
        <v>50</v>
      </c>
      <c r="Y44889">
        <v>0.94</v>
      </c>
      <c r="Z44889">
        <v>15.8</v>
      </c>
      <c r="AA44889">
        <v>217.10810000000001</v>
      </c>
    </row>
    <row r="44890" spans="1:27" x14ac:dyDescent="0.35">
      <c r="A44890">
        <v>3532418</v>
      </c>
      <c r="B44890" t="s">
        <v>30</v>
      </c>
      <c r="C44890">
        <v>43875</v>
      </c>
      <c r="D44890">
        <v>43875</v>
      </c>
      <c r="E44890" t="s">
        <v>396</v>
      </c>
      <c r="F44890">
        <v>33.856892000000002</v>
      </c>
      <c r="G44890">
        <v>-80.945007000000004</v>
      </c>
      <c r="H44890" t="s">
        <v>47</v>
      </c>
      <c r="I44890" t="s">
        <v>54</v>
      </c>
      <c r="J44890" t="s">
        <v>70</v>
      </c>
      <c r="K44890" t="s">
        <v>71</v>
      </c>
      <c r="L44890" t="s">
        <v>24</v>
      </c>
      <c r="M44890" t="s">
        <v>25</v>
      </c>
      <c r="N44890" t="s">
        <v>26</v>
      </c>
      <c r="O44890" t="s">
        <v>36</v>
      </c>
      <c r="P44890" t="s">
        <v>37</v>
      </c>
      <c r="Q44890">
        <v>43902</v>
      </c>
      <c r="R44890" t="s">
        <v>348</v>
      </c>
      <c r="S44890">
        <v>27</v>
      </c>
      <c r="T44890">
        <v>0.1578</v>
      </c>
      <c r="U44890">
        <v>100</v>
      </c>
      <c r="V44890" t="s">
        <v>189</v>
      </c>
      <c r="W44890" t="s">
        <v>1478</v>
      </c>
      <c r="X44890">
        <v>64</v>
      </c>
      <c r="Y44890">
        <v>0.953125</v>
      </c>
      <c r="Z44890">
        <v>14.4375</v>
      </c>
      <c r="AA44890">
        <v>405.57670000000002</v>
      </c>
    </row>
    <row r="44891" spans="1:27" x14ac:dyDescent="0.35">
      <c r="A44891">
        <v>5989317</v>
      </c>
      <c r="B44891" t="s">
        <v>30</v>
      </c>
      <c r="C44891">
        <v>44820</v>
      </c>
      <c r="D44891">
        <v>44820</v>
      </c>
      <c r="E44891" t="s">
        <v>138</v>
      </c>
      <c r="F44891">
        <v>47.400902000000002</v>
      </c>
      <c r="G44891">
        <v>-121.490494</v>
      </c>
      <c r="H44891" t="s">
        <v>32</v>
      </c>
      <c r="I44891" t="s">
        <v>175</v>
      </c>
      <c r="J44891" t="s">
        <v>692</v>
      </c>
      <c r="L44891" t="s">
        <v>24</v>
      </c>
      <c r="M44891" t="s">
        <v>35</v>
      </c>
      <c r="N44891" t="s">
        <v>189</v>
      </c>
      <c r="O44891" t="s">
        <v>44</v>
      </c>
      <c r="P44891" t="s">
        <v>45</v>
      </c>
      <c r="Q44891">
        <v>44846</v>
      </c>
      <c r="R44891" t="s">
        <v>603</v>
      </c>
      <c r="S44891">
        <v>26</v>
      </c>
      <c r="T44891">
        <v>9.4E-2</v>
      </c>
      <c r="U44891">
        <v>57</v>
      </c>
      <c r="V44891" t="s">
        <v>26</v>
      </c>
      <c r="W44891" t="s">
        <v>1477</v>
      </c>
      <c r="X44891">
        <v>55</v>
      </c>
      <c r="Y44891">
        <v>0.94545454545454544</v>
      </c>
      <c r="Z44891">
        <v>15.81818181818182</v>
      </c>
      <c r="AA44891">
        <v>585.10640000000001</v>
      </c>
    </row>
    <row r="44892" spans="1:27" x14ac:dyDescent="0.35">
      <c r="A44892">
        <v>6836742</v>
      </c>
      <c r="B44892" t="s">
        <v>122</v>
      </c>
      <c r="C44892">
        <v>45029</v>
      </c>
      <c r="D44892">
        <v>45029</v>
      </c>
      <c r="E44892" t="s">
        <v>135</v>
      </c>
      <c r="F44892">
        <v>40.590752000000002</v>
      </c>
      <c r="G44892">
        <v>-77.209755000000001</v>
      </c>
      <c r="H44892" t="s">
        <v>62</v>
      </c>
      <c r="I44892" t="s">
        <v>63</v>
      </c>
      <c r="J44892" t="s">
        <v>64</v>
      </c>
      <c r="K44892" t="s">
        <v>56</v>
      </c>
      <c r="L44892" t="s">
        <v>24</v>
      </c>
      <c r="M44892" t="s">
        <v>25</v>
      </c>
      <c r="N44892" t="s">
        <v>26</v>
      </c>
      <c r="O44892" t="s">
        <v>27</v>
      </c>
      <c r="P44892" t="s">
        <v>28</v>
      </c>
      <c r="Q44892">
        <v>45040</v>
      </c>
      <c r="R44892" t="s">
        <v>760</v>
      </c>
      <c r="S44892">
        <v>11</v>
      </c>
      <c r="T44892">
        <v>1.4800000000000001E-2</v>
      </c>
      <c r="U44892">
        <v>79</v>
      </c>
      <c r="V44892" t="s">
        <v>189</v>
      </c>
      <c r="W44892" t="s">
        <v>1477</v>
      </c>
      <c r="X44892">
        <v>53</v>
      </c>
      <c r="Y44892">
        <v>0.94339622641509435</v>
      </c>
      <c r="Z44892">
        <v>16.716981132075471</v>
      </c>
      <c r="AA44892">
        <v>3581.0810999999999</v>
      </c>
    </row>
    <row r="44893" spans="1:27" x14ac:dyDescent="0.35">
      <c r="A44893">
        <v>2920943</v>
      </c>
      <c r="B44893" t="s">
        <v>19</v>
      </c>
      <c r="C44893">
        <v>43245</v>
      </c>
      <c r="D44893">
        <v>43249</v>
      </c>
      <c r="E44893" t="s">
        <v>61</v>
      </c>
      <c r="F44893">
        <v>31.054487000000002</v>
      </c>
      <c r="G44893">
        <v>-97.563461000000004</v>
      </c>
      <c r="H44893" t="s">
        <v>62</v>
      </c>
      <c r="I44893" t="s">
        <v>63</v>
      </c>
      <c r="J44893" t="s">
        <v>83</v>
      </c>
      <c r="K44893" t="s">
        <v>84</v>
      </c>
      <c r="L44893" t="s">
        <v>24</v>
      </c>
      <c r="M44893" t="s">
        <v>35</v>
      </c>
      <c r="N44893" t="s">
        <v>26</v>
      </c>
      <c r="O44893" t="s">
        <v>36</v>
      </c>
      <c r="P44893" t="s">
        <v>66</v>
      </c>
      <c r="Q44893">
        <v>43273</v>
      </c>
      <c r="R44893" t="s">
        <v>658</v>
      </c>
      <c r="S44893">
        <v>28</v>
      </c>
      <c r="T44893">
        <v>0.36570000000000003</v>
      </c>
      <c r="U44893">
        <v>59</v>
      </c>
      <c r="V44893" t="s">
        <v>189</v>
      </c>
      <c r="W44893" t="s">
        <v>1479</v>
      </c>
      <c r="X44893">
        <v>68</v>
      </c>
      <c r="Y44893">
        <v>0.91176470588235292</v>
      </c>
      <c r="Z44893">
        <v>16.985294117647062</v>
      </c>
      <c r="AA44893">
        <v>185.94479999999999</v>
      </c>
    </row>
    <row r="44894" spans="1:27" x14ac:dyDescent="0.35">
      <c r="A44894">
        <v>2561782</v>
      </c>
      <c r="B44894" t="s">
        <v>19</v>
      </c>
      <c r="C44894">
        <v>42914</v>
      </c>
      <c r="D44894">
        <v>42916</v>
      </c>
      <c r="E44894" t="s">
        <v>20</v>
      </c>
      <c r="F44894">
        <v>42.165725999999999</v>
      </c>
      <c r="G44894">
        <v>-74.948051000000007</v>
      </c>
      <c r="H44894" t="s">
        <v>62</v>
      </c>
      <c r="I44894" t="s">
        <v>63</v>
      </c>
      <c r="J44894" t="s">
        <v>83</v>
      </c>
      <c r="K44894" t="s">
        <v>84</v>
      </c>
      <c r="L44894" t="s">
        <v>24</v>
      </c>
      <c r="M44894" t="s">
        <v>25</v>
      </c>
      <c r="N44894" t="s">
        <v>26</v>
      </c>
      <c r="O44894" t="s">
        <v>27</v>
      </c>
      <c r="P44894" t="s">
        <v>28</v>
      </c>
      <c r="Q44894">
        <v>42918</v>
      </c>
      <c r="R44894" t="s">
        <v>876</v>
      </c>
      <c r="S44894">
        <v>4</v>
      </c>
      <c r="T44894">
        <v>0.19650000000000001</v>
      </c>
      <c r="U44894">
        <v>51</v>
      </c>
      <c r="V44894" t="s">
        <v>189</v>
      </c>
      <c r="W44894" t="s">
        <v>1478</v>
      </c>
      <c r="X44894">
        <v>46</v>
      </c>
      <c r="Y44894">
        <v>0.91304347826086951</v>
      </c>
      <c r="Z44894">
        <v>13.97826086956522</v>
      </c>
      <c r="AA44894">
        <v>234.0967</v>
      </c>
    </row>
    <row r="44895" spans="1:27" x14ac:dyDescent="0.35">
      <c r="A44895">
        <v>3640539</v>
      </c>
      <c r="B44895" t="s">
        <v>30</v>
      </c>
      <c r="C44895">
        <v>43957</v>
      </c>
      <c r="D44895">
        <v>43957</v>
      </c>
      <c r="E44895" t="s">
        <v>675</v>
      </c>
      <c r="F44895">
        <v>38.491225999999997</v>
      </c>
      <c r="G44895">
        <v>-80.954455999999993</v>
      </c>
      <c r="H44895" t="s">
        <v>32</v>
      </c>
      <c r="I44895" t="s">
        <v>86</v>
      </c>
      <c r="J44895" t="s">
        <v>87</v>
      </c>
      <c r="L44895" t="s">
        <v>24</v>
      </c>
      <c r="M44895" t="s">
        <v>25</v>
      </c>
      <c r="N44895" t="s">
        <v>26</v>
      </c>
      <c r="O44895" t="s">
        <v>36</v>
      </c>
      <c r="P44895" t="s">
        <v>37</v>
      </c>
      <c r="Q44895">
        <v>43976</v>
      </c>
      <c r="R44895" t="s">
        <v>957</v>
      </c>
      <c r="S44895">
        <v>19</v>
      </c>
      <c r="T44895">
        <v>6.6500000000000004E-2</v>
      </c>
      <c r="U44895">
        <v>57</v>
      </c>
      <c r="V44895" t="s">
        <v>26</v>
      </c>
      <c r="W44895" t="s">
        <v>1477</v>
      </c>
      <c r="X44895">
        <v>66</v>
      </c>
      <c r="Y44895">
        <v>0.96969696969696972</v>
      </c>
      <c r="Z44895">
        <v>13.893939393939389</v>
      </c>
      <c r="AA44895">
        <v>992.48119999999994</v>
      </c>
    </row>
    <row r="44896" spans="1:27" x14ac:dyDescent="0.35">
      <c r="A44896">
        <v>2967897</v>
      </c>
      <c r="B44896" t="s">
        <v>30</v>
      </c>
      <c r="C44896">
        <v>43300</v>
      </c>
      <c r="D44896">
        <v>43300</v>
      </c>
      <c r="E44896" t="s">
        <v>31</v>
      </c>
      <c r="F44896">
        <v>27.766279000000001</v>
      </c>
      <c r="G44896">
        <v>-81.686783000000005</v>
      </c>
      <c r="H44896" t="s">
        <v>62</v>
      </c>
      <c r="I44896" t="s">
        <v>63</v>
      </c>
      <c r="J44896" t="s">
        <v>77</v>
      </c>
      <c r="K44896" t="s">
        <v>329</v>
      </c>
      <c r="L44896" t="s">
        <v>24</v>
      </c>
      <c r="M44896" t="s">
        <v>25</v>
      </c>
      <c r="N44896" t="s">
        <v>26</v>
      </c>
      <c r="O44896" t="s">
        <v>36</v>
      </c>
      <c r="P44896" t="s">
        <v>37</v>
      </c>
      <c r="Q44896">
        <v>43316</v>
      </c>
      <c r="R44896" t="s">
        <v>708</v>
      </c>
      <c r="S44896">
        <v>16</v>
      </c>
      <c r="T44896">
        <v>0.19789999999999999</v>
      </c>
      <c r="U44896">
        <v>97</v>
      </c>
      <c r="V44896" t="s">
        <v>189</v>
      </c>
      <c r="W44896" t="s">
        <v>1478</v>
      </c>
      <c r="X44896">
        <v>55</v>
      </c>
      <c r="Y44896">
        <v>0.94545454545454544</v>
      </c>
      <c r="Z44896">
        <v>14.54545454545454</v>
      </c>
      <c r="AA44896">
        <v>277.91809999999998</v>
      </c>
    </row>
    <row r="44897" spans="1:27" x14ac:dyDescent="0.35">
      <c r="A44897">
        <v>2560509</v>
      </c>
      <c r="B44897" t="s">
        <v>166</v>
      </c>
      <c r="C44897">
        <v>42913</v>
      </c>
      <c r="D44897">
        <v>42913</v>
      </c>
      <c r="E44897" t="s">
        <v>275</v>
      </c>
      <c r="F44897">
        <v>32.741646000000003</v>
      </c>
      <c r="G44897">
        <v>-89.678696000000002</v>
      </c>
      <c r="H44897" t="s">
        <v>97</v>
      </c>
      <c r="I44897" t="s">
        <v>98</v>
      </c>
      <c r="J44897" t="s">
        <v>419</v>
      </c>
      <c r="K44897" t="s">
        <v>420</v>
      </c>
      <c r="L44897" t="s">
        <v>24</v>
      </c>
      <c r="M44897" t="s">
        <v>25</v>
      </c>
      <c r="N44897" t="s">
        <v>26</v>
      </c>
      <c r="O44897" t="s">
        <v>36</v>
      </c>
      <c r="P44897" t="s">
        <v>171</v>
      </c>
      <c r="Q44897">
        <v>42922</v>
      </c>
      <c r="R44897" t="s">
        <v>622</v>
      </c>
      <c r="S44897">
        <v>9</v>
      </c>
      <c r="T44897">
        <v>0.1613</v>
      </c>
      <c r="U44897">
        <v>75</v>
      </c>
      <c r="V44897" t="s">
        <v>26</v>
      </c>
      <c r="W44897" t="s">
        <v>1478</v>
      </c>
      <c r="X44897">
        <v>59</v>
      </c>
      <c r="Y44897">
        <v>0.96610169491525422</v>
      </c>
      <c r="Z44897">
        <v>14.66101694915254</v>
      </c>
      <c r="AA44897">
        <v>365.77809999999999</v>
      </c>
    </row>
    <row r="44898" spans="1:27" x14ac:dyDescent="0.35">
      <c r="A44898">
        <v>3833629</v>
      </c>
      <c r="B44898" t="s">
        <v>30</v>
      </c>
      <c r="C44898">
        <v>44081</v>
      </c>
      <c r="D44898">
        <v>44081</v>
      </c>
      <c r="E44898" t="s">
        <v>150</v>
      </c>
      <c r="F44898">
        <v>42.230170999999999</v>
      </c>
      <c r="G44898">
        <v>-71.530106000000004</v>
      </c>
      <c r="H44898" t="s">
        <v>40</v>
      </c>
      <c r="I44898" t="s">
        <v>41</v>
      </c>
      <c r="J44898" t="s">
        <v>113</v>
      </c>
      <c r="K44898" t="s">
        <v>201</v>
      </c>
      <c r="L44898" t="s">
        <v>24</v>
      </c>
      <c r="M44898" t="s">
        <v>25</v>
      </c>
      <c r="N44898" t="s">
        <v>26</v>
      </c>
      <c r="O44898" t="s">
        <v>27</v>
      </c>
      <c r="P44898" t="s">
        <v>94</v>
      </c>
      <c r="Q44898">
        <v>44086</v>
      </c>
      <c r="R44898" t="s">
        <v>966</v>
      </c>
      <c r="S44898">
        <v>5</v>
      </c>
      <c r="T44898">
        <v>0.1172</v>
      </c>
      <c r="U44898">
        <v>54</v>
      </c>
      <c r="V44898" t="s">
        <v>189</v>
      </c>
      <c r="W44898" t="s">
        <v>1478</v>
      </c>
      <c r="X44898">
        <v>49</v>
      </c>
      <c r="Y44898">
        <v>0.95918367346938771</v>
      </c>
      <c r="Z44898">
        <v>14.69387755102041</v>
      </c>
      <c r="AA44898">
        <v>418.08870000000002</v>
      </c>
    </row>
    <row r="44899" spans="1:27" x14ac:dyDescent="0.35">
      <c r="A44899">
        <v>3972640</v>
      </c>
      <c r="B44899" t="s">
        <v>19</v>
      </c>
      <c r="C44899">
        <v>44158</v>
      </c>
      <c r="D44899">
        <v>44159</v>
      </c>
      <c r="E44899" t="s">
        <v>365</v>
      </c>
      <c r="F44899">
        <v>34.840515000000003</v>
      </c>
      <c r="G44899">
        <v>-106.248482</v>
      </c>
      <c r="H44899" t="s">
        <v>47</v>
      </c>
      <c r="I44899" t="s">
        <v>54</v>
      </c>
      <c r="J44899" t="s">
        <v>55</v>
      </c>
      <c r="K44899" t="s">
        <v>56</v>
      </c>
      <c r="L44899" t="s">
        <v>24</v>
      </c>
      <c r="M44899" t="s">
        <v>25</v>
      </c>
      <c r="N44899" t="s">
        <v>26</v>
      </c>
      <c r="O44899" t="s">
        <v>44</v>
      </c>
      <c r="P44899" t="s">
        <v>168</v>
      </c>
      <c r="Q44899">
        <v>44178</v>
      </c>
      <c r="R44899" t="s">
        <v>1027</v>
      </c>
      <c r="S44899">
        <v>20</v>
      </c>
      <c r="T44899">
        <v>4.19E-2</v>
      </c>
      <c r="U44899">
        <v>54</v>
      </c>
      <c r="V44899" t="s">
        <v>189</v>
      </c>
      <c r="W44899" t="s">
        <v>1477</v>
      </c>
      <c r="X44899">
        <v>59</v>
      </c>
      <c r="Y44899">
        <v>0.9152542372881356</v>
      </c>
      <c r="Z44899">
        <v>13.949152542372881</v>
      </c>
      <c r="AA44899">
        <v>1408.1146000000001</v>
      </c>
    </row>
    <row r="44900" spans="1:27" x14ac:dyDescent="0.35">
      <c r="A44900">
        <v>4342512</v>
      </c>
      <c r="B44900" t="s">
        <v>30</v>
      </c>
      <c r="C44900">
        <v>44317</v>
      </c>
      <c r="D44900">
        <v>44317</v>
      </c>
      <c r="E44900" t="s">
        <v>103</v>
      </c>
      <c r="F44900">
        <v>40.298904</v>
      </c>
      <c r="G44900">
        <v>-74.521011000000001</v>
      </c>
      <c r="H44900" t="s">
        <v>40</v>
      </c>
      <c r="I44900" t="s">
        <v>41</v>
      </c>
      <c r="J44900" t="s">
        <v>113</v>
      </c>
      <c r="K44900" t="s">
        <v>201</v>
      </c>
      <c r="L44900" t="s">
        <v>24</v>
      </c>
      <c r="M44900" t="s">
        <v>25</v>
      </c>
      <c r="N44900" t="s">
        <v>26</v>
      </c>
      <c r="O44900" t="s">
        <v>27</v>
      </c>
      <c r="P44900" t="s">
        <v>28</v>
      </c>
      <c r="Q44900">
        <v>44336</v>
      </c>
      <c r="R44900" t="s">
        <v>888</v>
      </c>
      <c r="S44900">
        <v>19</v>
      </c>
      <c r="T44900">
        <v>0.28189999999999998</v>
      </c>
      <c r="U44900">
        <v>96</v>
      </c>
      <c r="V44900" t="s">
        <v>189</v>
      </c>
      <c r="W44900" t="s">
        <v>1479</v>
      </c>
      <c r="X44900">
        <v>67</v>
      </c>
      <c r="Y44900">
        <v>0.92537313432835822</v>
      </c>
      <c r="Z44900">
        <v>14.432835820895519</v>
      </c>
      <c r="AA44900">
        <v>237.6729</v>
      </c>
    </row>
    <row r="44901" spans="1:27" x14ac:dyDescent="0.35">
      <c r="A44901">
        <v>2559072</v>
      </c>
      <c r="B44901" t="s">
        <v>166</v>
      </c>
      <c r="C44901">
        <v>42912</v>
      </c>
      <c r="D44901">
        <v>42913</v>
      </c>
      <c r="E44901" t="s">
        <v>126</v>
      </c>
      <c r="F44901">
        <v>35.630065999999999</v>
      </c>
      <c r="G44901">
        <v>-79.806419000000005</v>
      </c>
      <c r="H44901" t="s">
        <v>62</v>
      </c>
      <c r="I44901" t="s">
        <v>73</v>
      </c>
      <c r="J44901" t="s">
        <v>83</v>
      </c>
      <c r="K44901" t="s">
        <v>84</v>
      </c>
      <c r="L44901" t="s">
        <v>24</v>
      </c>
      <c r="M44901" t="s">
        <v>25</v>
      </c>
      <c r="N44901" t="s">
        <v>26</v>
      </c>
      <c r="O44901" t="s">
        <v>36</v>
      </c>
      <c r="P44901" t="s">
        <v>37</v>
      </c>
      <c r="Q44901">
        <v>42917</v>
      </c>
      <c r="R44901" t="s">
        <v>879</v>
      </c>
      <c r="S44901">
        <v>5</v>
      </c>
      <c r="T44901">
        <v>2.7199999999999998E-2</v>
      </c>
      <c r="U44901">
        <v>65</v>
      </c>
      <c r="V44901" t="s">
        <v>189</v>
      </c>
      <c r="W44901" t="s">
        <v>1477</v>
      </c>
      <c r="X44901">
        <v>60</v>
      </c>
      <c r="Y44901">
        <v>0.91666666666666663</v>
      </c>
      <c r="Z44901">
        <v>15.68333333333333</v>
      </c>
      <c r="AA44901">
        <v>2205.8824</v>
      </c>
    </row>
    <row r="44902" spans="1:27" x14ac:dyDescent="0.35">
      <c r="A44902">
        <v>4305719</v>
      </c>
      <c r="B44902" t="s">
        <v>30</v>
      </c>
      <c r="C44902">
        <v>44303</v>
      </c>
      <c r="D44902">
        <v>44303</v>
      </c>
      <c r="E44902" t="s">
        <v>112</v>
      </c>
      <c r="F44902">
        <v>40.349457000000001</v>
      </c>
      <c r="G44902">
        <v>-88.986136999999999</v>
      </c>
      <c r="H44902" t="s">
        <v>62</v>
      </c>
      <c r="I44902" t="s">
        <v>63</v>
      </c>
      <c r="J44902" t="s">
        <v>64</v>
      </c>
      <c r="K44902" t="s">
        <v>65</v>
      </c>
      <c r="L44902" t="s">
        <v>24</v>
      </c>
      <c r="M44902" t="s">
        <v>25</v>
      </c>
      <c r="N44902" t="s">
        <v>26</v>
      </c>
      <c r="O44902" t="s">
        <v>79</v>
      </c>
      <c r="P44902" t="s">
        <v>101</v>
      </c>
      <c r="Q44902">
        <v>44314</v>
      </c>
      <c r="R44902" t="s">
        <v>755</v>
      </c>
      <c r="S44902">
        <v>11</v>
      </c>
      <c r="T44902">
        <v>5.7500000000000002E-2</v>
      </c>
      <c r="U44902">
        <v>83</v>
      </c>
      <c r="V44902" t="s">
        <v>189</v>
      </c>
      <c r="W44902" t="s">
        <v>1477</v>
      </c>
      <c r="X44902">
        <v>60</v>
      </c>
      <c r="Y44902">
        <v>0.95</v>
      </c>
      <c r="Z44902">
        <v>14.1</v>
      </c>
      <c r="AA44902">
        <v>1043.4783</v>
      </c>
    </row>
    <row r="44903" spans="1:27" x14ac:dyDescent="0.35">
      <c r="A44903">
        <v>4432905</v>
      </c>
      <c r="B44903" t="s">
        <v>19</v>
      </c>
      <c r="C44903">
        <v>44351</v>
      </c>
      <c r="D44903">
        <v>44351</v>
      </c>
      <c r="E44903" t="s">
        <v>39</v>
      </c>
      <c r="F44903">
        <v>36.116202999999999</v>
      </c>
      <c r="G44903">
        <v>-119.68156399999999</v>
      </c>
      <c r="H44903" t="s">
        <v>62</v>
      </c>
      <c r="I44903" t="s">
        <v>63</v>
      </c>
      <c r="J44903" t="s">
        <v>83</v>
      </c>
      <c r="K44903" t="s">
        <v>181</v>
      </c>
      <c r="L44903" t="s">
        <v>24</v>
      </c>
      <c r="M44903" t="s">
        <v>35</v>
      </c>
      <c r="N44903" t="s">
        <v>26</v>
      </c>
      <c r="O44903" t="s">
        <v>44</v>
      </c>
      <c r="P44903" t="s">
        <v>45</v>
      </c>
      <c r="Q44903">
        <v>44371</v>
      </c>
      <c r="R44903" t="s">
        <v>147</v>
      </c>
      <c r="S44903">
        <v>20</v>
      </c>
      <c r="T44903">
        <v>1.6500000000000001E-2</v>
      </c>
      <c r="U44903">
        <v>56</v>
      </c>
      <c r="V44903" t="s">
        <v>189</v>
      </c>
      <c r="W44903" t="s">
        <v>1477</v>
      </c>
      <c r="X44903">
        <v>64</v>
      </c>
      <c r="Y44903">
        <v>0.96875</v>
      </c>
      <c r="Z44903">
        <v>15.21875</v>
      </c>
      <c r="AA44903">
        <v>3878.7878999999998</v>
      </c>
    </row>
    <row r="44904" spans="1:27" x14ac:dyDescent="0.35">
      <c r="A44904">
        <v>2558092</v>
      </c>
      <c r="B44904" t="s">
        <v>30</v>
      </c>
      <c r="C44904">
        <v>42911</v>
      </c>
      <c r="D44904">
        <v>42911</v>
      </c>
      <c r="E44904" t="s">
        <v>20</v>
      </c>
      <c r="F44904">
        <v>42.165725999999999</v>
      </c>
      <c r="G44904">
        <v>-74.948051000000007</v>
      </c>
      <c r="H44904" t="s">
        <v>21</v>
      </c>
      <c r="I44904" t="s">
        <v>22</v>
      </c>
      <c r="J44904" t="s">
        <v>195</v>
      </c>
      <c r="L44904" t="s">
        <v>24</v>
      </c>
      <c r="M44904" t="s">
        <v>25</v>
      </c>
      <c r="N44904" t="s">
        <v>26</v>
      </c>
      <c r="O44904" t="s">
        <v>27</v>
      </c>
      <c r="P44904" t="s">
        <v>28</v>
      </c>
      <c r="Q44904">
        <v>42929</v>
      </c>
      <c r="R44904" t="s">
        <v>706</v>
      </c>
      <c r="S44904">
        <v>18</v>
      </c>
      <c r="T44904">
        <v>0.27929999999999999</v>
      </c>
      <c r="U44904">
        <v>72</v>
      </c>
      <c r="V44904" t="s">
        <v>189</v>
      </c>
      <c r="W44904" t="s">
        <v>1479</v>
      </c>
      <c r="X44904">
        <v>60</v>
      </c>
      <c r="Y44904">
        <v>0.95</v>
      </c>
      <c r="Z44904">
        <v>17.716666666666669</v>
      </c>
      <c r="AA44904">
        <v>214.8228</v>
      </c>
    </row>
    <row r="44905" spans="1:27" x14ac:dyDescent="0.35">
      <c r="A44905">
        <v>4760974</v>
      </c>
      <c r="B44905" t="s">
        <v>30</v>
      </c>
      <c r="C44905">
        <v>44467</v>
      </c>
      <c r="D44905">
        <v>44467</v>
      </c>
      <c r="E44905" t="s">
        <v>31</v>
      </c>
      <c r="F44905">
        <v>27.766279000000001</v>
      </c>
      <c r="G44905">
        <v>-81.686783000000005</v>
      </c>
      <c r="H44905" t="s">
        <v>40</v>
      </c>
      <c r="I44905" t="s">
        <v>41</v>
      </c>
      <c r="J44905" t="s">
        <v>113</v>
      </c>
      <c r="K44905" t="s">
        <v>201</v>
      </c>
      <c r="L44905" t="s">
        <v>24</v>
      </c>
      <c r="M44905" t="s">
        <v>25</v>
      </c>
      <c r="N44905" t="s">
        <v>189</v>
      </c>
      <c r="O44905" t="s">
        <v>36</v>
      </c>
      <c r="P44905" t="s">
        <v>37</v>
      </c>
      <c r="Q44905">
        <v>44468</v>
      </c>
      <c r="R44905" t="s">
        <v>828</v>
      </c>
      <c r="S44905">
        <v>1</v>
      </c>
      <c r="T44905">
        <v>4.8800000000000003E-2</v>
      </c>
      <c r="U44905">
        <v>59</v>
      </c>
      <c r="V44905" t="s">
        <v>189</v>
      </c>
      <c r="W44905" t="s">
        <v>1477</v>
      </c>
      <c r="X44905">
        <v>64</v>
      </c>
      <c r="Y44905">
        <v>0.9375</v>
      </c>
      <c r="Z44905">
        <v>14.578125</v>
      </c>
      <c r="AA44905">
        <v>1311.4754</v>
      </c>
    </row>
    <row r="44906" spans="1:27" x14ac:dyDescent="0.35">
      <c r="A44906">
        <v>2557783</v>
      </c>
      <c r="B44906" t="s">
        <v>30</v>
      </c>
      <c r="C44906">
        <v>42909</v>
      </c>
      <c r="D44906">
        <v>42910</v>
      </c>
      <c r="E44906" t="s">
        <v>126</v>
      </c>
      <c r="F44906">
        <v>35.630065999999999</v>
      </c>
      <c r="G44906">
        <v>-79.806419000000005</v>
      </c>
      <c r="H44906" t="s">
        <v>62</v>
      </c>
      <c r="I44906" t="s">
        <v>63</v>
      </c>
      <c r="J44906" t="s">
        <v>83</v>
      </c>
      <c r="K44906" t="s">
        <v>84</v>
      </c>
      <c r="L44906" t="s">
        <v>24</v>
      </c>
      <c r="M44906" t="s">
        <v>25</v>
      </c>
      <c r="N44906" t="s">
        <v>26</v>
      </c>
      <c r="O44906" t="s">
        <v>36</v>
      </c>
      <c r="P44906" t="s">
        <v>37</v>
      </c>
      <c r="Q44906">
        <v>42921</v>
      </c>
      <c r="R44906" t="s">
        <v>407</v>
      </c>
      <c r="S44906">
        <v>12</v>
      </c>
      <c r="T44906">
        <v>0.23350000000000001</v>
      </c>
      <c r="U44906">
        <v>100</v>
      </c>
      <c r="V44906" t="s">
        <v>189</v>
      </c>
      <c r="W44906" t="s">
        <v>1479</v>
      </c>
      <c r="X44906">
        <v>48</v>
      </c>
      <c r="Y44906">
        <v>0.9375</v>
      </c>
      <c r="Z44906">
        <v>14.58333333333333</v>
      </c>
      <c r="AA44906">
        <v>205.5675</v>
      </c>
    </row>
    <row r="44907" spans="1:27" x14ac:dyDescent="0.35">
      <c r="A44907">
        <v>4703688</v>
      </c>
      <c r="B44907" t="s">
        <v>30</v>
      </c>
      <c r="C44907">
        <v>44447</v>
      </c>
      <c r="D44907">
        <v>44447</v>
      </c>
      <c r="E44907" t="s">
        <v>387</v>
      </c>
      <c r="F44907">
        <v>40.150032000000003</v>
      </c>
      <c r="G44907">
        <v>-111.86243399999999</v>
      </c>
      <c r="H44907" t="s">
        <v>47</v>
      </c>
      <c r="I44907" t="s">
        <v>54</v>
      </c>
      <c r="J44907" t="s">
        <v>227</v>
      </c>
      <c r="K44907" t="s">
        <v>296</v>
      </c>
      <c r="L44907" t="s">
        <v>24</v>
      </c>
      <c r="M44907" t="s">
        <v>106</v>
      </c>
      <c r="N44907" t="s">
        <v>26</v>
      </c>
      <c r="O44907" t="s">
        <v>44</v>
      </c>
      <c r="P44907" t="s">
        <v>168</v>
      </c>
      <c r="Q44907">
        <v>44468</v>
      </c>
      <c r="R44907" t="s">
        <v>881</v>
      </c>
      <c r="S44907">
        <v>21</v>
      </c>
      <c r="T44907">
        <v>9.9000000000000008E-3</v>
      </c>
      <c r="U44907">
        <v>58</v>
      </c>
      <c r="V44907" t="s">
        <v>189</v>
      </c>
      <c r="W44907" t="s">
        <v>1477</v>
      </c>
      <c r="X44907">
        <v>63</v>
      </c>
      <c r="Y44907">
        <v>0.93650793650793651</v>
      </c>
      <c r="Z44907">
        <v>17.904761904761909</v>
      </c>
      <c r="AA44907">
        <v>6363.6364000000003</v>
      </c>
    </row>
    <row r="44908" spans="1:27" x14ac:dyDescent="0.35">
      <c r="A44908">
        <v>2930859</v>
      </c>
      <c r="B44908" t="s">
        <v>19</v>
      </c>
      <c r="C44908">
        <v>43257</v>
      </c>
      <c r="D44908">
        <v>43259</v>
      </c>
      <c r="E44908" t="s">
        <v>53</v>
      </c>
      <c r="F44908">
        <v>37.769337</v>
      </c>
      <c r="G44908">
        <v>-78.169967999999997</v>
      </c>
      <c r="H44908" t="s">
        <v>47</v>
      </c>
      <c r="I44908" t="s">
        <v>54</v>
      </c>
      <c r="J44908" t="s">
        <v>58</v>
      </c>
      <c r="K44908" t="s">
        <v>139</v>
      </c>
      <c r="L44908" t="s">
        <v>24</v>
      </c>
      <c r="M44908" t="s">
        <v>25</v>
      </c>
      <c r="N44908" t="s">
        <v>26</v>
      </c>
      <c r="O44908" t="s">
        <v>36</v>
      </c>
      <c r="P44908" t="s">
        <v>37</v>
      </c>
      <c r="Q44908">
        <v>43276</v>
      </c>
      <c r="R44908" t="s">
        <v>655</v>
      </c>
      <c r="S44908">
        <v>19</v>
      </c>
      <c r="T44908">
        <v>2.9899999999999999E-2</v>
      </c>
      <c r="U44908">
        <v>94</v>
      </c>
      <c r="V44908" t="s">
        <v>189</v>
      </c>
      <c r="W44908" t="s">
        <v>1477</v>
      </c>
      <c r="X44908">
        <v>50</v>
      </c>
      <c r="Y44908">
        <v>0.96</v>
      </c>
      <c r="Z44908">
        <v>15.36</v>
      </c>
      <c r="AA44908">
        <v>1672.2408</v>
      </c>
    </row>
    <row r="44909" spans="1:27" x14ac:dyDescent="0.35">
      <c r="A44909">
        <v>2775262</v>
      </c>
      <c r="B44909" t="s">
        <v>30</v>
      </c>
      <c r="C44909">
        <v>43109</v>
      </c>
      <c r="D44909">
        <v>43109</v>
      </c>
      <c r="E44909" t="s">
        <v>157</v>
      </c>
      <c r="F44909">
        <v>39.063946000000001</v>
      </c>
      <c r="G44909">
        <v>-76.802100999999993</v>
      </c>
      <c r="H44909" t="s">
        <v>62</v>
      </c>
      <c r="I44909" t="s">
        <v>63</v>
      </c>
      <c r="J44909" t="s">
        <v>119</v>
      </c>
      <c r="K44909" t="s">
        <v>231</v>
      </c>
      <c r="M44909" t="s">
        <v>25</v>
      </c>
      <c r="N44909" t="s">
        <v>26</v>
      </c>
      <c r="O44909" t="s">
        <v>36</v>
      </c>
      <c r="P44909" t="s">
        <v>37</v>
      </c>
      <c r="Q44909">
        <v>43119</v>
      </c>
      <c r="R44909" t="s">
        <v>379</v>
      </c>
      <c r="S44909">
        <v>10</v>
      </c>
      <c r="T44909">
        <v>0.11509999999999999</v>
      </c>
      <c r="U44909">
        <v>99</v>
      </c>
      <c r="V44909" t="s">
        <v>189</v>
      </c>
      <c r="W44909" t="s">
        <v>1478</v>
      </c>
      <c r="X44909">
        <v>62</v>
      </c>
      <c r="Y44909">
        <v>0.95161290322580649</v>
      </c>
      <c r="Z44909">
        <v>16.20967741935484</v>
      </c>
      <c r="AA44909">
        <v>538.66200000000003</v>
      </c>
    </row>
    <row r="44910" spans="1:27" x14ac:dyDescent="0.35">
      <c r="A44910">
        <v>3357233</v>
      </c>
      <c r="B44910" t="s">
        <v>30</v>
      </c>
      <c r="C44910">
        <v>43705</v>
      </c>
      <c r="D44910">
        <v>43706</v>
      </c>
      <c r="E44910" t="s">
        <v>103</v>
      </c>
      <c r="F44910">
        <v>40.298904</v>
      </c>
      <c r="G44910">
        <v>-74.521011000000001</v>
      </c>
      <c r="H44910" t="s">
        <v>47</v>
      </c>
      <c r="I44910" t="s">
        <v>54</v>
      </c>
      <c r="J44910" t="s">
        <v>227</v>
      </c>
      <c r="K44910" t="s">
        <v>339</v>
      </c>
      <c r="L44910" t="s">
        <v>24</v>
      </c>
      <c r="M44910" t="s">
        <v>25</v>
      </c>
      <c r="N44910" t="s">
        <v>26</v>
      </c>
      <c r="O44910" t="s">
        <v>27</v>
      </c>
      <c r="P44910" t="s">
        <v>28</v>
      </c>
      <c r="Q44910">
        <v>43719</v>
      </c>
      <c r="R44910" t="s">
        <v>543</v>
      </c>
      <c r="S44910">
        <v>14</v>
      </c>
      <c r="T44910">
        <v>4.02E-2</v>
      </c>
      <c r="U44910">
        <v>92</v>
      </c>
      <c r="V44910" t="s">
        <v>189</v>
      </c>
      <c r="W44910" t="s">
        <v>1477</v>
      </c>
      <c r="X44910">
        <v>57</v>
      </c>
      <c r="Y44910">
        <v>0.94736842105263153</v>
      </c>
      <c r="Z44910">
        <v>15.12280701754386</v>
      </c>
      <c r="AA44910">
        <v>1417.9104</v>
      </c>
    </row>
    <row r="44911" spans="1:27" x14ac:dyDescent="0.35">
      <c r="A44911">
        <v>3282732</v>
      </c>
      <c r="B44911" t="s">
        <v>122</v>
      </c>
      <c r="C44911">
        <v>43637</v>
      </c>
      <c r="D44911">
        <v>43637</v>
      </c>
      <c r="E44911" t="s">
        <v>138</v>
      </c>
      <c r="F44911">
        <v>47.400902000000002</v>
      </c>
      <c r="G44911">
        <v>-121.490494</v>
      </c>
      <c r="H44911" t="s">
        <v>21</v>
      </c>
      <c r="I44911" t="s">
        <v>186</v>
      </c>
      <c r="J44911" t="s">
        <v>195</v>
      </c>
      <c r="L44911" t="s">
        <v>24</v>
      </c>
      <c r="M44911" t="s">
        <v>25</v>
      </c>
      <c r="N44911" t="s">
        <v>26</v>
      </c>
      <c r="O44911" t="s">
        <v>44</v>
      </c>
      <c r="P44911" t="s">
        <v>45</v>
      </c>
      <c r="Q44911">
        <v>43649</v>
      </c>
      <c r="R44911" t="s">
        <v>1217</v>
      </c>
      <c r="S44911">
        <v>12</v>
      </c>
      <c r="T44911">
        <v>9.5399999999999999E-2</v>
      </c>
      <c r="U44911">
        <v>97</v>
      </c>
      <c r="V44911" t="s">
        <v>189</v>
      </c>
      <c r="W44911" t="s">
        <v>1477</v>
      </c>
      <c r="X44911">
        <v>50</v>
      </c>
      <c r="Y44911">
        <v>0.94</v>
      </c>
      <c r="Z44911">
        <v>16.18</v>
      </c>
      <c r="AA44911">
        <v>524.10900000000004</v>
      </c>
    </row>
    <row r="44912" spans="1:27" x14ac:dyDescent="0.35">
      <c r="A44912">
        <v>2861176</v>
      </c>
      <c r="B44912" t="s">
        <v>30</v>
      </c>
      <c r="C44912">
        <v>43192</v>
      </c>
      <c r="D44912">
        <v>43192</v>
      </c>
      <c r="E44912" t="s">
        <v>39</v>
      </c>
      <c r="F44912">
        <v>36.116202999999999</v>
      </c>
      <c r="G44912">
        <v>-119.68156399999999</v>
      </c>
      <c r="H44912" t="s">
        <v>62</v>
      </c>
      <c r="I44912" t="s">
        <v>63</v>
      </c>
      <c r="J44912" t="s">
        <v>83</v>
      </c>
      <c r="K44912" t="s">
        <v>305</v>
      </c>
      <c r="L44912" t="s">
        <v>24</v>
      </c>
      <c r="M44912" t="s">
        <v>35</v>
      </c>
      <c r="N44912" t="s">
        <v>26</v>
      </c>
      <c r="O44912" t="s">
        <v>44</v>
      </c>
      <c r="P44912" t="s">
        <v>45</v>
      </c>
      <c r="Q44912">
        <v>43217</v>
      </c>
      <c r="R44912" t="s">
        <v>972</v>
      </c>
      <c r="S44912">
        <v>25</v>
      </c>
      <c r="T44912">
        <v>0.25600000000000001</v>
      </c>
      <c r="U44912">
        <v>72</v>
      </c>
      <c r="V44912" t="s">
        <v>189</v>
      </c>
      <c r="W44912" t="s">
        <v>1479</v>
      </c>
      <c r="X44912">
        <v>59</v>
      </c>
      <c r="Y44912">
        <v>1</v>
      </c>
      <c r="Z44912">
        <v>16.898305084745761</v>
      </c>
      <c r="AA44912">
        <v>230.46879999999999</v>
      </c>
    </row>
    <row r="44913" spans="1:27" x14ac:dyDescent="0.35">
      <c r="A44913">
        <v>3203885</v>
      </c>
      <c r="B44913" t="s">
        <v>30</v>
      </c>
      <c r="C44913">
        <v>43561</v>
      </c>
      <c r="D44913">
        <v>43561</v>
      </c>
      <c r="E44913" t="s">
        <v>31</v>
      </c>
      <c r="F44913">
        <v>27.766279000000001</v>
      </c>
      <c r="G44913">
        <v>-81.686783000000005</v>
      </c>
      <c r="H44913" t="s">
        <v>62</v>
      </c>
      <c r="I44913" t="s">
        <v>63</v>
      </c>
      <c r="J44913" t="s">
        <v>83</v>
      </c>
      <c r="K44913" t="s">
        <v>127</v>
      </c>
      <c r="L44913" t="s">
        <v>24</v>
      </c>
      <c r="M44913" t="s">
        <v>35</v>
      </c>
      <c r="N44913" t="s">
        <v>26</v>
      </c>
      <c r="O44913" t="s">
        <v>36</v>
      </c>
      <c r="P44913" t="s">
        <v>37</v>
      </c>
      <c r="Q44913">
        <v>43563</v>
      </c>
      <c r="R44913" t="s">
        <v>169</v>
      </c>
      <c r="S44913">
        <v>2</v>
      </c>
      <c r="T44913">
        <v>9.9000000000000008E-3</v>
      </c>
      <c r="U44913">
        <v>87</v>
      </c>
      <c r="V44913" t="s">
        <v>189</v>
      </c>
      <c r="W44913" t="s">
        <v>1477</v>
      </c>
      <c r="X44913">
        <v>60</v>
      </c>
      <c r="Y44913">
        <v>0.96666666666666667</v>
      </c>
      <c r="Z44913">
        <v>15.03333333333333</v>
      </c>
      <c r="AA44913">
        <v>6060.6061</v>
      </c>
    </row>
    <row r="44914" spans="1:27" x14ac:dyDescent="0.35">
      <c r="A44914">
        <v>3698806</v>
      </c>
      <c r="B44914" t="s">
        <v>30</v>
      </c>
      <c r="C44914">
        <v>43996</v>
      </c>
      <c r="D44914">
        <v>43996</v>
      </c>
      <c r="E44914" t="s">
        <v>157</v>
      </c>
      <c r="F44914">
        <v>39.063946000000001</v>
      </c>
      <c r="G44914">
        <v>-76.802100999999993</v>
      </c>
      <c r="H44914" t="s">
        <v>62</v>
      </c>
      <c r="I44914" t="s">
        <v>63</v>
      </c>
      <c r="J44914" t="s">
        <v>83</v>
      </c>
      <c r="K44914" t="s">
        <v>84</v>
      </c>
      <c r="L44914" t="s">
        <v>24</v>
      </c>
      <c r="M44914" t="s">
        <v>35</v>
      </c>
      <c r="N44914" t="s">
        <v>26</v>
      </c>
      <c r="O44914" t="s">
        <v>36</v>
      </c>
      <c r="P44914" t="s">
        <v>37</v>
      </c>
      <c r="Q44914">
        <v>44009</v>
      </c>
      <c r="R44914" t="s">
        <v>1358</v>
      </c>
      <c r="S44914">
        <v>13</v>
      </c>
      <c r="T44914">
        <v>9.9000000000000008E-3</v>
      </c>
      <c r="U44914">
        <v>78</v>
      </c>
      <c r="V44914" t="s">
        <v>189</v>
      </c>
      <c r="W44914" t="s">
        <v>1477</v>
      </c>
      <c r="X44914">
        <v>71</v>
      </c>
      <c r="Y44914">
        <v>0.94366197183098588</v>
      </c>
      <c r="Z44914">
        <v>14.859154929577461</v>
      </c>
      <c r="AA44914">
        <v>7171.7172</v>
      </c>
    </row>
    <row r="44915" spans="1:27" x14ac:dyDescent="0.35">
      <c r="A44915">
        <v>3771472</v>
      </c>
      <c r="B44915" t="s">
        <v>30</v>
      </c>
      <c r="C44915">
        <v>44042</v>
      </c>
      <c r="D44915">
        <v>44042</v>
      </c>
      <c r="E44915" t="s">
        <v>150</v>
      </c>
      <c r="F44915">
        <v>42.230170999999999</v>
      </c>
      <c r="G44915">
        <v>-71.530106000000004</v>
      </c>
      <c r="H44915" t="s">
        <v>107</v>
      </c>
      <c r="I44915" t="s">
        <v>108</v>
      </c>
      <c r="J44915" t="s">
        <v>116</v>
      </c>
      <c r="K44915" t="s">
        <v>293</v>
      </c>
      <c r="L44915" t="s">
        <v>24</v>
      </c>
      <c r="M44915" t="s">
        <v>25</v>
      </c>
      <c r="N44915" t="s">
        <v>26</v>
      </c>
      <c r="O44915" t="s">
        <v>27</v>
      </c>
      <c r="P44915" t="s">
        <v>94</v>
      </c>
      <c r="Q44915">
        <v>44049</v>
      </c>
      <c r="R44915" t="s">
        <v>997</v>
      </c>
      <c r="S44915">
        <v>7</v>
      </c>
      <c r="T44915">
        <v>0.13170000000000001</v>
      </c>
      <c r="U44915">
        <v>80</v>
      </c>
      <c r="V44915" t="s">
        <v>189</v>
      </c>
      <c r="W44915" t="s">
        <v>1478</v>
      </c>
      <c r="X44915">
        <v>57</v>
      </c>
      <c r="Y44915">
        <v>0.92982456140350878</v>
      </c>
      <c r="Z44915">
        <v>13.807017543859651</v>
      </c>
      <c r="AA44915">
        <v>432.80180000000001</v>
      </c>
    </row>
    <row r="44916" spans="1:27" x14ac:dyDescent="0.35">
      <c r="A44916">
        <v>3922395</v>
      </c>
      <c r="B44916" t="s">
        <v>30</v>
      </c>
      <c r="C44916">
        <v>44132</v>
      </c>
      <c r="D44916">
        <v>44132</v>
      </c>
      <c r="E44916" t="s">
        <v>39</v>
      </c>
      <c r="F44916">
        <v>36.116202999999999</v>
      </c>
      <c r="G44916">
        <v>-119.68156399999999</v>
      </c>
      <c r="H44916" t="s">
        <v>47</v>
      </c>
      <c r="I44916" t="s">
        <v>214</v>
      </c>
      <c r="J44916" t="s">
        <v>433</v>
      </c>
      <c r="L44916" t="s">
        <v>24</v>
      </c>
      <c r="M44916" t="s">
        <v>25</v>
      </c>
      <c r="N44916" t="s">
        <v>26</v>
      </c>
      <c r="O44916" t="s">
        <v>44</v>
      </c>
      <c r="P44916" t="s">
        <v>45</v>
      </c>
      <c r="Q44916">
        <v>44159</v>
      </c>
      <c r="R44916" t="s">
        <v>898</v>
      </c>
      <c r="S44916">
        <v>27</v>
      </c>
      <c r="T44916">
        <v>6.0699999999999997E-2</v>
      </c>
      <c r="U44916">
        <v>95</v>
      </c>
      <c r="V44916" t="s">
        <v>189</v>
      </c>
      <c r="W44916" t="s">
        <v>1477</v>
      </c>
      <c r="X44916">
        <v>53</v>
      </c>
      <c r="Y44916">
        <v>1</v>
      </c>
      <c r="Z44916">
        <v>15.22641509433962</v>
      </c>
      <c r="AA44916">
        <v>873.14660000000003</v>
      </c>
    </row>
    <row r="44917" spans="1:27" x14ac:dyDescent="0.35">
      <c r="A44917">
        <v>4605954</v>
      </c>
      <c r="B44917" t="s">
        <v>30</v>
      </c>
      <c r="C44917">
        <v>44413</v>
      </c>
      <c r="D44917">
        <v>44413</v>
      </c>
      <c r="E44917" t="s">
        <v>31</v>
      </c>
      <c r="F44917">
        <v>27.766279000000001</v>
      </c>
      <c r="G44917">
        <v>-81.686783000000005</v>
      </c>
      <c r="H44917" t="s">
        <v>40</v>
      </c>
      <c r="I44917" t="s">
        <v>41</v>
      </c>
      <c r="J44917" t="s">
        <v>42</v>
      </c>
      <c r="K44917" t="s">
        <v>815</v>
      </c>
      <c r="L44917" t="s">
        <v>24</v>
      </c>
      <c r="M44917" t="s">
        <v>25</v>
      </c>
      <c r="N44917" t="s">
        <v>26</v>
      </c>
      <c r="O44917" t="s">
        <v>36</v>
      </c>
      <c r="P44917" t="s">
        <v>37</v>
      </c>
      <c r="Q44917">
        <v>44421</v>
      </c>
      <c r="R44917" t="s">
        <v>809</v>
      </c>
      <c r="S44917">
        <v>8</v>
      </c>
      <c r="T44917">
        <v>0.2014</v>
      </c>
      <c r="U44917">
        <v>73</v>
      </c>
      <c r="V44917" t="s">
        <v>189</v>
      </c>
      <c r="W44917" t="s">
        <v>1478</v>
      </c>
      <c r="X44917">
        <v>53</v>
      </c>
      <c r="Y44917">
        <v>0.94339622641509435</v>
      </c>
      <c r="Z44917">
        <v>16.79245283018868</v>
      </c>
      <c r="AA44917">
        <v>263.15789999999998</v>
      </c>
    </row>
    <row r="44918" spans="1:27" x14ac:dyDescent="0.35">
      <c r="A44918">
        <v>4090849</v>
      </c>
      <c r="B44918" t="s">
        <v>166</v>
      </c>
      <c r="C44918">
        <v>44221</v>
      </c>
      <c r="D44918">
        <v>44221</v>
      </c>
      <c r="E44918" t="s">
        <v>82</v>
      </c>
      <c r="F44918">
        <v>33.040619</v>
      </c>
      <c r="G44918">
        <v>-83.643073999999999</v>
      </c>
      <c r="H44918" t="s">
        <v>62</v>
      </c>
      <c r="I44918" t="s">
        <v>63</v>
      </c>
      <c r="J44918" t="s">
        <v>64</v>
      </c>
      <c r="K44918" t="s">
        <v>56</v>
      </c>
      <c r="L44918" t="s">
        <v>24</v>
      </c>
      <c r="M44918" t="s">
        <v>25</v>
      </c>
      <c r="N44918" t="s">
        <v>26</v>
      </c>
      <c r="O44918" t="s">
        <v>36</v>
      </c>
      <c r="P44918" t="s">
        <v>37</v>
      </c>
      <c r="Q44918">
        <v>44235</v>
      </c>
      <c r="R44918" t="s">
        <v>879</v>
      </c>
      <c r="S44918">
        <v>14</v>
      </c>
      <c r="T44918">
        <v>2.7199999999999998E-2</v>
      </c>
      <c r="U44918">
        <v>65</v>
      </c>
      <c r="V44918" t="s">
        <v>189</v>
      </c>
      <c r="W44918" t="s">
        <v>1477</v>
      </c>
      <c r="X44918">
        <v>60</v>
      </c>
      <c r="Y44918">
        <v>0.91666666666666663</v>
      </c>
      <c r="Z44918">
        <v>15.68333333333333</v>
      </c>
      <c r="AA44918">
        <v>2205.8824</v>
      </c>
    </row>
    <row r="44919" spans="1:27" x14ac:dyDescent="0.35">
      <c r="A44919">
        <v>3247016</v>
      </c>
      <c r="B44919" t="s">
        <v>30</v>
      </c>
      <c r="C44919">
        <v>43604</v>
      </c>
      <c r="D44919">
        <v>43604</v>
      </c>
      <c r="E44919" t="s">
        <v>31</v>
      </c>
      <c r="F44919">
        <v>27.766279000000001</v>
      </c>
      <c r="G44919">
        <v>-81.686783000000005</v>
      </c>
      <c r="H44919" t="s">
        <v>107</v>
      </c>
      <c r="I44919" t="s">
        <v>108</v>
      </c>
      <c r="J44919" t="s">
        <v>601</v>
      </c>
      <c r="K44919" t="s">
        <v>1014</v>
      </c>
      <c r="L44919" t="s">
        <v>24</v>
      </c>
      <c r="M44919" t="s">
        <v>25</v>
      </c>
      <c r="N44919" t="s">
        <v>26</v>
      </c>
      <c r="O44919" t="s">
        <v>36</v>
      </c>
      <c r="P44919" t="s">
        <v>37</v>
      </c>
      <c r="Q44919">
        <v>43626</v>
      </c>
      <c r="R44919" t="s">
        <v>1316</v>
      </c>
      <c r="S44919">
        <v>22</v>
      </c>
      <c r="T44919">
        <v>0.11260000000000001</v>
      </c>
      <c r="U44919">
        <v>96</v>
      </c>
      <c r="V44919" t="s">
        <v>189</v>
      </c>
      <c r="W44919" t="s">
        <v>1478</v>
      </c>
      <c r="X44919">
        <v>55</v>
      </c>
      <c r="Y44919">
        <v>0.94545454545454544</v>
      </c>
      <c r="Z44919">
        <v>16.763636363636358</v>
      </c>
      <c r="AA44919">
        <v>488.4547</v>
      </c>
    </row>
    <row r="44920" spans="1:27" x14ac:dyDescent="0.35">
      <c r="A44920">
        <v>4111493</v>
      </c>
      <c r="B44920" t="s">
        <v>30</v>
      </c>
      <c r="C44920">
        <v>44229</v>
      </c>
      <c r="D44920">
        <v>44229</v>
      </c>
      <c r="E44920" t="s">
        <v>138</v>
      </c>
      <c r="F44920">
        <v>47.400902000000002</v>
      </c>
      <c r="G44920">
        <v>-121.490494</v>
      </c>
      <c r="H44920" t="s">
        <v>21</v>
      </c>
      <c r="I44920" t="s">
        <v>22</v>
      </c>
      <c r="J44920" t="s">
        <v>23</v>
      </c>
      <c r="L44920" t="s">
        <v>24</v>
      </c>
      <c r="M44920" t="s">
        <v>25</v>
      </c>
      <c r="N44920" t="s">
        <v>26</v>
      </c>
      <c r="O44920" t="s">
        <v>44</v>
      </c>
      <c r="P44920" t="s">
        <v>45</v>
      </c>
      <c r="Q44920">
        <v>44246</v>
      </c>
      <c r="R44920" t="s">
        <v>1000</v>
      </c>
      <c r="S44920">
        <v>17</v>
      </c>
      <c r="T44920">
        <v>5.2299999999999999E-2</v>
      </c>
      <c r="U44920">
        <v>60</v>
      </c>
      <c r="V44920" t="s">
        <v>189</v>
      </c>
      <c r="W44920" t="s">
        <v>1477</v>
      </c>
      <c r="X44920">
        <v>65</v>
      </c>
      <c r="Y44920">
        <v>0.92307692307692313</v>
      </c>
      <c r="Z44920">
        <v>15.90769230769231</v>
      </c>
      <c r="AA44920">
        <v>1242.8298</v>
      </c>
    </row>
    <row r="44921" spans="1:27" x14ac:dyDescent="0.35">
      <c r="A44921">
        <v>3119786</v>
      </c>
      <c r="B44921" t="s">
        <v>30</v>
      </c>
      <c r="C44921">
        <v>43473</v>
      </c>
      <c r="D44921">
        <v>43473</v>
      </c>
      <c r="E44921" t="s">
        <v>20</v>
      </c>
      <c r="F44921">
        <v>42.165725999999999</v>
      </c>
      <c r="G44921">
        <v>-74.948051000000007</v>
      </c>
      <c r="H44921" t="s">
        <v>21</v>
      </c>
      <c r="I44921" t="s">
        <v>194</v>
      </c>
      <c r="J44921" t="s">
        <v>42</v>
      </c>
      <c r="K44921" t="s">
        <v>819</v>
      </c>
      <c r="L44921" t="s">
        <v>24</v>
      </c>
      <c r="M44921" t="s">
        <v>25</v>
      </c>
      <c r="N44921" t="s">
        <v>26</v>
      </c>
      <c r="O44921" t="s">
        <v>27</v>
      </c>
      <c r="P44921" t="s">
        <v>28</v>
      </c>
      <c r="Q44921">
        <v>43480</v>
      </c>
      <c r="R44921" t="s">
        <v>1067</v>
      </c>
      <c r="S44921">
        <v>7</v>
      </c>
      <c r="T44921">
        <v>0.2195</v>
      </c>
      <c r="U44921">
        <v>90</v>
      </c>
      <c r="V44921" t="s">
        <v>189</v>
      </c>
      <c r="W44921" t="s">
        <v>1479</v>
      </c>
      <c r="X44921">
        <v>51</v>
      </c>
      <c r="Y44921">
        <v>0.96078431372549022</v>
      </c>
      <c r="Z44921">
        <v>13.254901960784309</v>
      </c>
      <c r="AA44921">
        <v>232.34620000000001</v>
      </c>
    </row>
    <row r="44922" spans="1:27" x14ac:dyDescent="0.35">
      <c r="A44922">
        <v>3983256</v>
      </c>
      <c r="B44922" t="s">
        <v>30</v>
      </c>
      <c r="C44922">
        <v>44166</v>
      </c>
      <c r="D44922">
        <v>44166</v>
      </c>
      <c r="E44922" t="s">
        <v>31</v>
      </c>
      <c r="F44922">
        <v>27.766279000000001</v>
      </c>
      <c r="G44922">
        <v>-81.686783000000005</v>
      </c>
      <c r="H44922" t="s">
        <v>40</v>
      </c>
      <c r="I44922" t="s">
        <v>41</v>
      </c>
      <c r="J44922" t="s">
        <v>113</v>
      </c>
      <c r="K44922" t="s">
        <v>375</v>
      </c>
      <c r="L44922" t="s">
        <v>24</v>
      </c>
      <c r="M44922" t="s">
        <v>25</v>
      </c>
      <c r="N44922" t="s">
        <v>26</v>
      </c>
      <c r="O44922" t="s">
        <v>36</v>
      </c>
      <c r="P44922" t="s">
        <v>37</v>
      </c>
      <c r="Q44922">
        <v>44176</v>
      </c>
      <c r="R44922" t="s">
        <v>461</v>
      </c>
      <c r="S44922">
        <v>10</v>
      </c>
      <c r="T44922">
        <v>7.0000000000000007E-2</v>
      </c>
      <c r="U44922">
        <v>79</v>
      </c>
      <c r="V44922" t="s">
        <v>189</v>
      </c>
      <c r="W44922" t="s">
        <v>1477</v>
      </c>
      <c r="X44922">
        <v>48</v>
      </c>
      <c r="Y44922">
        <v>0.9375</v>
      </c>
      <c r="Z44922">
        <v>12.60416666666667</v>
      </c>
      <c r="AA44922">
        <v>685.71429999999998</v>
      </c>
    </row>
    <row r="44923" spans="1:27" x14ac:dyDescent="0.35">
      <c r="A44923">
        <v>2895848</v>
      </c>
      <c r="B44923" t="s">
        <v>30</v>
      </c>
      <c r="C44923">
        <v>43224</v>
      </c>
      <c r="D44923">
        <v>43224</v>
      </c>
      <c r="E44923" t="s">
        <v>173</v>
      </c>
      <c r="F44923">
        <v>33.729759000000001</v>
      </c>
      <c r="G44923">
        <v>-111.43122099999999</v>
      </c>
      <c r="H44923" t="s">
        <v>62</v>
      </c>
      <c r="I44923" t="s">
        <v>63</v>
      </c>
      <c r="J44923" t="s">
        <v>83</v>
      </c>
      <c r="K44923" t="s">
        <v>84</v>
      </c>
      <c r="L44923" t="s">
        <v>24</v>
      </c>
      <c r="M44923" t="s">
        <v>25</v>
      </c>
      <c r="N44923" t="s">
        <v>26</v>
      </c>
      <c r="O44923" t="s">
        <v>44</v>
      </c>
      <c r="P44923" t="s">
        <v>168</v>
      </c>
      <c r="Q44923">
        <v>43252</v>
      </c>
      <c r="R44923" t="s">
        <v>333</v>
      </c>
      <c r="S44923">
        <v>28</v>
      </c>
      <c r="T44923">
        <v>8.2600000000000007E-2</v>
      </c>
      <c r="U44923">
        <v>50</v>
      </c>
      <c r="V44923" t="s">
        <v>189</v>
      </c>
      <c r="W44923" t="s">
        <v>1477</v>
      </c>
      <c r="X44923">
        <v>67</v>
      </c>
      <c r="Y44923">
        <v>0.9850746268656716</v>
      </c>
      <c r="Z44923">
        <v>16.134328358208951</v>
      </c>
      <c r="AA44923">
        <v>811.13800000000003</v>
      </c>
    </row>
    <row r="44924" spans="1:27" x14ac:dyDescent="0.35">
      <c r="A44924">
        <v>3855593</v>
      </c>
      <c r="B44924" t="s">
        <v>30</v>
      </c>
      <c r="C44924">
        <v>44093</v>
      </c>
      <c r="D44924">
        <v>44093</v>
      </c>
      <c r="E44924" t="s">
        <v>61</v>
      </c>
      <c r="F44924">
        <v>31.054487000000002</v>
      </c>
      <c r="G44924">
        <v>-97.563461000000004</v>
      </c>
      <c r="H44924" t="s">
        <v>62</v>
      </c>
      <c r="I44924" t="s">
        <v>63</v>
      </c>
      <c r="J44924" t="s">
        <v>77</v>
      </c>
      <c r="K44924" t="s">
        <v>329</v>
      </c>
      <c r="L44924" t="s">
        <v>24</v>
      </c>
      <c r="M44924" t="s">
        <v>106</v>
      </c>
      <c r="N44924" t="s">
        <v>26</v>
      </c>
      <c r="O44924" t="s">
        <v>36</v>
      </c>
      <c r="P44924" t="s">
        <v>66</v>
      </c>
      <c r="Q44924">
        <v>44121</v>
      </c>
      <c r="R44924" t="s">
        <v>910</v>
      </c>
      <c r="S44924">
        <v>28</v>
      </c>
      <c r="T44924">
        <v>1.34E-2</v>
      </c>
      <c r="U44924">
        <v>87</v>
      </c>
      <c r="V44924" t="s">
        <v>26</v>
      </c>
      <c r="W44924" t="s">
        <v>1477</v>
      </c>
      <c r="X44924">
        <v>69</v>
      </c>
      <c r="Y44924">
        <v>0.94202898550724634</v>
      </c>
      <c r="Z44924">
        <v>16.318840579710141</v>
      </c>
      <c r="AA44924">
        <v>5149.2537000000002</v>
      </c>
    </row>
    <row r="44925" spans="1:27" x14ac:dyDescent="0.35">
      <c r="A44925">
        <v>2801480</v>
      </c>
      <c r="B44925" t="s">
        <v>19</v>
      </c>
      <c r="C44925">
        <v>43132</v>
      </c>
      <c r="D44925">
        <v>43132</v>
      </c>
      <c r="E44925" t="s">
        <v>39</v>
      </c>
      <c r="F44925">
        <v>36.116202999999999</v>
      </c>
      <c r="G44925">
        <v>-119.68156399999999</v>
      </c>
      <c r="H44925" t="s">
        <v>62</v>
      </c>
      <c r="I44925" t="s">
        <v>73</v>
      </c>
      <c r="J44925" t="s">
        <v>83</v>
      </c>
      <c r="K44925" t="s">
        <v>84</v>
      </c>
      <c r="L44925" t="s">
        <v>24</v>
      </c>
      <c r="M44925" t="s">
        <v>25</v>
      </c>
      <c r="N44925" t="s">
        <v>26</v>
      </c>
      <c r="O44925" t="s">
        <v>44</v>
      </c>
      <c r="P44925" t="s">
        <v>45</v>
      </c>
      <c r="Q44925">
        <v>43158</v>
      </c>
      <c r="R44925" t="s">
        <v>295</v>
      </c>
      <c r="S44925">
        <v>26</v>
      </c>
      <c r="T44925">
        <v>0.1825</v>
      </c>
      <c r="U44925">
        <v>87</v>
      </c>
      <c r="V44925" t="s">
        <v>189</v>
      </c>
      <c r="W44925" t="s">
        <v>1478</v>
      </c>
      <c r="X44925">
        <v>67</v>
      </c>
      <c r="Y44925">
        <v>1</v>
      </c>
      <c r="Z44925">
        <v>13.17910447761194</v>
      </c>
      <c r="AA44925">
        <v>367.12329999999997</v>
      </c>
    </row>
    <row r="44926" spans="1:27" x14ac:dyDescent="0.35">
      <c r="A44926">
        <v>3596747</v>
      </c>
      <c r="B44926" t="s">
        <v>30</v>
      </c>
      <c r="C44926">
        <v>43928</v>
      </c>
      <c r="D44926">
        <v>43928</v>
      </c>
      <c r="E44926" t="s">
        <v>96</v>
      </c>
      <c r="F44926">
        <v>40.388782999999997</v>
      </c>
      <c r="G44926">
        <v>-82.764915000000002</v>
      </c>
      <c r="H44926" t="s">
        <v>62</v>
      </c>
      <c r="I44926" t="s">
        <v>63</v>
      </c>
      <c r="J44926" t="s">
        <v>83</v>
      </c>
      <c r="K44926" t="s">
        <v>104</v>
      </c>
      <c r="L44926" t="s">
        <v>24</v>
      </c>
      <c r="M44926" t="s">
        <v>25</v>
      </c>
      <c r="N44926" t="s">
        <v>26</v>
      </c>
      <c r="O44926" t="s">
        <v>79</v>
      </c>
      <c r="P44926" t="s">
        <v>101</v>
      </c>
      <c r="Q44926">
        <v>43932</v>
      </c>
      <c r="R44926" t="s">
        <v>336</v>
      </c>
      <c r="S44926">
        <v>4</v>
      </c>
      <c r="T44926">
        <v>6.2100000000000002E-2</v>
      </c>
      <c r="U44926">
        <v>55</v>
      </c>
      <c r="V44926" t="s">
        <v>189</v>
      </c>
      <c r="W44926" t="s">
        <v>1477</v>
      </c>
      <c r="X44926">
        <v>65</v>
      </c>
      <c r="Y44926">
        <v>0.96923076923076923</v>
      </c>
      <c r="Z44926">
        <v>14.32307692307692</v>
      </c>
      <c r="AA44926">
        <v>1046.6989000000001</v>
      </c>
    </row>
    <row r="44927" spans="1:27" x14ac:dyDescent="0.35">
      <c r="A44927">
        <v>3106221</v>
      </c>
      <c r="B44927" t="s">
        <v>166</v>
      </c>
      <c r="C44927">
        <v>43454</v>
      </c>
      <c r="D44927">
        <v>43454</v>
      </c>
      <c r="E44927" t="s">
        <v>31</v>
      </c>
      <c r="F44927">
        <v>27.766279000000001</v>
      </c>
      <c r="G44927">
        <v>-81.686783000000005</v>
      </c>
      <c r="H44927" t="s">
        <v>62</v>
      </c>
      <c r="I44927" t="s">
        <v>63</v>
      </c>
      <c r="J44927" t="s">
        <v>83</v>
      </c>
      <c r="K44927" t="s">
        <v>84</v>
      </c>
      <c r="L44927" t="s">
        <v>24</v>
      </c>
      <c r="M44927" t="s">
        <v>35</v>
      </c>
      <c r="N44927" t="s">
        <v>26</v>
      </c>
      <c r="O44927" t="s">
        <v>36</v>
      </c>
      <c r="P44927" t="s">
        <v>37</v>
      </c>
      <c r="Q44927">
        <v>43484</v>
      </c>
      <c r="R44927" t="s">
        <v>1019</v>
      </c>
      <c r="S44927">
        <v>30</v>
      </c>
      <c r="T44927">
        <v>0.1166</v>
      </c>
      <c r="U44927">
        <v>95</v>
      </c>
      <c r="V44927" t="s">
        <v>189</v>
      </c>
      <c r="W44927" t="s">
        <v>1478</v>
      </c>
      <c r="X44927">
        <v>51</v>
      </c>
      <c r="Y44927">
        <v>0.94117647058823528</v>
      </c>
      <c r="Z44927">
        <v>14.98039215686275</v>
      </c>
      <c r="AA44927">
        <v>437.39280000000002</v>
      </c>
    </row>
    <row r="44928" spans="1:27" x14ac:dyDescent="0.35">
      <c r="A44928">
        <v>4360587</v>
      </c>
      <c r="B44928" t="s">
        <v>30</v>
      </c>
      <c r="C44928">
        <v>44324</v>
      </c>
      <c r="D44928">
        <v>44324</v>
      </c>
      <c r="E44928" t="s">
        <v>167</v>
      </c>
      <c r="F44928">
        <v>38.313515000000002</v>
      </c>
      <c r="G44928">
        <v>-117.055374</v>
      </c>
      <c r="H44928" t="s">
        <v>21</v>
      </c>
      <c r="I44928" t="s">
        <v>22</v>
      </c>
      <c r="J44928" t="s">
        <v>143</v>
      </c>
      <c r="L44928" t="s">
        <v>24</v>
      </c>
      <c r="M44928" t="s">
        <v>25</v>
      </c>
      <c r="N44928" t="s">
        <v>26</v>
      </c>
      <c r="O44928" t="s">
        <v>44</v>
      </c>
      <c r="P44928" t="s">
        <v>168</v>
      </c>
      <c r="Q44928">
        <v>44338</v>
      </c>
      <c r="R44928" t="s">
        <v>725</v>
      </c>
      <c r="S44928">
        <v>14</v>
      </c>
      <c r="T44928">
        <v>3.1399999999999997E-2</v>
      </c>
      <c r="U44928">
        <v>53</v>
      </c>
      <c r="V44928" t="s">
        <v>189</v>
      </c>
      <c r="W44928" t="s">
        <v>1477</v>
      </c>
      <c r="X44928">
        <v>52</v>
      </c>
      <c r="Y44928">
        <v>0.96153846153846156</v>
      </c>
      <c r="Z44928">
        <v>13.75</v>
      </c>
      <c r="AA44928">
        <v>1656.0509999999999</v>
      </c>
    </row>
    <row r="44929" spans="1:27" x14ac:dyDescent="0.35">
      <c r="A44929">
        <v>4774933</v>
      </c>
      <c r="B44929" t="s">
        <v>19</v>
      </c>
      <c r="C44929">
        <v>44470</v>
      </c>
      <c r="D44929">
        <v>44473</v>
      </c>
      <c r="E44929" t="s">
        <v>31</v>
      </c>
      <c r="F44929">
        <v>27.766279000000001</v>
      </c>
      <c r="G44929">
        <v>-81.686783000000005</v>
      </c>
      <c r="H44929" t="s">
        <v>62</v>
      </c>
      <c r="I44929" t="s">
        <v>63</v>
      </c>
      <c r="J44929" t="s">
        <v>83</v>
      </c>
      <c r="K44929" t="s">
        <v>104</v>
      </c>
      <c r="L44929" t="s">
        <v>24</v>
      </c>
      <c r="M44929" t="s">
        <v>35</v>
      </c>
      <c r="N44929" t="s">
        <v>189</v>
      </c>
      <c r="O44929" t="s">
        <v>36</v>
      </c>
      <c r="P44929" t="s">
        <v>37</v>
      </c>
      <c r="Q44929">
        <v>44484</v>
      </c>
      <c r="R44929" t="s">
        <v>1229</v>
      </c>
      <c r="S44929">
        <v>14</v>
      </c>
      <c r="T44929">
        <v>9.2399999999999996E-2</v>
      </c>
      <c r="U44929">
        <v>76</v>
      </c>
      <c r="V44929" t="s">
        <v>189</v>
      </c>
      <c r="W44929" t="s">
        <v>1477</v>
      </c>
      <c r="X44929">
        <v>48</v>
      </c>
      <c r="Y44929">
        <v>0.89583333333333337</v>
      </c>
      <c r="Z44929">
        <v>14.1875</v>
      </c>
      <c r="AA44929">
        <v>519.48050000000001</v>
      </c>
    </row>
    <row r="44930" spans="1:27" x14ac:dyDescent="0.35">
      <c r="A44930">
        <v>4589413</v>
      </c>
      <c r="B44930" t="s">
        <v>19</v>
      </c>
      <c r="C44930">
        <v>44406</v>
      </c>
      <c r="D44930">
        <v>44407</v>
      </c>
      <c r="E44930" t="s">
        <v>96</v>
      </c>
      <c r="F44930">
        <v>40.388782999999997</v>
      </c>
      <c r="G44930">
        <v>-82.764915000000002</v>
      </c>
      <c r="H44930" t="s">
        <v>62</v>
      </c>
      <c r="I44930" t="s">
        <v>63</v>
      </c>
      <c r="J44930" t="s">
        <v>83</v>
      </c>
      <c r="K44930" t="s">
        <v>208</v>
      </c>
      <c r="L44930" t="s">
        <v>24</v>
      </c>
      <c r="M44930" t="s">
        <v>25</v>
      </c>
      <c r="N44930" t="s">
        <v>26</v>
      </c>
      <c r="O44930" t="s">
        <v>79</v>
      </c>
      <c r="P44930" t="s">
        <v>101</v>
      </c>
      <c r="Q44930">
        <v>44432</v>
      </c>
      <c r="R44930" t="s">
        <v>793</v>
      </c>
      <c r="S44930">
        <v>26</v>
      </c>
      <c r="T44930">
        <v>0.18160000000000001</v>
      </c>
      <c r="U44930">
        <v>78</v>
      </c>
      <c r="V44930" t="s">
        <v>189</v>
      </c>
      <c r="W44930" t="s">
        <v>1478</v>
      </c>
      <c r="X44930">
        <v>55</v>
      </c>
      <c r="Y44930">
        <v>0.94545454545454544</v>
      </c>
      <c r="Z44930">
        <v>17.09090909090909</v>
      </c>
      <c r="AA44930">
        <v>302.86340000000001</v>
      </c>
    </row>
    <row r="44931" spans="1:27" x14ac:dyDescent="0.35">
      <c r="A44931">
        <v>3394880</v>
      </c>
      <c r="B44931" t="s">
        <v>30</v>
      </c>
      <c r="C44931">
        <v>43741</v>
      </c>
      <c r="D44931">
        <v>43741</v>
      </c>
      <c r="E44931" t="s">
        <v>191</v>
      </c>
      <c r="F44931">
        <v>38.897438000000001</v>
      </c>
      <c r="G44931">
        <v>-77.026816999999994</v>
      </c>
      <c r="H44931" t="s">
        <v>62</v>
      </c>
      <c r="I44931" t="s">
        <v>63</v>
      </c>
      <c r="J44931" t="s">
        <v>77</v>
      </c>
      <c r="K44931" t="s">
        <v>320</v>
      </c>
      <c r="L44931" t="s">
        <v>24</v>
      </c>
      <c r="M44931" t="s">
        <v>35</v>
      </c>
      <c r="N44931" t="s">
        <v>26</v>
      </c>
      <c r="O44931" t="s">
        <v>36</v>
      </c>
      <c r="P44931" t="s">
        <v>37</v>
      </c>
      <c r="Q44931">
        <v>43766</v>
      </c>
      <c r="R44931" t="s">
        <v>1032</v>
      </c>
      <c r="S44931">
        <v>25</v>
      </c>
      <c r="T44931">
        <v>1.23E-2</v>
      </c>
      <c r="U44931">
        <v>65</v>
      </c>
      <c r="V44931" t="s">
        <v>189</v>
      </c>
      <c r="W44931" t="s">
        <v>1477</v>
      </c>
      <c r="X44931">
        <v>50</v>
      </c>
      <c r="Y44931">
        <v>0.92</v>
      </c>
      <c r="Z44931">
        <v>15.1</v>
      </c>
      <c r="AA44931">
        <v>4065.0407</v>
      </c>
    </row>
    <row r="44932" spans="1:27" x14ac:dyDescent="0.35">
      <c r="A44932">
        <v>3852372</v>
      </c>
      <c r="B44932" t="s">
        <v>19</v>
      </c>
      <c r="C44932">
        <v>44090</v>
      </c>
      <c r="D44932">
        <v>44091</v>
      </c>
      <c r="E44932" t="s">
        <v>76</v>
      </c>
      <c r="F44932">
        <v>38.526600000000002</v>
      </c>
      <c r="G44932">
        <v>-96.726485999999994</v>
      </c>
      <c r="H44932" t="s">
        <v>62</v>
      </c>
      <c r="I44932" t="s">
        <v>73</v>
      </c>
      <c r="J44932" t="s">
        <v>83</v>
      </c>
      <c r="K44932" t="s">
        <v>104</v>
      </c>
      <c r="L44932" t="s">
        <v>24</v>
      </c>
      <c r="M44932" t="s">
        <v>25</v>
      </c>
      <c r="N44932" t="s">
        <v>26</v>
      </c>
      <c r="O44932" t="s">
        <v>79</v>
      </c>
      <c r="P44932" t="s">
        <v>80</v>
      </c>
      <c r="Q44932">
        <v>44096</v>
      </c>
      <c r="R44932" t="s">
        <v>953</v>
      </c>
      <c r="S44932">
        <v>6</v>
      </c>
      <c r="T44932">
        <v>2.6100000000000002E-2</v>
      </c>
      <c r="U44932">
        <v>87</v>
      </c>
      <c r="V44932" t="s">
        <v>189</v>
      </c>
      <c r="W44932" t="s">
        <v>1477</v>
      </c>
      <c r="X44932">
        <v>52</v>
      </c>
      <c r="Y44932">
        <v>0.96153846153846156</v>
      </c>
      <c r="Z44932">
        <v>14.73076923076923</v>
      </c>
      <c r="AA44932">
        <v>1992.3371999999999</v>
      </c>
    </row>
    <row r="44933" spans="1:27" x14ac:dyDescent="0.35">
      <c r="A44933">
        <v>2859063</v>
      </c>
      <c r="B44933" t="s">
        <v>19</v>
      </c>
      <c r="C44933">
        <v>43188</v>
      </c>
      <c r="D44933">
        <v>43189</v>
      </c>
      <c r="E44933" t="s">
        <v>112</v>
      </c>
      <c r="F44933">
        <v>40.349457000000001</v>
      </c>
      <c r="G44933">
        <v>-88.986136999999999</v>
      </c>
      <c r="H44933" t="s">
        <v>62</v>
      </c>
      <c r="I44933" t="s">
        <v>73</v>
      </c>
      <c r="J44933" t="s">
        <v>83</v>
      </c>
      <c r="K44933" t="s">
        <v>84</v>
      </c>
      <c r="L44933" t="s">
        <v>24</v>
      </c>
      <c r="M44933" t="s">
        <v>35</v>
      </c>
      <c r="N44933" t="s">
        <v>26</v>
      </c>
      <c r="O44933" t="s">
        <v>79</v>
      </c>
      <c r="P44933" t="s">
        <v>101</v>
      </c>
      <c r="Q44933">
        <v>43208</v>
      </c>
      <c r="R44933" t="s">
        <v>1060</v>
      </c>
      <c r="S44933">
        <v>20</v>
      </c>
      <c r="T44933">
        <v>0.19550000000000001</v>
      </c>
      <c r="U44933">
        <v>79</v>
      </c>
      <c r="V44933" t="s">
        <v>189</v>
      </c>
      <c r="W44933" t="s">
        <v>1478</v>
      </c>
      <c r="X44933">
        <v>59</v>
      </c>
      <c r="Y44933">
        <v>0.94915254237288138</v>
      </c>
      <c r="Z44933">
        <v>14.474576271186439</v>
      </c>
      <c r="AA44933">
        <v>301.7903</v>
      </c>
    </row>
    <row r="44934" spans="1:27" x14ac:dyDescent="0.35">
      <c r="A44934">
        <v>3974852</v>
      </c>
      <c r="B44934" t="s">
        <v>122</v>
      </c>
      <c r="C44934">
        <v>44160</v>
      </c>
      <c r="D44934">
        <v>44160</v>
      </c>
      <c r="E44934" t="s">
        <v>31</v>
      </c>
      <c r="F44934">
        <v>27.766279000000001</v>
      </c>
      <c r="G44934">
        <v>-81.686783000000005</v>
      </c>
      <c r="H44934" t="s">
        <v>62</v>
      </c>
      <c r="I44934" t="s">
        <v>63</v>
      </c>
      <c r="J44934" t="s">
        <v>83</v>
      </c>
      <c r="K44934" t="s">
        <v>84</v>
      </c>
      <c r="L44934" t="s">
        <v>24</v>
      </c>
      <c r="M44934" t="s">
        <v>35</v>
      </c>
      <c r="N44934" t="s">
        <v>26</v>
      </c>
      <c r="O44934" t="s">
        <v>36</v>
      </c>
      <c r="P44934" t="s">
        <v>37</v>
      </c>
      <c r="Q44934">
        <v>44177</v>
      </c>
      <c r="R44934" t="s">
        <v>243</v>
      </c>
      <c r="S44934">
        <v>17</v>
      </c>
      <c r="T44934">
        <v>0.14530000000000001</v>
      </c>
      <c r="U44934">
        <v>67</v>
      </c>
      <c r="V44934" t="s">
        <v>189</v>
      </c>
      <c r="W44934" t="s">
        <v>1478</v>
      </c>
      <c r="X44934">
        <v>77</v>
      </c>
      <c r="Y44934">
        <v>0.90909090909090906</v>
      </c>
      <c r="Z44934">
        <v>15.92207792207792</v>
      </c>
      <c r="AA44934">
        <v>529.93809999999996</v>
      </c>
    </row>
    <row r="44935" spans="1:27" x14ac:dyDescent="0.35">
      <c r="A44935">
        <v>3826885</v>
      </c>
      <c r="B44935" t="s">
        <v>30</v>
      </c>
      <c r="C44935">
        <v>44076</v>
      </c>
      <c r="D44935">
        <v>44076</v>
      </c>
      <c r="E44935" t="s">
        <v>142</v>
      </c>
      <c r="F44935">
        <v>39.849426000000001</v>
      </c>
      <c r="G44935">
        <v>-86.258278000000004</v>
      </c>
      <c r="H44935" t="s">
        <v>47</v>
      </c>
      <c r="I44935" t="s">
        <v>54</v>
      </c>
      <c r="J44935" t="s">
        <v>70</v>
      </c>
      <c r="K44935" t="s">
        <v>547</v>
      </c>
      <c r="L44935" t="s">
        <v>24</v>
      </c>
      <c r="M44935" t="s">
        <v>25</v>
      </c>
      <c r="N44935" t="s">
        <v>26</v>
      </c>
      <c r="O44935" t="s">
        <v>79</v>
      </c>
      <c r="P44935" t="s">
        <v>101</v>
      </c>
      <c r="Q44935">
        <v>44103</v>
      </c>
      <c r="R44935" t="s">
        <v>969</v>
      </c>
      <c r="S44935">
        <v>27</v>
      </c>
      <c r="T44935">
        <v>0.29220000000000002</v>
      </c>
      <c r="U44935">
        <v>58</v>
      </c>
      <c r="V44935" t="s">
        <v>189</v>
      </c>
      <c r="W44935" t="s">
        <v>1479</v>
      </c>
      <c r="X44935">
        <v>57</v>
      </c>
      <c r="Y44935">
        <v>0.92982456140350878</v>
      </c>
      <c r="Z44935">
        <v>14.54385964912281</v>
      </c>
      <c r="AA44935">
        <v>195.0719</v>
      </c>
    </row>
    <row r="44936" spans="1:27" x14ac:dyDescent="0.35">
      <c r="A44936">
        <v>4258340</v>
      </c>
      <c r="B44936" t="s">
        <v>122</v>
      </c>
      <c r="C44936">
        <v>44285</v>
      </c>
      <c r="D44936">
        <v>44285</v>
      </c>
      <c r="E44936" t="s">
        <v>103</v>
      </c>
      <c r="F44936">
        <v>40.298904</v>
      </c>
      <c r="G44936">
        <v>-74.521011000000001</v>
      </c>
      <c r="H44936" t="s">
        <v>32</v>
      </c>
      <c r="I44936" t="s">
        <v>175</v>
      </c>
      <c r="J44936" t="s">
        <v>87</v>
      </c>
      <c r="L44936" t="s">
        <v>24</v>
      </c>
      <c r="M44936" t="s">
        <v>35</v>
      </c>
      <c r="N44936" t="s">
        <v>26</v>
      </c>
      <c r="O44936" t="s">
        <v>27</v>
      </c>
      <c r="P44936" t="s">
        <v>28</v>
      </c>
      <c r="Q44936">
        <v>44296</v>
      </c>
      <c r="R44936" t="s">
        <v>772</v>
      </c>
      <c r="S44936">
        <v>11</v>
      </c>
      <c r="T44936">
        <v>0.09</v>
      </c>
      <c r="U44936">
        <v>93</v>
      </c>
      <c r="V44936" t="s">
        <v>189</v>
      </c>
      <c r="W44936" t="s">
        <v>1477</v>
      </c>
      <c r="X44936">
        <v>56</v>
      </c>
      <c r="Y44936">
        <v>0.9285714285714286</v>
      </c>
      <c r="Z44936">
        <v>17.321428571428569</v>
      </c>
      <c r="AA44936">
        <v>622.22220000000004</v>
      </c>
    </row>
    <row r="44937" spans="1:27" x14ac:dyDescent="0.35">
      <c r="A44937">
        <v>3756062</v>
      </c>
      <c r="B44937" t="s">
        <v>122</v>
      </c>
      <c r="C44937">
        <v>44033</v>
      </c>
      <c r="D44937">
        <v>44033</v>
      </c>
      <c r="E44937" t="s">
        <v>82</v>
      </c>
      <c r="F44937">
        <v>33.040619</v>
      </c>
      <c r="G44937">
        <v>-83.643073999999999</v>
      </c>
      <c r="H44937" t="s">
        <v>62</v>
      </c>
      <c r="I44937" t="s">
        <v>63</v>
      </c>
      <c r="J44937" t="s">
        <v>83</v>
      </c>
      <c r="K44937" t="s">
        <v>151</v>
      </c>
      <c r="L44937" t="s">
        <v>24</v>
      </c>
      <c r="M44937" t="s">
        <v>25</v>
      </c>
      <c r="N44937" t="s">
        <v>26</v>
      </c>
      <c r="O44937" t="s">
        <v>36</v>
      </c>
      <c r="P44937" t="s">
        <v>37</v>
      </c>
      <c r="Q44937">
        <v>44044</v>
      </c>
      <c r="R44937" t="s">
        <v>255</v>
      </c>
      <c r="S44937">
        <v>11</v>
      </c>
      <c r="T44937">
        <v>1.7500000000000002E-2</v>
      </c>
      <c r="U44937">
        <v>95</v>
      </c>
      <c r="V44937" t="s">
        <v>189</v>
      </c>
      <c r="W44937" t="s">
        <v>1477</v>
      </c>
      <c r="X44937">
        <v>52</v>
      </c>
      <c r="Y44937">
        <v>0.92307692307692313</v>
      </c>
      <c r="Z44937">
        <v>14.07692307692308</v>
      </c>
      <c r="AA44937">
        <v>2971.4286000000002</v>
      </c>
    </row>
    <row r="44938" spans="1:27" x14ac:dyDescent="0.35">
      <c r="A44938">
        <v>3988858</v>
      </c>
      <c r="B44938" t="s">
        <v>30</v>
      </c>
      <c r="C44938">
        <v>44168</v>
      </c>
      <c r="D44938">
        <v>44168</v>
      </c>
      <c r="E44938" t="s">
        <v>150</v>
      </c>
      <c r="F44938">
        <v>42.230170999999999</v>
      </c>
      <c r="G44938">
        <v>-71.530106000000004</v>
      </c>
      <c r="H44938" t="s">
        <v>32</v>
      </c>
      <c r="I44938" t="s">
        <v>218</v>
      </c>
      <c r="J44938" t="s">
        <v>433</v>
      </c>
      <c r="L44938" t="s">
        <v>24</v>
      </c>
      <c r="M44938" t="s">
        <v>25</v>
      </c>
      <c r="N44938" t="s">
        <v>26</v>
      </c>
      <c r="O44938" t="s">
        <v>27</v>
      </c>
      <c r="P44938" t="s">
        <v>94</v>
      </c>
      <c r="Q44938">
        <v>44171</v>
      </c>
      <c r="R44938" t="s">
        <v>1021</v>
      </c>
      <c r="S44938">
        <v>3</v>
      </c>
      <c r="T44938">
        <v>5.3900000000000003E-2</v>
      </c>
      <c r="U44938">
        <v>59</v>
      </c>
      <c r="V44938" t="s">
        <v>26</v>
      </c>
      <c r="W44938" t="s">
        <v>1477</v>
      </c>
      <c r="X44938">
        <v>48</v>
      </c>
      <c r="Y44938">
        <v>0.89583333333333337</v>
      </c>
      <c r="Z44938">
        <v>15.0625</v>
      </c>
      <c r="AA44938">
        <v>890.53800000000001</v>
      </c>
    </row>
    <row r="44939" spans="1:27" x14ac:dyDescent="0.35">
      <c r="A44939">
        <v>4662332</v>
      </c>
      <c r="B44939" t="s">
        <v>19</v>
      </c>
      <c r="C44939">
        <v>44431</v>
      </c>
      <c r="D44939">
        <v>44433</v>
      </c>
      <c r="E44939" t="s">
        <v>53</v>
      </c>
      <c r="F44939">
        <v>37.769337</v>
      </c>
      <c r="G44939">
        <v>-78.169967999999997</v>
      </c>
      <c r="H44939" t="s">
        <v>62</v>
      </c>
      <c r="I44939" t="s">
        <v>73</v>
      </c>
      <c r="J44939" t="s">
        <v>83</v>
      </c>
      <c r="K44939" t="s">
        <v>84</v>
      </c>
      <c r="L44939" t="s">
        <v>24</v>
      </c>
      <c r="M44939" t="s">
        <v>25</v>
      </c>
      <c r="N44939" t="s">
        <v>26</v>
      </c>
      <c r="O44939" t="s">
        <v>36</v>
      </c>
      <c r="P44939" t="s">
        <v>37</v>
      </c>
      <c r="Q44939">
        <v>44459</v>
      </c>
      <c r="R44939" t="s">
        <v>518</v>
      </c>
      <c r="S44939">
        <v>28</v>
      </c>
      <c r="T44939">
        <v>0.1396</v>
      </c>
      <c r="U44939">
        <v>99</v>
      </c>
      <c r="V44939" t="s">
        <v>189</v>
      </c>
      <c r="W44939" t="s">
        <v>1478</v>
      </c>
      <c r="X44939">
        <v>73</v>
      </c>
      <c r="Y44939">
        <v>0.9452054794520548</v>
      </c>
      <c r="Z44939">
        <v>13.63013698630137</v>
      </c>
      <c r="AA44939">
        <v>522.92259999999999</v>
      </c>
    </row>
    <row r="44940" spans="1:27" x14ac:dyDescent="0.35">
      <c r="A44940">
        <v>4074014</v>
      </c>
      <c r="B44940" t="s">
        <v>30</v>
      </c>
      <c r="C44940">
        <v>44213</v>
      </c>
      <c r="D44940">
        <v>44213</v>
      </c>
      <c r="E44940" t="s">
        <v>325</v>
      </c>
      <c r="F44940">
        <v>45.694454</v>
      </c>
      <c r="G44940">
        <v>-93.900192000000004</v>
      </c>
      <c r="H44940" t="s">
        <v>62</v>
      </c>
      <c r="I44940" t="s">
        <v>63</v>
      </c>
      <c r="J44940" t="s">
        <v>77</v>
      </c>
      <c r="K44940" t="s">
        <v>329</v>
      </c>
      <c r="L44940" t="s">
        <v>24</v>
      </c>
      <c r="M44940" t="s">
        <v>25</v>
      </c>
      <c r="N44940" t="s">
        <v>26</v>
      </c>
      <c r="O44940" t="s">
        <v>79</v>
      </c>
      <c r="P44940" t="s">
        <v>80</v>
      </c>
      <c r="Q44940">
        <v>44223</v>
      </c>
      <c r="R44940" t="s">
        <v>207</v>
      </c>
      <c r="S44940">
        <v>10</v>
      </c>
      <c r="T44940">
        <v>0.1358</v>
      </c>
      <c r="U44940">
        <v>79</v>
      </c>
      <c r="V44940" t="s">
        <v>189</v>
      </c>
      <c r="W44940" t="s">
        <v>1478</v>
      </c>
      <c r="X44940">
        <v>55</v>
      </c>
      <c r="Y44940">
        <v>0.96363636363636362</v>
      </c>
      <c r="Z44940">
        <v>15.2</v>
      </c>
      <c r="AA44940">
        <v>405.00740000000002</v>
      </c>
    </row>
    <row r="44941" spans="1:27" x14ac:dyDescent="0.35">
      <c r="A44941">
        <v>3546777</v>
      </c>
      <c r="B44941" t="s">
        <v>19</v>
      </c>
      <c r="C44941">
        <v>43887</v>
      </c>
      <c r="D44941">
        <v>43888</v>
      </c>
      <c r="E44941" t="s">
        <v>112</v>
      </c>
      <c r="F44941">
        <v>40.349457000000001</v>
      </c>
      <c r="G44941">
        <v>-88.986136999999999</v>
      </c>
      <c r="H44941" t="s">
        <v>62</v>
      </c>
      <c r="I44941" t="s">
        <v>63</v>
      </c>
      <c r="J44941" t="s">
        <v>302</v>
      </c>
      <c r="K44941" t="s">
        <v>582</v>
      </c>
      <c r="L44941" t="s">
        <v>24</v>
      </c>
      <c r="M44941" t="s">
        <v>25</v>
      </c>
      <c r="N44941" t="s">
        <v>26</v>
      </c>
      <c r="O44941" t="s">
        <v>79</v>
      </c>
      <c r="P44941" t="s">
        <v>101</v>
      </c>
      <c r="Q44941">
        <v>43907</v>
      </c>
      <c r="R44941" t="s">
        <v>1241</v>
      </c>
      <c r="S44941">
        <v>20</v>
      </c>
      <c r="T44941">
        <v>0.20530000000000001</v>
      </c>
      <c r="U44941">
        <v>100</v>
      </c>
      <c r="V44941" t="s">
        <v>189</v>
      </c>
      <c r="W44941" t="s">
        <v>1478</v>
      </c>
      <c r="X44941">
        <v>59</v>
      </c>
      <c r="Y44941">
        <v>0.9152542372881356</v>
      </c>
      <c r="Z44941">
        <v>16.728813559322031</v>
      </c>
      <c r="AA44941">
        <v>287.3843</v>
      </c>
    </row>
    <row r="44942" spans="1:27" x14ac:dyDescent="0.35">
      <c r="A44942">
        <v>2688528</v>
      </c>
      <c r="B44942" t="s">
        <v>30</v>
      </c>
      <c r="C44942">
        <v>43007</v>
      </c>
      <c r="D44942">
        <v>43007</v>
      </c>
      <c r="E44942" t="s">
        <v>31</v>
      </c>
      <c r="F44942">
        <v>27.766279000000001</v>
      </c>
      <c r="G44942">
        <v>-81.686783000000005</v>
      </c>
      <c r="H44942" t="s">
        <v>97</v>
      </c>
      <c r="I44942" t="s">
        <v>98</v>
      </c>
      <c r="J44942" t="s">
        <v>419</v>
      </c>
      <c r="K44942" t="s">
        <v>963</v>
      </c>
      <c r="L44942" t="s">
        <v>24</v>
      </c>
      <c r="M44942" t="s">
        <v>25</v>
      </c>
      <c r="N44942" t="s">
        <v>26</v>
      </c>
      <c r="O44942" t="s">
        <v>36</v>
      </c>
      <c r="P44942" t="s">
        <v>37</v>
      </c>
      <c r="Q44942">
        <v>43012</v>
      </c>
      <c r="R44942" t="s">
        <v>658</v>
      </c>
      <c r="S44942">
        <v>5</v>
      </c>
      <c r="T44942">
        <v>0.36570000000000003</v>
      </c>
      <c r="U44942">
        <v>59</v>
      </c>
      <c r="V44942" t="s">
        <v>189</v>
      </c>
      <c r="W44942" t="s">
        <v>1479</v>
      </c>
      <c r="X44942">
        <v>68</v>
      </c>
      <c r="Y44942">
        <v>0.91176470588235292</v>
      </c>
      <c r="Z44942">
        <v>16.985294117647062</v>
      </c>
      <c r="AA44942">
        <v>185.94479999999999</v>
      </c>
    </row>
    <row r="44943" spans="1:27" x14ac:dyDescent="0.35">
      <c r="A44943">
        <v>4502430</v>
      </c>
      <c r="B44943" t="s">
        <v>19</v>
      </c>
      <c r="C44943">
        <v>44376</v>
      </c>
      <c r="D44943">
        <v>44376</v>
      </c>
      <c r="E44943" t="s">
        <v>39</v>
      </c>
      <c r="F44943">
        <v>36.116202999999999</v>
      </c>
      <c r="G44943">
        <v>-119.68156399999999</v>
      </c>
      <c r="H44943" t="s">
        <v>62</v>
      </c>
      <c r="I44943" t="s">
        <v>63</v>
      </c>
      <c r="J44943" t="s">
        <v>83</v>
      </c>
      <c r="K44943" t="s">
        <v>393</v>
      </c>
      <c r="L44943" t="s">
        <v>24</v>
      </c>
      <c r="M44943" t="s">
        <v>35</v>
      </c>
      <c r="N44943" t="s">
        <v>26</v>
      </c>
      <c r="O44943" t="s">
        <v>44</v>
      </c>
      <c r="P44943" t="s">
        <v>45</v>
      </c>
      <c r="Q44943">
        <v>44396</v>
      </c>
      <c r="R44943" t="s">
        <v>944</v>
      </c>
      <c r="S44943">
        <v>20</v>
      </c>
      <c r="T44943">
        <v>6.7400000000000002E-2</v>
      </c>
      <c r="U44943">
        <v>80</v>
      </c>
      <c r="V44943" t="s">
        <v>189</v>
      </c>
      <c r="W44943" t="s">
        <v>1477</v>
      </c>
      <c r="X44943">
        <v>49</v>
      </c>
      <c r="Y44943">
        <v>0.95918367346938771</v>
      </c>
      <c r="Z44943">
        <v>14.18367346938776</v>
      </c>
      <c r="AA44943">
        <v>727.00300000000004</v>
      </c>
    </row>
    <row r="44944" spans="1:27" x14ac:dyDescent="0.35">
      <c r="A44944">
        <v>4482162</v>
      </c>
      <c r="B44944" t="s">
        <v>30</v>
      </c>
      <c r="C44944">
        <v>44369</v>
      </c>
      <c r="D44944">
        <v>44369</v>
      </c>
      <c r="E44944" t="s">
        <v>82</v>
      </c>
      <c r="F44944">
        <v>33.040619</v>
      </c>
      <c r="G44944">
        <v>-83.643073999999999</v>
      </c>
      <c r="H44944" t="s">
        <v>62</v>
      </c>
      <c r="I44944" t="s">
        <v>63</v>
      </c>
      <c r="J44944" t="s">
        <v>77</v>
      </c>
      <c r="K44944" t="s">
        <v>78</v>
      </c>
      <c r="L44944" t="s">
        <v>24</v>
      </c>
      <c r="M44944" t="s">
        <v>25</v>
      </c>
      <c r="N44944" t="s">
        <v>26</v>
      </c>
      <c r="O44944" t="s">
        <v>36</v>
      </c>
      <c r="P44944" t="s">
        <v>37</v>
      </c>
      <c r="Q44944">
        <v>44378</v>
      </c>
      <c r="R44944" t="s">
        <v>1268</v>
      </c>
      <c r="S44944">
        <v>9</v>
      </c>
      <c r="T44944">
        <v>3.1399999999999997E-2</v>
      </c>
      <c r="U44944">
        <v>51</v>
      </c>
      <c r="V44944" t="s">
        <v>189</v>
      </c>
      <c r="W44944" t="s">
        <v>1477</v>
      </c>
      <c r="X44944">
        <v>63</v>
      </c>
      <c r="Y44944">
        <v>0.93650793650793651</v>
      </c>
      <c r="Z44944">
        <v>15.047619047619049</v>
      </c>
      <c r="AA44944">
        <v>2006.3694</v>
      </c>
    </row>
    <row r="44945" spans="1:27" x14ac:dyDescent="0.35">
      <c r="A44945">
        <v>3999583</v>
      </c>
      <c r="B44945" t="s">
        <v>30</v>
      </c>
      <c r="C44945">
        <v>44173</v>
      </c>
      <c r="D44945">
        <v>44173</v>
      </c>
      <c r="E44945" t="s">
        <v>39</v>
      </c>
      <c r="F44945">
        <v>36.116202999999999</v>
      </c>
      <c r="G44945">
        <v>-119.68156399999999</v>
      </c>
      <c r="H44945" t="s">
        <v>40</v>
      </c>
      <c r="I44945" t="s">
        <v>41</v>
      </c>
      <c r="J44945" t="s">
        <v>42</v>
      </c>
      <c r="K44945" t="s">
        <v>133</v>
      </c>
      <c r="L44945" t="s">
        <v>24</v>
      </c>
      <c r="M44945" t="s">
        <v>25</v>
      </c>
      <c r="N44945" t="s">
        <v>26</v>
      </c>
      <c r="O44945" t="s">
        <v>44</v>
      </c>
      <c r="P44945" t="s">
        <v>45</v>
      </c>
      <c r="Q44945">
        <v>44199</v>
      </c>
      <c r="R44945" t="s">
        <v>512</v>
      </c>
      <c r="S44945">
        <v>26</v>
      </c>
      <c r="T44945">
        <v>9.9000000000000008E-3</v>
      </c>
      <c r="U44945">
        <v>59</v>
      </c>
      <c r="V44945" t="s">
        <v>189</v>
      </c>
      <c r="W44945" t="s">
        <v>1477</v>
      </c>
      <c r="X44945">
        <v>56</v>
      </c>
      <c r="Y44945">
        <v>0.875</v>
      </c>
      <c r="Z44945">
        <v>13.517857142857141</v>
      </c>
      <c r="AA44945">
        <v>5656.5657000000001</v>
      </c>
    </row>
    <row r="44946" spans="1:27" x14ac:dyDescent="0.35">
      <c r="A44946">
        <v>4388132</v>
      </c>
      <c r="B44946" t="s">
        <v>19</v>
      </c>
      <c r="C44946">
        <v>44330</v>
      </c>
      <c r="D44946">
        <v>44334</v>
      </c>
      <c r="E44946" t="s">
        <v>39</v>
      </c>
      <c r="F44946">
        <v>36.116202999999999</v>
      </c>
      <c r="G44946">
        <v>-119.68156399999999</v>
      </c>
      <c r="H44946" t="s">
        <v>62</v>
      </c>
      <c r="I44946" t="s">
        <v>63</v>
      </c>
      <c r="J44946" t="s">
        <v>83</v>
      </c>
      <c r="K44946" t="s">
        <v>84</v>
      </c>
      <c r="L44946" t="s">
        <v>24</v>
      </c>
      <c r="M44946" t="s">
        <v>35</v>
      </c>
      <c r="N44946" t="s">
        <v>26</v>
      </c>
      <c r="O44946" t="s">
        <v>44</v>
      </c>
      <c r="P44946" t="s">
        <v>45</v>
      </c>
      <c r="Q44946">
        <v>44344</v>
      </c>
      <c r="R44946" t="s">
        <v>1387</v>
      </c>
      <c r="S44946">
        <v>14</v>
      </c>
      <c r="T44946">
        <v>3.3700000000000001E-2</v>
      </c>
      <c r="U44946">
        <v>64</v>
      </c>
      <c r="V44946" t="s">
        <v>189</v>
      </c>
      <c r="W44946" t="s">
        <v>1477</v>
      </c>
      <c r="X44946">
        <v>55</v>
      </c>
      <c r="Y44946">
        <v>0.92727272727272725</v>
      </c>
      <c r="Z44946">
        <v>16.74545454545455</v>
      </c>
      <c r="AA44946">
        <v>1632.0474999999999</v>
      </c>
    </row>
    <row r="44947" spans="1:27" x14ac:dyDescent="0.35">
      <c r="A44947">
        <v>3831966</v>
      </c>
      <c r="B44947" t="s">
        <v>19</v>
      </c>
      <c r="C44947">
        <v>44076</v>
      </c>
      <c r="D44947">
        <v>44078</v>
      </c>
      <c r="E44947" t="s">
        <v>138</v>
      </c>
      <c r="F44947">
        <v>47.400902000000002</v>
      </c>
      <c r="G44947">
        <v>-121.490494</v>
      </c>
      <c r="H44947" t="s">
        <v>62</v>
      </c>
      <c r="I44947" t="s">
        <v>63</v>
      </c>
      <c r="J44947" t="s">
        <v>83</v>
      </c>
      <c r="K44947" t="s">
        <v>127</v>
      </c>
      <c r="L44947" t="s">
        <v>24</v>
      </c>
      <c r="M44947" t="s">
        <v>35</v>
      </c>
      <c r="N44947" t="s">
        <v>26</v>
      </c>
      <c r="O44947" t="s">
        <v>44</v>
      </c>
      <c r="P44947" t="s">
        <v>45</v>
      </c>
      <c r="Q44947">
        <v>44076</v>
      </c>
      <c r="R44947" t="s">
        <v>1051</v>
      </c>
      <c r="S44947">
        <v>0</v>
      </c>
      <c r="T44947">
        <v>9.9000000000000008E-3</v>
      </c>
      <c r="U44947">
        <v>56</v>
      </c>
      <c r="V44947" t="s">
        <v>189</v>
      </c>
      <c r="W44947" t="s">
        <v>1477</v>
      </c>
      <c r="X44947">
        <v>60</v>
      </c>
      <c r="Y44947">
        <v>0.93333333333333335</v>
      </c>
      <c r="Z44947">
        <v>14.5</v>
      </c>
      <c r="AA44947">
        <v>6060.6061</v>
      </c>
    </row>
    <row r="44948" spans="1:27" x14ac:dyDescent="0.35">
      <c r="A44948">
        <v>3827582</v>
      </c>
      <c r="B44948" t="s">
        <v>30</v>
      </c>
      <c r="C44948">
        <v>44077</v>
      </c>
      <c r="D44948">
        <v>44077</v>
      </c>
      <c r="E44948" t="s">
        <v>39</v>
      </c>
      <c r="F44948">
        <v>36.116202999999999</v>
      </c>
      <c r="G44948">
        <v>-119.68156399999999</v>
      </c>
      <c r="H44948" t="s">
        <v>47</v>
      </c>
      <c r="I44948" t="s">
        <v>214</v>
      </c>
      <c r="J44948" t="s">
        <v>49</v>
      </c>
      <c r="K44948" t="s">
        <v>500</v>
      </c>
      <c r="L44948" t="s">
        <v>24</v>
      </c>
      <c r="M44948" t="s">
        <v>25</v>
      </c>
      <c r="N44948" t="s">
        <v>26</v>
      </c>
      <c r="O44948" t="s">
        <v>44</v>
      </c>
      <c r="P44948" t="s">
        <v>45</v>
      </c>
      <c r="Q44948">
        <v>44093</v>
      </c>
      <c r="R44948" t="s">
        <v>264</v>
      </c>
      <c r="S44948">
        <v>16</v>
      </c>
      <c r="T44948">
        <v>0.1469</v>
      </c>
      <c r="U44948">
        <v>67</v>
      </c>
      <c r="V44948" t="s">
        <v>189</v>
      </c>
      <c r="W44948" t="s">
        <v>1478</v>
      </c>
      <c r="X44948">
        <v>50</v>
      </c>
      <c r="Y44948">
        <v>0.94</v>
      </c>
      <c r="Z44948">
        <v>13.68</v>
      </c>
      <c r="AA44948">
        <v>340.36759999999998</v>
      </c>
    </row>
    <row r="44949" spans="1:27" x14ac:dyDescent="0.35">
      <c r="A44949">
        <v>3989201</v>
      </c>
      <c r="B44949" t="s">
        <v>30</v>
      </c>
      <c r="C44949">
        <v>44168</v>
      </c>
      <c r="D44949">
        <v>44168</v>
      </c>
      <c r="E44949" t="s">
        <v>103</v>
      </c>
      <c r="F44949">
        <v>40.298904</v>
      </c>
      <c r="G44949">
        <v>-74.521011000000001</v>
      </c>
      <c r="H44949" t="s">
        <v>32</v>
      </c>
      <c r="I44949" t="s">
        <v>218</v>
      </c>
      <c r="J44949" t="s">
        <v>87</v>
      </c>
      <c r="L44949" t="s">
        <v>24</v>
      </c>
      <c r="M44949" t="s">
        <v>25</v>
      </c>
      <c r="N44949" t="s">
        <v>26</v>
      </c>
      <c r="O44949" t="s">
        <v>27</v>
      </c>
      <c r="P44949" t="s">
        <v>28</v>
      </c>
      <c r="Q44949">
        <v>44198</v>
      </c>
      <c r="R44949" t="s">
        <v>1187</v>
      </c>
      <c r="S44949">
        <v>30</v>
      </c>
      <c r="T44949">
        <v>7.9799999999999996E-2</v>
      </c>
      <c r="U44949">
        <v>68</v>
      </c>
      <c r="V44949" t="s">
        <v>26</v>
      </c>
      <c r="W44949" t="s">
        <v>1477</v>
      </c>
      <c r="X44949">
        <v>56</v>
      </c>
      <c r="Y44949">
        <v>0.9642857142857143</v>
      </c>
      <c r="Z44949">
        <v>16.875</v>
      </c>
      <c r="AA44949">
        <v>701.75440000000003</v>
      </c>
    </row>
    <row r="44950" spans="1:27" x14ac:dyDescent="0.35">
      <c r="A44950">
        <v>4548198</v>
      </c>
      <c r="B44950" t="s">
        <v>30</v>
      </c>
      <c r="C44950">
        <v>44393</v>
      </c>
      <c r="D44950">
        <v>44410</v>
      </c>
      <c r="E44950" t="s">
        <v>61</v>
      </c>
      <c r="F44950">
        <v>31.054487000000002</v>
      </c>
      <c r="G44950">
        <v>-97.563461000000004</v>
      </c>
      <c r="H44950" t="s">
        <v>40</v>
      </c>
      <c r="I44950" t="s">
        <v>41</v>
      </c>
      <c r="J44950" t="s">
        <v>821</v>
      </c>
      <c r="K44950" t="s">
        <v>862</v>
      </c>
      <c r="L44950" t="s">
        <v>24</v>
      </c>
      <c r="M44950" t="s">
        <v>25</v>
      </c>
      <c r="N44950" t="s">
        <v>26</v>
      </c>
      <c r="O44950" t="s">
        <v>36</v>
      </c>
      <c r="P44950" t="s">
        <v>66</v>
      </c>
      <c r="Q44950">
        <v>44395</v>
      </c>
      <c r="R44950" t="s">
        <v>1312</v>
      </c>
      <c r="S44950">
        <v>2</v>
      </c>
      <c r="T44950">
        <v>9.9000000000000008E-3</v>
      </c>
      <c r="U44950">
        <v>68</v>
      </c>
      <c r="V44950" t="s">
        <v>26</v>
      </c>
      <c r="W44950" t="s">
        <v>1477</v>
      </c>
      <c r="X44950">
        <v>49</v>
      </c>
      <c r="Y44950">
        <v>0.95918367346938771</v>
      </c>
      <c r="Z44950">
        <v>14.08163265306122</v>
      </c>
      <c r="AA44950">
        <v>4949.4948999999997</v>
      </c>
    </row>
    <row r="44951" spans="1:27" x14ac:dyDescent="0.35">
      <c r="A44951">
        <v>2726063</v>
      </c>
      <c r="B44951" t="s">
        <v>30</v>
      </c>
      <c r="C44951">
        <v>43049</v>
      </c>
      <c r="D44951">
        <v>43049</v>
      </c>
      <c r="E44951" t="s">
        <v>112</v>
      </c>
      <c r="F44951">
        <v>40.349457000000001</v>
      </c>
      <c r="G44951">
        <v>-88.986136999999999</v>
      </c>
      <c r="H44951" t="s">
        <v>97</v>
      </c>
      <c r="I44951" t="s">
        <v>98</v>
      </c>
      <c r="J44951" t="s">
        <v>656</v>
      </c>
      <c r="K44951" t="s">
        <v>1421</v>
      </c>
      <c r="L44951" t="s">
        <v>24</v>
      </c>
      <c r="M44951" t="s">
        <v>25</v>
      </c>
      <c r="N44951" t="s">
        <v>26</v>
      </c>
      <c r="O44951" t="s">
        <v>79</v>
      </c>
      <c r="P44951" t="s">
        <v>101</v>
      </c>
      <c r="Q44951">
        <v>43073</v>
      </c>
      <c r="R44951" t="s">
        <v>635</v>
      </c>
      <c r="S44951">
        <v>24</v>
      </c>
      <c r="T44951">
        <v>0.1663</v>
      </c>
      <c r="U44951">
        <v>80</v>
      </c>
      <c r="V44951" t="s">
        <v>189</v>
      </c>
      <c r="W44951" t="s">
        <v>1478</v>
      </c>
      <c r="X44951">
        <v>57</v>
      </c>
      <c r="Y44951">
        <v>0.94736842105263153</v>
      </c>
      <c r="Z44951">
        <v>16.245614035087719</v>
      </c>
      <c r="AA44951">
        <v>342.75409999999999</v>
      </c>
    </row>
    <row r="44952" spans="1:27" x14ac:dyDescent="0.35">
      <c r="A44952">
        <v>3564766</v>
      </c>
      <c r="B44952" t="s">
        <v>30</v>
      </c>
      <c r="C44952">
        <v>43902</v>
      </c>
      <c r="D44952">
        <v>43902</v>
      </c>
      <c r="E44952" t="s">
        <v>112</v>
      </c>
      <c r="F44952">
        <v>40.349457000000001</v>
      </c>
      <c r="G44952">
        <v>-88.986136999999999</v>
      </c>
      <c r="H44952" t="s">
        <v>62</v>
      </c>
      <c r="I44952" t="s">
        <v>73</v>
      </c>
      <c r="J44952" t="s">
        <v>83</v>
      </c>
      <c r="K44952" t="s">
        <v>208</v>
      </c>
      <c r="L44952" t="s">
        <v>24</v>
      </c>
      <c r="M44952" t="s">
        <v>25</v>
      </c>
      <c r="N44952" t="s">
        <v>26</v>
      </c>
      <c r="O44952" t="s">
        <v>79</v>
      </c>
      <c r="P44952" t="s">
        <v>101</v>
      </c>
      <c r="Q44952">
        <v>43912</v>
      </c>
      <c r="R44952" t="s">
        <v>263</v>
      </c>
      <c r="S44952">
        <v>10</v>
      </c>
      <c r="T44952">
        <v>7.8899999999999998E-2</v>
      </c>
      <c r="U44952">
        <v>71</v>
      </c>
      <c r="V44952" t="s">
        <v>189</v>
      </c>
      <c r="W44952" t="s">
        <v>1477</v>
      </c>
      <c r="X44952">
        <v>49</v>
      </c>
      <c r="Y44952">
        <v>0.93877551020408168</v>
      </c>
      <c r="Z44952">
        <v>16.673469387755102</v>
      </c>
      <c r="AA44952">
        <v>621.03930000000003</v>
      </c>
    </row>
    <row r="44953" spans="1:27" x14ac:dyDescent="0.35">
      <c r="A44953">
        <v>4499271</v>
      </c>
      <c r="B44953" t="s">
        <v>30</v>
      </c>
      <c r="C44953">
        <v>44375</v>
      </c>
      <c r="D44953">
        <v>44375</v>
      </c>
      <c r="E44953" t="s">
        <v>20</v>
      </c>
      <c r="F44953">
        <v>42.165725999999999</v>
      </c>
      <c r="G44953">
        <v>-74.948051000000007</v>
      </c>
      <c r="H44953" t="s">
        <v>107</v>
      </c>
      <c r="I44953" t="s">
        <v>108</v>
      </c>
      <c r="J44953" t="s">
        <v>116</v>
      </c>
      <c r="K44953" t="s">
        <v>685</v>
      </c>
      <c r="L44953" t="s">
        <v>24</v>
      </c>
      <c r="M44953" t="s">
        <v>106</v>
      </c>
      <c r="N44953" t="s">
        <v>189</v>
      </c>
      <c r="O44953" t="s">
        <v>27</v>
      </c>
      <c r="P44953" t="s">
        <v>28</v>
      </c>
      <c r="Q44953">
        <v>44392</v>
      </c>
      <c r="R44953" t="s">
        <v>807</v>
      </c>
      <c r="S44953">
        <v>17</v>
      </c>
      <c r="T44953">
        <v>7.4099999999999999E-2</v>
      </c>
      <c r="U44953">
        <v>51</v>
      </c>
      <c r="V44953" t="s">
        <v>189</v>
      </c>
      <c r="W44953" t="s">
        <v>1477</v>
      </c>
      <c r="X44953">
        <v>52</v>
      </c>
      <c r="Y44953">
        <v>0.86538461538461542</v>
      </c>
      <c r="Z44953">
        <v>15.67307692307692</v>
      </c>
      <c r="AA44953">
        <v>701.75440000000003</v>
      </c>
    </row>
    <row r="44954" spans="1:27" x14ac:dyDescent="0.35">
      <c r="A44954">
        <v>2789920</v>
      </c>
      <c r="B44954" t="s">
        <v>30</v>
      </c>
      <c r="C44954">
        <v>43123</v>
      </c>
      <c r="D44954">
        <v>43123</v>
      </c>
      <c r="E44954" t="s">
        <v>31</v>
      </c>
      <c r="F44954">
        <v>27.766279000000001</v>
      </c>
      <c r="G44954">
        <v>-81.686783000000005</v>
      </c>
      <c r="H44954" t="s">
        <v>21</v>
      </c>
      <c r="I44954" t="s">
        <v>22</v>
      </c>
      <c r="J44954" t="s">
        <v>195</v>
      </c>
      <c r="L44954" t="s">
        <v>24</v>
      </c>
      <c r="M44954" t="s">
        <v>25</v>
      </c>
      <c r="N44954" t="s">
        <v>26</v>
      </c>
      <c r="O44954" t="s">
        <v>36</v>
      </c>
      <c r="P44954" t="s">
        <v>37</v>
      </c>
      <c r="Q44954">
        <v>43132</v>
      </c>
      <c r="R44954" t="s">
        <v>351</v>
      </c>
      <c r="S44954">
        <v>9</v>
      </c>
      <c r="T44954">
        <v>0.13089999999999999</v>
      </c>
      <c r="U44954">
        <v>72</v>
      </c>
      <c r="V44954" t="s">
        <v>189</v>
      </c>
      <c r="W44954" t="s">
        <v>1478</v>
      </c>
      <c r="X44954">
        <v>66</v>
      </c>
      <c r="Y44954">
        <v>0.93939393939393945</v>
      </c>
      <c r="Z44954">
        <v>14.696969696969701</v>
      </c>
      <c r="AA44954">
        <v>504.20170000000002</v>
      </c>
    </row>
    <row r="44955" spans="1:27" x14ac:dyDescent="0.35">
      <c r="A44955">
        <v>3846716</v>
      </c>
      <c r="B44955" t="s">
        <v>30</v>
      </c>
      <c r="C44955">
        <v>44086</v>
      </c>
      <c r="D44955">
        <v>44086</v>
      </c>
      <c r="E44955" t="s">
        <v>150</v>
      </c>
      <c r="F44955">
        <v>42.230170999999999</v>
      </c>
      <c r="G44955">
        <v>-71.530106000000004</v>
      </c>
      <c r="H44955" t="s">
        <v>40</v>
      </c>
      <c r="I44955" t="s">
        <v>41</v>
      </c>
      <c r="J44955" t="s">
        <v>113</v>
      </c>
      <c r="K44955" t="s">
        <v>201</v>
      </c>
      <c r="L44955" t="s">
        <v>24</v>
      </c>
      <c r="M44955" t="s">
        <v>25</v>
      </c>
      <c r="N44955" t="s">
        <v>26</v>
      </c>
      <c r="O44955" t="s">
        <v>27</v>
      </c>
      <c r="P44955" t="s">
        <v>94</v>
      </c>
      <c r="Q44955">
        <v>44106</v>
      </c>
      <c r="R44955" t="s">
        <v>863</v>
      </c>
      <c r="S44955">
        <v>20</v>
      </c>
      <c r="T44955">
        <v>7.4099999999999999E-2</v>
      </c>
      <c r="U44955">
        <v>86</v>
      </c>
      <c r="V44955" t="s">
        <v>26</v>
      </c>
      <c r="W44955" t="s">
        <v>1477</v>
      </c>
      <c r="X44955">
        <v>60</v>
      </c>
      <c r="Y44955">
        <v>0.91666666666666663</v>
      </c>
      <c r="Z44955">
        <v>16.083333333333329</v>
      </c>
      <c r="AA44955">
        <v>809.71659999999997</v>
      </c>
    </row>
    <row r="44956" spans="1:27" x14ac:dyDescent="0.35">
      <c r="A44956">
        <v>3551452</v>
      </c>
      <c r="B44956" t="s">
        <v>19</v>
      </c>
      <c r="C44956">
        <v>43892</v>
      </c>
      <c r="D44956">
        <v>43892</v>
      </c>
      <c r="E44956" t="s">
        <v>150</v>
      </c>
      <c r="F44956">
        <v>42.230170999999999</v>
      </c>
      <c r="G44956">
        <v>-71.530106000000004</v>
      </c>
      <c r="H44956" t="s">
        <v>62</v>
      </c>
      <c r="I44956" t="s">
        <v>63</v>
      </c>
      <c r="J44956" t="s">
        <v>83</v>
      </c>
      <c r="K44956" t="s">
        <v>151</v>
      </c>
      <c r="L44956" t="s">
        <v>24</v>
      </c>
      <c r="M44956" t="s">
        <v>25</v>
      </c>
      <c r="N44956" t="s">
        <v>26</v>
      </c>
      <c r="O44956" t="s">
        <v>27</v>
      </c>
      <c r="P44956" t="s">
        <v>94</v>
      </c>
      <c r="Q44956">
        <v>43900</v>
      </c>
      <c r="R44956" t="s">
        <v>1382</v>
      </c>
      <c r="S44956">
        <v>8</v>
      </c>
      <c r="T44956">
        <v>0.1129</v>
      </c>
      <c r="U44956">
        <v>76</v>
      </c>
      <c r="V44956" t="s">
        <v>189</v>
      </c>
      <c r="W44956" t="s">
        <v>1478</v>
      </c>
      <c r="X44956">
        <v>63</v>
      </c>
      <c r="Y44956">
        <v>0.93650793650793651</v>
      </c>
      <c r="Z44956">
        <v>13.793650793650791</v>
      </c>
      <c r="AA44956">
        <v>558.01589999999999</v>
      </c>
    </row>
    <row r="44957" spans="1:27" x14ac:dyDescent="0.35">
      <c r="A44957">
        <v>3021369</v>
      </c>
      <c r="B44957" t="s">
        <v>19</v>
      </c>
      <c r="C44957">
        <v>43357</v>
      </c>
      <c r="D44957">
        <v>43364</v>
      </c>
      <c r="E44957" t="s">
        <v>39</v>
      </c>
      <c r="F44957">
        <v>36.116202999999999</v>
      </c>
      <c r="G44957">
        <v>-119.68156399999999</v>
      </c>
      <c r="H44957" t="s">
        <v>21</v>
      </c>
      <c r="I44957" t="s">
        <v>22</v>
      </c>
      <c r="J44957" t="s">
        <v>195</v>
      </c>
      <c r="L44957" t="s">
        <v>24</v>
      </c>
      <c r="M44957" t="s">
        <v>25</v>
      </c>
      <c r="N44957" t="s">
        <v>26</v>
      </c>
      <c r="O44957" t="s">
        <v>44</v>
      </c>
      <c r="P44957" t="s">
        <v>45</v>
      </c>
      <c r="Q44957">
        <v>43363</v>
      </c>
      <c r="R44957" t="s">
        <v>894</v>
      </c>
      <c r="S44957">
        <v>6</v>
      </c>
      <c r="T44957">
        <v>9.9000000000000008E-3</v>
      </c>
      <c r="U44957">
        <v>95</v>
      </c>
      <c r="V44957" t="s">
        <v>189</v>
      </c>
      <c r="W44957" t="s">
        <v>1477</v>
      </c>
      <c r="X44957">
        <v>74</v>
      </c>
      <c r="Y44957">
        <v>0.94594594594594594</v>
      </c>
      <c r="Z44957">
        <v>15.33783783783784</v>
      </c>
      <c r="AA44957">
        <v>7474.7475000000004</v>
      </c>
    </row>
    <row r="44958" spans="1:27" x14ac:dyDescent="0.35">
      <c r="A44958">
        <v>4161668</v>
      </c>
      <c r="B44958" t="s">
        <v>30</v>
      </c>
      <c r="C44958">
        <v>44250</v>
      </c>
      <c r="D44958">
        <v>44250</v>
      </c>
      <c r="E44958" t="s">
        <v>82</v>
      </c>
      <c r="F44958">
        <v>33.040619</v>
      </c>
      <c r="G44958">
        <v>-83.643073999999999</v>
      </c>
      <c r="H44958" t="s">
        <v>40</v>
      </c>
      <c r="I44958" t="s">
        <v>41</v>
      </c>
      <c r="J44958" t="s">
        <v>42</v>
      </c>
      <c r="K44958" t="s">
        <v>68</v>
      </c>
      <c r="L44958" t="s">
        <v>24</v>
      </c>
      <c r="M44958" t="s">
        <v>25</v>
      </c>
      <c r="N44958" t="s">
        <v>26</v>
      </c>
      <c r="O44958" t="s">
        <v>36</v>
      </c>
      <c r="P44958" t="s">
        <v>37</v>
      </c>
      <c r="Q44958">
        <v>44260</v>
      </c>
      <c r="R44958" t="s">
        <v>1060</v>
      </c>
      <c r="S44958">
        <v>10</v>
      </c>
      <c r="T44958">
        <v>0.19550000000000001</v>
      </c>
      <c r="U44958">
        <v>79</v>
      </c>
      <c r="V44958" t="s">
        <v>189</v>
      </c>
      <c r="W44958" t="s">
        <v>1478</v>
      </c>
      <c r="X44958">
        <v>59</v>
      </c>
      <c r="Y44958">
        <v>0.94915254237288138</v>
      </c>
      <c r="Z44958">
        <v>14.474576271186439</v>
      </c>
      <c r="AA44958">
        <v>301.7903</v>
      </c>
    </row>
    <row r="44959" spans="1:27" x14ac:dyDescent="0.35">
      <c r="A44959">
        <v>3210733</v>
      </c>
      <c r="B44959" t="s">
        <v>30</v>
      </c>
      <c r="C44959">
        <v>43567</v>
      </c>
      <c r="D44959">
        <v>43567</v>
      </c>
      <c r="E44959" t="s">
        <v>91</v>
      </c>
      <c r="F44959">
        <v>41.597782000000002</v>
      </c>
      <c r="G44959">
        <v>-72.755370999999997</v>
      </c>
      <c r="H44959" t="s">
        <v>40</v>
      </c>
      <c r="I44959" t="s">
        <v>41</v>
      </c>
      <c r="J44959" t="s">
        <v>1016</v>
      </c>
      <c r="K44959" t="s">
        <v>1069</v>
      </c>
      <c r="L44959" t="s">
        <v>24</v>
      </c>
      <c r="M44959" t="s">
        <v>25</v>
      </c>
      <c r="N44959" t="s">
        <v>26</v>
      </c>
      <c r="O44959" t="s">
        <v>27</v>
      </c>
      <c r="P44959" t="s">
        <v>94</v>
      </c>
      <c r="Q44959">
        <v>43574</v>
      </c>
      <c r="R44959" t="s">
        <v>577</v>
      </c>
      <c r="S44959">
        <v>7</v>
      </c>
      <c r="T44959">
        <v>0.24349999999999999</v>
      </c>
      <c r="U44959">
        <v>99</v>
      </c>
      <c r="V44959" t="s">
        <v>189</v>
      </c>
      <c r="W44959" t="s">
        <v>1479</v>
      </c>
      <c r="X44959">
        <v>54</v>
      </c>
      <c r="Y44959">
        <v>0.96296296296296291</v>
      </c>
      <c r="Z44959">
        <v>16.148148148148149</v>
      </c>
      <c r="AA44959">
        <v>221.76589999999999</v>
      </c>
    </row>
    <row r="44960" spans="1:27" x14ac:dyDescent="0.35">
      <c r="A44960">
        <v>4159588</v>
      </c>
      <c r="B44960" t="s">
        <v>30</v>
      </c>
      <c r="C44960">
        <v>44250</v>
      </c>
      <c r="D44960">
        <v>44250</v>
      </c>
      <c r="E44960" t="s">
        <v>39</v>
      </c>
      <c r="F44960">
        <v>36.116202999999999</v>
      </c>
      <c r="G44960">
        <v>-119.68156399999999</v>
      </c>
      <c r="H44960" t="s">
        <v>47</v>
      </c>
      <c r="I44960" t="s">
        <v>54</v>
      </c>
      <c r="J44960" t="s">
        <v>70</v>
      </c>
      <c r="K44960" t="s">
        <v>71</v>
      </c>
      <c r="L44960" t="s">
        <v>24</v>
      </c>
      <c r="M44960" t="s">
        <v>25</v>
      </c>
      <c r="N44960" t="s">
        <v>26</v>
      </c>
      <c r="O44960" t="s">
        <v>44</v>
      </c>
      <c r="P44960" t="s">
        <v>45</v>
      </c>
      <c r="Q44960">
        <v>44251</v>
      </c>
      <c r="R44960" t="s">
        <v>1426</v>
      </c>
      <c r="S44960">
        <v>1</v>
      </c>
      <c r="T44960">
        <v>0.1143</v>
      </c>
      <c r="U44960">
        <v>72</v>
      </c>
      <c r="V44960" t="s">
        <v>189</v>
      </c>
      <c r="W44960" t="s">
        <v>1478</v>
      </c>
      <c r="X44960">
        <v>47</v>
      </c>
      <c r="Y44960">
        <v>0.87234042553191493</v>
      </c>
      <c r="Z44960">
        <v>13.48936170212766</v>
      </c>
      <c r="AA44960">
        <v>411.1986</v>
      </c>
    </row>
    <row r="44961" spans="1:27" x14ac:dyDescent="0.35">
      <c r="A44961">
        <v>3615394</v>
      </c>
      <c r="B44961" t="s">
        <v>30</v>
      </c>
      <c r="C44961">
        <v>43942</v>
      </c>
      <c r="D44961">
        <v>43942</v>
      </c>
      <c r="E44961" t="s">
        <v>61</v>
      </c>
      <c r="F44961">
        <v>31.054487000000002</v>
      </c>
      <c r="G44961">
        <v>-97.563461000000004</v>
      </c>
      <c r="H44961" t="s">
        <v>62</v>
      </c>
      <c r="I44961" t="s">
        <v>63</v>
      </c>
      <c r="J44961" t="s">
        <v>77</v>
      </c>
      <c r="K44961" t="s">
        <v>329</v>
      </c>
      <c r="L44961" t="s">
        <v>24</v>
      </c>
      <c r="M44961" t="s">
        <v>25</v>
      </c>
      <c r="N44961" t="s">
        <v>26</v>
      </c>
      <c r="O44961" t="s">
        <v>36</v>
      </c>
      <c r="P44961" t="s">
        <v>66</v>
      </c>
      <c r="Q44961">
        <v>43946</v>
      </c>
      <c r="R44961" t="s">
        <v>1184</v>
      </c>
      <c r="S44961">
        <v>4</v>
      </c>
      <c r="T44961">
        <v>7.2400000000000006E-2</v>
      </c>
      <c r="U44961">
        <v>63</v>
      </c>
      <c r="V44961" t="s">
        <v>189</v>
      </c>
      <c r="W44961" t="s">
        <v>1477</v>
      </c>
      <c r="X44961">
        <v>52</v>
      </c>
      <c r="Y44961">
        <v>0.90384615384615385</v>
      </c>
      <c r="Z44961">
        <v>12.96153846153846</v>
      </c>
      <c r="AA44961">
        <v>718.23199999999997</v>
      </c>
    </row>
    <row r="44962" spans="1:27" x14ac:dyDescent="0.35">
      <c r="A44962">
        <v>3986345</v>
      </c>
      <c r="B44962" t="s">
        <v>122</v>
      </c>
      <c r="C44962">
        <v>44167</v>
      </c>
      <c r="D44962">
        <v>44167</v>
      </c>
      <c r="E44962" t="s">
        <v>126</v>
      </c>
      <c r="F44962">
        <v>35.630065999999999</v>
      </c>
      <c r="G44962">
        <v>-79.806419000000005</v>
      </c>
      <c r="H44962" t="s">
        <v>21</v>
      </c>
      <c r="I44962" t="s">
        <v>194</v>
      </c>
      <c r="J44962" t="s">
        <v>366</v>
      </c>
      <c r="L44962" t="s">
        <v>24</v>
      </c>
      <c r="M44962" t="s">
        <v>25</v>
      </c>
      <c r="N44962" t="s">
        <v>26</v>
      </c>
      <c r="O44962" t="s">
        <v>36</v>
      </c>
      <c r="P44962" t="s">
        <v>37</v>
      </c>
      <c r="Q44962">
        <v>44175</v>
      </c>
      <c r="R44962" t="s">
        <v>367</v>
      </c>
      <c r="S44962">
        <v>8</v>
      </c>
      <c r="T44962">
        <v>0.13120000000000001</v>
      </c>
      <c r="U44962">
        <v>87</v>
      </c>
      <c r="V44962" t="s">
        <v>189</v>
      </c>
      <c r="W44962" t="s">
        <v>1478</v>
      </c>
      <c r="X44962">
        <v>58</v>
      </c>
      <c r="Y44962">
        <v>0.93103448275862066</v>
      </c>
      <c r="Z44962">
        <v>14.431034482758619</v>
      </c>
      <c r="AA44962">
        <v>442.07319999999999</v>
      </c>
    </row>
    <row r="44963" spans="1:27" x14ac:dyDescent="0.35">
      <c r="A44963">
        <v>3827284</v>
      </c>
      <c r="B44963" t="s">
        <v>30</v>
      </c>
      <c r="C44963">
        <v>44076</v>
      </c>
      <c r="D44963">
        <v>44076</v>
      </c>
      <c r="E44963" t="s">
        <v>135</v>
      </c>
      <c r="F44963">
        <v>40.590752000000002</v>
      </c>
      <c r="G44963">
        <v>-77.209755000000001</v>
      </c>
      <c r="H44963" t="s">
        <v>40</v>
      </c>
      <c r="I44963" t="s">
        <v>41</v>
      </c>
      <c r="J44963" t="s">
        <v>42</v>
      </c>
      <c r="K44963" t="s">
        <v>815</v>
      </c>
      <c r="L44963" t="s">
        <v>24</v>
      </c>
      <c r="M44963" t="s">
        <v>25</v>
      </c>
      <c r="N44963" t="s">
        <v>26</v>
      </c>
      <c r="O44963" t="s">
        <v>27</v>
      </c>
      <c r="P44963" t="s">
        <v>28</v>
      </c>
      <c r="Q44963">
        <v>44076</v>
      </c>
      <c r="R44963" t="s">
        <v>591</v>
      </c>
      <c r="S44963">
        <v>0</v>
      </c>
      <c r="T44963">
        <v>6.3399999999999998E-2</v>
      </c>
      <c r="U44963">
        <v>94</v>
      </c>
      <c r="V44963" t="s">
        <v>189</v>
      </c>
      <c r="W44963" t="s">
        <v>1477</v>
      </c>
      <c r="X44963">
        <v>60</v>
      </c>
      <c r="Y44963">
        <v>0.96666666666666667</v>
      </c>
      <c r="Z44963">
        <v>16.399999999999999</v>
      </c>
      <c r="AA44963">
        <v>946.37220000000002</v>
      </c>
    </row>
    <row r="44964" spans="1:27" x14ac:dyDescent="0.35">
      <c r="A44964">
        <v>4705650</v>
      </c>
      <c r="B44964" t="s">
        <v>19</v>
      </c>
      <c r="C44964">
        <v>44448</v>
      </c>
      <c r="D44964">
        <v>44448</v>
      </c>
      <c r="E44964" t="s">
        <v>112</v>
      </c>
      <c r="F44964">
        <v>40.349457000000001</v>
      </c>
      <c r="G44964">
        <v>-88.986136999999999</v>
      </c>
      <c r="H44964" t="s">
        <v>62</v>
      </c>
      <c r="I44964" t="s">
        <v>63</v>
      </c>
      <c r="J44964" t="s">
        <v>83</v>
      </c>
      <c r="K44964" t="s">
        <v>84</v>
      </c>
      <c r="L44964" t="s">
        <v>24</v>
      </c>
      <c r="M44964" t="s">
        <v>25</v>
      </c>
      <c r="N44964" t="s">
        <v>26</v>
      </c>
      <c r="O44964" t="s">
        <v>79</v>
      </c>
      <c r="P44964" t="s">
        <v>101</v>
      </c>
      <c r="Q44964">
        <v>44464</v>
      </c>
      <c r="R44964" t="s">
        <v>1035</v>
      </c>
      <c r="S44964">
        <v>16</v>
      </c>
      <c r="T44964">
        <v>4.3900000000000002E-2</v>
      </c>
      <c r="U44964">
        <v>85</v>
      </c>
      <c r="V44964" t="s">
        <v>26</v>
      </c>
      <c r="W44964" t="s">
        <v>1477</v>
      </c>
      <c r="X44964">
        <v>54</v>
      </c>
      <c r="Y44964">
        <v>0.90740740740740744</v>
      </c>
      <c r="Z44964">
        <v>16.907407407407408</v>
      </c>
      <c r="AA44964">
        <v>1230.0682999999999</v>
      </c>
    </row>
    <row r="44965" spans="1:27" x14ac:dyDescent="0.35">
      <c r="A44965">
        <v>2858917</v>
      </c>
      <c r="B44965" t="s">
        <v>19</v>
      </c>
      <c r="C44965">
        <v>43187</v>
      </c>
      <c r="D44965">
        <v>43188</v>
      </c>
      <c r="E44965" t="s">
        <v>157</v>
      </c>
      <c r="F44965">
        <v>39.063946000000001</v>
      </c>
      <c r="G44965">
        <v>-76.802100999999993</v>
      </c>
      <c r="H44965" t="s">
        <v>21</v>
      </c>
      <c r="I44965" t="s">
        <v>194</v>
      </c>
      <c r="J44965" t="s">
        <v>143</v>
      </c>
      <c r="L44965" t="s">
        <v>24</v>
      </c>
      <c r="M44965" t="s">
        <v>25</v>
      </c>
      <c r="N44965" t="s">
        <v>26</v>
      </c>
      <c r="O44965" t="s">
        <v>36</v>
      </c>
      <c r="P44965" t="s">
        <v>37</v>
      </c>
      <c r="Q44965">
        <v>43196</v>
      </c>
      <c r="R44965" t="s">
        <v>260</v>
      </c>
      <c r="S44965">
        <v>9</v>
      </c>
      <c r="T44965">
        <v>0.13109999999999999</v>
      </c>
      <c r="U44965">
        <v>78</v>
      </c>
      <c r="V44965" t="s">
        <v>189</v>
      </c>
      <c r="W44965" t="s">
        <v>1478</v>
      </c>
      <c r="X44965">
        <v>62</v>
      </c>
      <c r="Y44965">
        <v>0.93548387096774188</v>
      </c>
      <c r="Z44965">
        <v>15.2258064516129</v>
      </c>
      <c r="AA44965">
        <v>472.92140000000001</v>
      </c>
    </row>
    <row r="44966" spans="1:27" x14ac:dyDescent="0.35">
      <c r="A44966">
        <v>2794466</v>
      </c>
      <c r="B44966" t="s">
        <v>19</v>
      </c>
      <c r="C44966">
        <v>43125</v>
      </c>
      <c r="D44966">
        <v>43126</v>
      </c>
      <c r="E44966" t="s">
        <v>138</v>
      </c>
      <c r="F44966">
        <v>47.400902000000002</v>
      </c>
      <c r="G44966">
        <v>-121.490494</v>
      </c>
      <c r="H44966" t="s">
        <v>62</v>
      </c>
      <c r="I44966" t="s">
        <v>63</v>
      </c>
      <c r="J44966" t="s">
        <v>83</v>
      </c>
      <c r="K44966" t="s">
        <v>84</v>
      </c>
      <c r="L44966" t="s">
        <v>24</v>
      </c>
      <c r="M44966" t="s">
        <v>35</v>
      </c>
      <c r="N44966" t="s">
        <v>26</v>
      </c>
      <c r="O44966" t="s">
        <v>44</v>
      </c>
      <c r="P44966" t="s">
        <v>45</v>
      </c>
      <c r="Q44966">
        <v>43132</v>
      </c>
      <c r="R44966" t="s">
        <v>658</v>
      </c>
      <c r="S44966">
        <v>7</v>
      </c>
      <c r="T44966">
        <v>0.36570000000000003</v>
      </c>
      <c r="U44966">
        <v>59</v>
      </c>
      <c r="V44966" t="s">
        <v>189</v>
      </c>
      <c r="W44966" t="s">
        <v>1479</v>
      </c>
      <c r="X44966">
        <v>68</v>
      </c>
      <c r="Y44966">
        <v>0.91176470588235292</v>
      </c>
      <c r="Z44966">
        <v>16.985294117647062</v>
      </c>
      <c r="AA44966">
        <v>185.94479999999999</v>
      </c>
    </row>
    <row r="44967" spans="1:27" x14ac:dyDescent="0.35">
      <c r="A44967">
        <v>3615783</v>
      </c>
      <c r="B44967" t="s">
        <v>19</v>
      </c>
      <c r="C44967">
        <v>43941</v>
      </c>
      <c r="D44967">
        <v>43942</v>
      </c>
      <c r="E44967" t="s">
        <v>31</v>
      </c>
      <c r="F44967">
        <v>27.766279000000001</v>
      </c>
      <c r="G44967">
        <v>-81.686783000000005</v>
      </c>
      <c r="H44967" t="s">
        <v>62</v>
      </c>
      <c r="I44967" t="s">
        <v>63</v>
      </c>
      <c r="J44967" t="s">
        <v>83</v>
      </c>
      <c r="K44967" t="s">
        <v>84</v>
      </c>
      <c r="L44967" t="s">
        <v>24</v>
      </c>
      <c r="M44967" t="s">
        <v>35</v>
      </c>
      <c r="N44967" t="s">
        <v>26</v>
      </c>
      <c r="O44967" t="s">
        <v>36</v>
      </c>
      <c r="P44967" t="s">
        <v>37</v>
      </c>
      <c r="Q44967">
        <v>43958</v>
      </c>
      <c r="R44967" t="s">
        <v>746</v>
      </c>
      <c r="S44967">
        <v>17</v>
      </c>
      <c r="T44967">
        <v>5.2499999999999998E-2</v>
      </c>
      <c r="U44967">
        <v>73</v>
      </c>
      <c r="V44967" t="s">
        <v>189</v>
      </c>
      <c r="W44967" t="s">
        <v>1477</v>
      </c>
      <c r="X44967">
        <v>57</v>
      </c>
      <c r="Y44967">
        <v>0.94736842105263153</v>
      </c>
      <c r="Z44967">
        <v>17.403508771929829</v>
      </c>
      <c r="AA44967">
        <v>1085.7143000000001</v>
      </c>
    </row>
    <row r="44968" spans="1:27" x14ac:dyDescent="0.35">
      <c r="A44968">
        <v>3366608</v>
      </c>
      <c r="B44968" t="s">
        <v>19</v>
      </c>
      <c r="C44968">
        <v>43714</v>
      </c>
      <c r="D44968">
        <v>43715</v>
      </c>
      <c r="E44968" t="s">
        <v>39</v>
      </c>
      <c r="F44968">
        <v>36.116202999999999</v>
      </c>
      <c r="G44968">
        <v>-119.68156399999999</v>
      </c>
      <c r="H44968" t="s">
        <v>21</v>
      </c>
      <c r="I44968" t="s">
        <v>22</v>
      </c>
      <c r="J44968" t="s">
        <v>195</v>
      </c>
      <c r="L44968" t="s">
        <v>24</v>
      </c>
      <c r="M44968" t="s">
        <v>25</v>
      </c>
      <c r="N44968" t="s">
        <v>26</v>
      </c>
      <c r="O44968" t="s">
        <v>44</v>
      </c>
      <c r="P44968" t="s">
        <v>45</v>
      </c>
      <c r="Q44968">
        <v>43738</v>
      </c>
      <c r="R44968" t="s">
        <v>681</v>
      </c>
      <c r="S44968">
        <v>24</v>
      </c>
      <c r="T44968">
        <v>5.3900000000000003E-2</v>
      </c>
      <c r="U44968">
        <v>71</v>
      </c>
      <c r="V44968" t="s">
        <v>189</v>
      </c>
      <c r="W44968" t="s">
        <v>1477</v>
      </c>
      <c r="X44968">
        <v>64</v>
      </c>
      <c r="Y44968">
        <v>0.953125</v>
      </c>
      <c r="Z44968">
        <v>14.90625</v>
      </c>
      <c r="AA44968">
        <v>1187.384</v>
      </c>
    </row>
    <row r="44969" spans="1:27" x14ac:dyDescent="0.35">
      <c r="A44969">
        <v>2725255</v>
      </c>
      <c r="B44969" t="s">
        <v>30</v>
      </c>
      <c r="C44969">
        <v>43048</v>
      </c>
      <c r="D44969">
        <v>43048</v>
      </c>
      <c r="E44969" t="s">
        <v>20</v>
      </c>
      <c r="F44969">
        <v>42.165725999999999</v>
      </c>
      <c r="G44969">
        <v>-74.948051000000007</v>
      </c>
      <c r="H44969" t="s">
        <v>62</v>
      </c>
      <c r="I44969" t="s">
        <v>63</v>
      </c>
      <c r="J44969" t="s">
        <v>302</v>
      </c>
      <c r="K44969" t="s">
        <v>582</v>
      </c>
      <c r="L44969" t="s">
        <v>24</v>
      </c>
      <c r="M44969" t="s">
        <v>25</v>
      </c>
      <c r="N44969" t="s">
        <v>26</v>
      </c>
      <c r="O44969" t="s">
        <v>27</v>
      </c>
      <c r="P44969" t="s">
        <v>28</v>
      </c>
      <c r="Q44969">
        <v>43057</v>
      </c>
      <c r="R44969" t="s">
        <v>225</v>
      </c>
      <c r="S44969">
        <v>9</v>
      </c>
      <c r="T44969">
        <v>7.1499999999999994E-2</v>
      </c>
      <c r="U44969">
        <v>84</v>
      </c>
      <c r="V44969" t="s">
        <v>189</v>
      </c>
      <c r="W44969" t="s">
        <v>1477</v>
      </c>
      <c r="X44969">
        <v>42</v>
      </c>
      <c r="Y44969">
        <v>0.90476190476190477</v>
      </c>
      <c r="Z44969">
        <v>15.952380952380951</v>
      </c>
      <c r="AA44969">
        <v>587.4126</v>
      </c>
    </row>
    <row r="44970" spans="1:27" x14ac:dyDescent="0.35">
      <c r="A44970">
        <v>2688194</v>
      </c>
      <c r="B44970" t="s">
        <v>30</v>
      </c>
      <c r="C44970">
        <v>43007</v>
      </c>
      <c r="D44970">
        <v>43007</v>
      </c>
      <c r="E44970" t="s">
        <v>123</v>
      </c>
      <c r="F44970">
        <v>43.326618000000003</v>
      </c>
      <c r="G44970">
        <v>-84.536095000000003</v>
      </c>
      <c r="H44970" t="s">
        <v>21</v>
      </c>
      <c r="I44970" t="s">
        <v>22</v>
      </c>
      <c r="J44970" t="s">
        <v>366</v>
      </c>
      <c r="L44970" t="s">
        <v>24</v>
      </c>
      <c r="M44970" t="s">
        <v>25</v>
      </c>
      <c r="N44970" t="s">
        <v>26</v>
      </c>
      <c r="O44970" t="s">
        <v>79</v>
      </c>
      <c r="P44970" t="s">
        <v>101</v>
      </c>
      <c r="Q44970">
        <v>43015</v>
      </c>
      <c r="R44970" t="s">
        <v>883</v>
      </c>
      <c r="S44970">
        <v>8</v>
      </c>
      <c r="T44970">
        <v>0.1318</v>
      </c>
      <c r="U44970">
        <v>89</v>
      </c>
      <c r="V44970" t="s">
        <v>189</v>
      </c>
      <c r="W44970" t="s">
        <v>1478</v>
      </c>
      <c r="X44970">
        <v>63</v>
      </c>
      <c r="Y44970">
        <v>0.93650793650793651</v>
      </c>
      <c r="Z44970">
        <v>15.06349206349206</v>
      </c>
      <c r="AA44970">
        <v>477.99700000000001</v>
      </c>
    </row>
    <row r="44971" spans="1:27" x14ac:dyDescent="0.35">
      <c r="A44971">
        <v>3959288</v>
      </c>
      <c r="B44971" t="s">
        <v>30</v>
      </c>
      <c r="C44971">
        <v>44152</v>
      </c>
      <c r="D44971">
        <v>44152</v>
      </c>
      <c r="E44971" t="s">
        <v>103</v>
      </c>
      <c r="F44971">
        <v>40.298904</v>
      </c>
      <c r="G44971">
        <v>-74.521011000000001</v>
      </c>
      <c r="H44971" t="s">
        <v>47</v>
      </c>
      <c r="I44971" t="s">
        <v>54</v>
      </c>
      <c r="J44971" t="s">
        <v>289</v>
      </c>
      <c r="K44971" t="s">
        <v>290</v>
      </c>
      <c r="L44971" t="s">
        <v>24</v>
      </c>
      <c r="M44971" t="s">
        <v>25</v>
      </c>
      <c r="N44971" t="s">
        <v>26</v>
      </c>
      <c r="O44971" t="s">
        <v>27</v>
      </c>
      <c r="P44971" t="s">
        <v>28</v>
      </c>
      <c r="Q44971">
        <v>44155</v>
      </c>
      <c r="R44971" t="s">
        <v>370</v>
      </c>
      <c r="S44971">
        <v>3</v>
      </c>
      <c r="T44971">
        <v>0.52849999999999997</v>
      </c>
      <c r="U44971">
        <v>81</v>
      </c>
      <c r="V44971" t="s">
        <v>26</v>
      </c>
      <c r="W44971" t="s">
        <v>1479</v>
      </c>
      <c r="X44971">
        <v>59</v>
      </c>
      <c r="Y44971">
        <v>0.96610169491525422</v>
      </c>
      <c r="Z44971">
        <v>15.457627118644069</v>
      </c>
      <c r="AA44971">
        <v>111.6367</v>
      </c>
    </row>
    <row r="44972" spans="1:27" x14ac:dyDescent="0.35">
      <c r="A44972">
        <v>3944981</v>
      </c>
      <c r="B44972" t="s">
        <v>30</v>
      </c>
      <c r="C44972">
        <v>44144</v>
      </c>
      <c r="D44972">
        <v>44153</v>
      </c>
      <c r="E44972" t="s">
        <v>20</v>
      </c>
      <c r="F44972">
        <v>42.165725999999999</v>
      </c>
      <c r="G44972">
        <v>-74.948051000000007</v>
      </c>
      <c r="H44972" t="s">
        <v>107</v>
      </c>
      <c r="I44972" t="s">
        <v>108</v>
      </c>
      <c r="J44972" t="s">
        <v>116</v>
      </c>
      <c r="K44972" t="s">
        <v>293</v>
      </c>
      <c r="L44972" t="s">
        <v>24</v>
      </c>
      <c r="M44972" t="s">
        <v>25</v>
      </c>
      <c r="N44972" t="s">
        <v>26</v>
      </c>
      <c r="O44972" t="s">
        <v>27</v>
      </c>
      <c r="P44972" t="s">
        <v>28</v>
      </c>
      <c r="Q44972">
        <v>44145</v>
      </c>
      <c r="R44972" t="s">
        <v>258</v>
      </c>
      <c r="S44972">
        <v>1</v>
      </c>
      <c r="T44972">
        <v>1.03E-2</v>
      </c>
      <c r="U44972">
        <v>70</v>
      </c>
      <c r="V44972" t="s">
        <v>189</v>
      </c>
      <c r="W44972" t="s">
        <v>1477</v>
      </c>
      <c r="X44972">
        <v>50</v>
      </c>
      <c r="Y44972">
        <v>0.92</v>
      </c>
      <c r="Z44972">
        <v>14.7</v>
      </c>
      <c r="AA44972">
        <v>4854.3689000000004</v>
      </c>
    </row>
    <row r="44973" spans="1:27" x14ac:dyDescent="0.35">
      <c r="A44973">
        <v>2724218</v>
      </c>
      <c r="B44973" t="s">
        <v>19</v>
      </c>
      <c r="C44973">
        <v>43047</v>
      </c>
      <c r="D44973">
        <v>43047</v>
      </c>
      <c r="E44973" t="s">
        <v>138</v>
      </c>
      <c r="F44973">
        <v>47.400902000000002</v>
      </c>
      <c r="G44973">
        <v>-121.490494</v>
      </c>
      <c r="H44973" t="s">
        <v>21</v>
      </c>
      <c r="I44973" t="s">
        <v>186</v>
      </c>
      <c r="J44973" t="s">
        <v>143</v>
      </c>
      <c r="L44973" t="s">
        <v>24</v>
      </c>
      <c r="M44973" t="s">
        <v>35</v>
      </c>
      <c r="N44973" t="s">
        <v>26</v>
      </c>
      <c r="O44973" t="s">
        <v>44</v>
      </c>
      <c r="P44973" t="s">
        <v>45</v>
      </c>
      <c r="Q44973">
        <v>43065</v>
      </c>
      <c r="R44973" t="s">
        <v>338</v>
      </c>
      <c r="S44973">
        <v>18</v>
      </c>
      <c r="T44973">
        <v>1.6899999999999998E-2</v>
      </c>
      <c r="U44973">
        <v>50</v>
      </c>
      <c r="V44973" t="s">
        <v>189</v>
      </c>
      <c r="W44973" t="s">
        <v>1477</v>
      </c>
      <c r="X44973">
        <v>52</v>
      </c>
      <c r="Y44973">
        <v>1</v>
      </c>
      <c r="Z44973">
        <v>15.63461538461539</v>
      </c>
      <c r="AA44973">
        <v>3076.9231</v>
      </c>
    </row>
    <row r="44974" spans="1:27" x14ac:dyDescent="0.35">
      <c r="A44974">
        <v>3598111</v>
      </c>
      <c r="B44974" t="s">
        <v>19</v>
      </c>
      <c r="C44974">
        <v>43927</v>
      </c>
      <c r="D44974">
        <v>43929</v>
      </c>
      <c r="E44974" t="s">
        <v>31</v>
      </c>
      <c r="F44974">
        <v>27.766279000000001</v>
      </c>
      <c r="G44974">
        <v>-81.686783000000005</v>
      </c>
      <c r="H44974" t="s">
        <v>21</v>
      </c>
      <c r="I44974" t="s">
        <v>22</v>
      </c>
      <c r="J44974" t="s">
        <v>143</v>
      </c>
      <c r="L44974" t="s">
        <v>24</v>
      </c>
      <c r="M44974" t="s">
        <v>35</v>
      </c>
      <c r="N44974" t="s">
        <v>26</v>
      </c>
      <c r="O44974" t="s">
        <v>36</v>
      </c>
      <c r="P44974" t="s">
        <v>37</v>
      </c>
      <c r="Q44974">
        <v>43936</v>
      </c>
      <c r="R44974" t="s">
        <v>1386</v>
      </c>
      <c r="S44974">
        <v>9</v>
      </c>
      <c r="T44974">
        <v>9.5200000000000007E-2</v>
      </c>
      <c r="U44974">
        <v>70</v>
      </c>
      <c r="V44974" t="s">
        <v>189</v>
      </c>
      <c r="W44974" t="s">
        <v>1477</v>
      </c>
      <c r="X44974">
        <v>61</v>
      </c>
      <c r="Y44974">
        <v>0.93442622950819676</v>
      </c>
      <c r="Z44974">
        <v>15.065573770491801</v>
      </c>
      <c r="AA44974">
        <v>640.75630000000001</v>
      </c>
    </row>
    <row r="44975" spans="1:27" x14ac:dyDescent="0.35">
      <c r="A44975">
        <v>2724991</v>
      </c>
      <c r="B44975" t="s">
        <v>19</v>
      </c>
      <c r="C44975">
        <v>43047</v>
      </c>
      <c r="D44975">
        <v>43048</v>
      </c>
      <c r="E44975" t="s">
        <v>20</v>
      </c>
      <c r="F44975">
        <v>42.165725999999999</v>
      </c>
      <c r="G44975">
        <v>-74.948051000000007</v>
      </c>
      <c r="H44975" t="s">
        <v>62</v>
      </c>
      <c r="I44975" t="s">
        <v>63</v>
      </c>
      <c r="J44975" t="s">
        <v>83</v>
      </c>
      <c r="K44975" t="s">
        <v>104</v>
      </c>
      <c r="L44975" t="s">
        <v>24</v>
      </c>
      <c r="M44975" t="s">
        <v>25</v>
      </c>
      <c r="N44975" t="s">
        <v>26</v>
      </c>
      <c r="O44975" t="s">
        <v>27</v>
      </c>
      <c r="P44975" t="s">
        <v>28</v>
      </c>
      <c r="Q44975">
        <v>43063</v>
      </c>
      <c r="R44975" t="s">
        <v>599</v>
      </c>
      <c r="S44975">
        <v>16</v>
      </c>
      <c r="T44975">
        <v>3.0800000000000001E-2</v>
      </c>
      <c r="U44975">
        <v>58</v>
      </c>
      <c r="V44975" t="s">
        <v>189</v>
      </c>
      <c r="W44975" t="s">
        <v>1477</v>
      </c>
      <c r="X44975">
        <v>54</v>
      </c>
      <c r="Y44975">
        <v>0.88888888888888884</v>
      </c>
      <c r="Z44975">
        <v>14.96296296296296</v>
      </c>
      <c r="AA44975">
        <v>1753.2467999999999</v>
      </c>
    </row>
    <row r="44976" spans="1:27" x14ac:dyDescent="0.35">
      <c r="A44976">
        <v>4676893</v>
      </c>
      <c r="B44976" t="s">
        <v>30</v>
      </c>
      <c r="C44976">
        <v>44439</v>
      </c>
      <c r="D44976">
        <v>44439</v>
      </c>
      <c r="E44976" t="s">
        <v>20</v>
      </c>
      <c r="F44976">
        <v>42.165725999999999</v>
      </c>
      <c r="G44976">
        <v>-74.948051000000007</v>
      </c>
      <c r="H44976" t="s">
        <v>32</v>
      </c>
      <c r="I44976" t="s">
        <v>360</v>
      </c>
      <c r="J44976" t="s">
        <v>87</v>
      </c>
      <c r="L44976" t="s">
        <v>24</v>
      </c>
      <c r="M44976" t="s">
        <v>35</v>
      </c>
      <c r="N44976" t="s">
        <v>26</v>
      </c>
      <c r="O44976" t="s">
        <v>27</v>
      </c>
      <c r="P44976" t="s">
        <v>28</v>
      </c>
      <c r="Q44976">
        <v>44441</v>
      </c>
      <c r="R44976" t="s">
        <v>326</v>
      </c>
      <c r="S44976">
        <v>2</v>
      </c>
      <c r="T44976">
        <v>6.54E-2</v>
      </c>
      <c r="U44976">
        <v>53</v>
      </c>
      <c r="V44976" t="s">
        <v>189</v>
      </c>
      <c r="W44976" t="s">
        <v>1477</v>
      </c>
      <c r="X44976">
        <v>60</v>
      </c>
      <c r="Y44976">
        <v>0.96666666666666667</v>
      </c>
      <c r="Z44976">
        <v>14.46666666666667</v>
      </c>
      <c r="AA44976">
        <v>917.43119999999999</v>
      </c>
    </row>
    <row r="44977" spans="1:27" x14ac:dyDescent="0.35">
      <c r="A44977">
        <v>3275600</v>
      </c>
      <c r="B44977" t="s">
        <v>19</v>
      </c>
      <c r="C44977">
        <v>43629</v>
      </c>
      <c r="D44977">
        <v>43630</v>
      </c>
      <c r="E44977" t="s">
        <v>20</v>
      </c>
      <c r="F44977">
        <v>42.165725999999999</v>
      </c>
      <c r="G44977">
        <v>-74.948051000000007</v>
      </c>
      <c r="H44977" t="s">
        <v>21</v>
      </c>
      <c r="I44977" t="s">
        <v>22</v>
      </c>
      <c r="J44977" t="s">
        <v>195</v>
      </c>
      <c r="L44977" t="s">
        <v>24</v>
      </c>
      <c r="M44977" t="s">
        <v>35</v>
      </c>
      <c r="N44977" t="s">
        <v>26</v>
      </c>
      <c r="O44977" t="s">
        <v>27</v>
      </c>
      <c r="P44977" t="s">
        <v>28</v>
      </c>
      <c r="Q44977">
        <v>43649</v>
      </c>
      <c r="R44977" t="s">
        <v>252</v>
      </c>
      <c r="S44977">
        <v>20</v>
      </c>
      <c r="T44977">
        <v>0.1158</v>
      </c>
      <c r="U44977">
        <v>90</v>
      </c>
      <c r="V44977" t="s">
        <v>26</v>
      </c>
      <c r="W44977" t="s">
        <v>1478</v>
      </c>
      <c r="X44977">
        <v>45</v>
      </c>
      <c r="Y44977">
        <v>0.88888888888888884</v>
      </c>
      <c r="Z44977">
        <v>16.488888888888891</v>
      </c>
      <c r="AA44977">
        <v>388.601</v>
      </c>
    </row>
    <row r="44978" spans="1:27" x14ac:dyDescent="0.35">
      <c r="A44978">
        <v>3723627</v>
      </c>
      <c r="B44978" t="s">
        <v>30</v>
      </c>
      <c r="C44978">
        <v>44012</v>
      </c>
      <c r="D44978">
        <v>44012</v>
      </c>
      <c r="E44978" t="s">
        <v>316</v>
      </c>
      <c r="F44978">
        <v>44.572020999999999</v>
      </c>
      <c r="G44978">
        <v>-122.070938</v>
      </c>
      <c r="H44978" t="s">
        <v>47</v>
      </c>
      <c r="I44978" t="s">
        <v>54</v>
      </c>
      <c r="J44978" t="s">
        <v>70</v>
      </c>
      <c r="K44978" t="s">
        <v>547</v>
      </c>
      <c r="L44978" t="s">
        <v>24</v>
      </c>
      <c r="M44978" t="s">
        <v>35</v>
      </c>
      <c r="N44978" t="s">
        <v>26</v>
      </c>
      <c r="O44978" t="s">
        <v>44</v>
      </c>
      <c r="P44978" t="s">
        <v>45</v>
      </c>
      <c r="Q44978">
        <v>44030</v>
      </c>
      <c r="R44978" t="s">
        <v>756</v>
      </c>
      <c r="S44978">
        <v>18</v>
      </c>
      <c r="T44978">
        <v>3.8300000000000001E-2</v>
      </c>
      <c r="U44978">
        <v>76</v>
      </c>
      <c r="V44978" t="s">
        <v>26</v>
      </c>
      <c r="W44978" t="s">
        <v>1477</v>
      </c>
      <c r="X44978">
        <v>51</v>
      </c>
      <c r="Y44978">
        <v>0.96078431372549022</v>
      </c>
      <c r="Z44978">
        <v>15.43137254901961</v>
      </c>
      <c r="AA44978">
        <v>1331.5926999999999</v>
      </c>
    </row>
    <row r="44979" spans="1:27" x14ac:dyDescent="0.35">
      <c r="A44979">
        <v>2934901</v>
      </c>
      <c r="B44979" t="s">
        <v>166</v>
      </c>
      <c r="C44979">
        <v>43264</v>
      </c>
      <c r="D44979">
        <v>43264</v>
      </c>
      <c r="E44979" t="s">
        <v>126</v>
      </c>
      <c r="F44979">
        <v>35.630065999999999</v>
      </c>
      <c r="G44979">
        <v>-79.806419000000005</v>
      </c>
      <c r="H44979" t="s">
        <v>47</v>
      </c>
      <c r="I44979" t="s">
        <v>54</v>
      </c>
      <c r="J44979" t="s">
        <v>163</v>
      </c>
      <c r="K44979" t="s">
        <v>198</v>
      </c>
      <c r="L44979" t="s">
        <v>24</v>
      </c>
      <c r="M44979" t="s">
        <v>35</v>
      </c>
      <c r="N44979" t="s">
        <v>26</v>
      </c>
      <c r="O44979" t="s">
        <v>36</v>
      </c>
      <c r="P44979" t="s">
        <v>37</v>
      </c>
      <c r="Q44979">
        <v>43282</v>
      </c>
      <c r="R44979" t="s">
        <v>472</v>
      </c>
      <c r="S44979">
        <v>18</v>
      </c>
      <c r="T44979">
        <v>5.9499999999999997E-2</v>
      </c>
      <c r="U44979">
        <v>71</v>
      </c>
      <c r="V44979" t="s">
        <v>189</v>
      </c>
      <c r="W44979" t="s">
        <v>1477</v>
      </c>
      <c r="X44979">
        <v>50</v>
      </c>
      <c r="Y44979">
        <v>0.92</v>
      </c>
      <c r="Z44979">
        <v>13.84</v>
      </c>
      <c r="AA44979">
        <v>840.33609999999999</v>
      </c>
    </row>
    <row r="44980" spans="1:27" x14ac:dyDescent="0.35">
      <c r="A44980">
        <v>4157296</v>
      </c>
      <c r="B44980" t="s">
        <v>122</v>
      </c>
      <c r="C44980">
        <v>44249</v>
      </c>
      <c r="D44980">
        <v>44250</v>
      </c>
      <c r="E44980" t="s">
        <v>167</v>
      </c>
      <c r="F44980">
        <v>38.313515000000002</v>
      </c>
      <c r="G44980">
        <v>-117.055374</v>
      </c>
      <c r="H44980" t="s">
        <v>47</v>
      </c>
      <c r="I44980" t="s">
        <v>214</v>
      </c>
      <c r="J44980" t="s">
        <v>249</v>
      </c>
      <c r="K44980" t="s">
        <v>724</v>
      </c>
      <c r="L44980" t="s">
        <v>24</v>
      </c>
      <c r="M44980" t="s">
        <v>106</v>
      </c>
      <c r="N44980" t="s">
        <v>26</v>
      </c>
      <c r="O44980" t="s">
        <v>44</v>
      </c>
      <c r="P44980" t="s">
        <v>168</v>
      </c>
      <c r="Q44980">
        <v>44274</v>
      </c>
      <c r="R44980" t="s">
        <v>856</v>
      </c>
      <c r="S44980">
        <v>25</v>
      </c>
      <c r="T44980">
        <v>3.8899999999999997E-2</v>
      </c>
      <c r="U44980">
        <v>81</v>
      </c>
      <c r="V44980" t="s">
        <v>189</v>
      </c>
      <c r="W44980" t="s">
        <v>1477</v>
      </c>
      <c r="X44980">
        <v>44</v>
      </c>
      <c r="Y44980">
        <v>0.97727272727272729</v>
      </c>
      <c r="Z44980">
        <v>17.54545454545455</v>
      </c>
      <c r="AA44980">
        <v>1131.1053999999999</v>
      </c>
    </row>
    <row r="44981" spans="1:27" x14ac:dyDescent="0.35">
      <c r="A44981">
        <v>4242125</v>
      </c>
      <c r="B44981" t="s">
        <v>30</v>
      </c>
      <c r="C44981">
        <v>44279</v>
      </c>
      <c r="D44981">
        <v>44279</v>
      </c>
      <c r="E44981" t="s">
        <v>39</v>
      </c>
      <c r="F44981">
        <v>36.116202999999999</v>
      </c>
      <c r="G44981">
        <v>-119.68156399999999</v>
      </c>
      <c r="H44981" t="s">
        <v>47</v>
      </c>
      <c r="I44981" t="s">
        <v>48</v>
      </c>
      <c r="J44981" t="s">
        <v>433</v>
      </c>
      <c r="L44981" t="s">
        <v>24</v>
      </c>
      <c r="M44981" t="s">
        <v>35</v>
      </c>
      <c r="N44981" t="s">
        <v>26</v>
      </c>
      <c r="O44981" t="s">
        <v>44</v>
      </c>
      <c r="P44981" t="s">
        <v>45</v>
      </c>
      <c r="Q44981">
        <v>44300</v>
      </c>
      <c r="R44981" t="s">
        <v>772</v>
      </c>
      <c r="S44981">
        <v>21</v>
      </c>
      <c r="T44981">
        <v>0.09</v>
      </c>
      <c r="U44981">
        <v>93</v>
      </c>
      <c r="V44981" t="s">
        <v>189</v>
      </c>
      <c r="W44981" t="s">
        <v>1477</v>
      </c>
      <c r="X44981">
        <v>56</v>
      </c>
      <c r="Y44981">
        <v>0.9285714285714286</v>
      </c>
      <c r="Z44981">
        <v>17.321428571428569</v>
      </c>
      <c r="AA44981">
        <v>622.22220000000004</v>
      </c>
    </row>
    <row r="44982" spans="1:27" x14ac:dyDescent="0.35">
      <c r="A44982">
        <v>6433086</v>
      </c>
      <c r="B44982" t="s">
        <v>122</v>
      </c>
      <c r="C44982">
        <v>44938</v>
      </c>
      <c r="D44982">
        <v>44938</v>
      </c>
      <c r="E44982" t="s">
        <v>53</v>
      </c>
      <c r="F44982">
        <v>37.769337</v>
      </c>
      <c r="G44982">
        <v>-78.169967999999997</v>
      </c>
      <c r="H44982" t="s">
        <v>21</v>
      </c>
      <c r="I44982" t="s">
        <v>236</v>
      </c>
      <c r="J44982" t="s">
        <v>366</v>
      </c>
      <c r="L44982" t="s">
        <v>24</v>
      </c>
      <c r="M44982" t="s">
        <v>25</v>
      </c>
      <c r="N44982" t="s">
        <v>26</v>
      </c>
      <c r="O44982" t="s">
        <v>36</v>
      </c>
      <c r="P44982" t="s">
        <v>37</v>
      </c>
      <c r="Q44982">
        <v>44956</v>
      </c>
      <c r="R44982" t="s">
        <v>1168</v>
      </c>
      <c r="S44982">
        <v>18</v>
      </c>
      <c r="T44982">
        <v>0.1908</v>
      </c>
      <c r="U44982">
        <v>74</v>
      </c>
      <c r="V44982" t="s">
        <v>189</v>
      </c>
      <c r="W44982" t="s">
        <v>1478</v>
      </c>
      <c r="X44982">
        <v>67</v>
      </c>
      <c r="Y44982">
        <v>0.95522388059701491</v>
      </c>
      <c r="Z44982">
        <v>18.089552238805972</v>
      </c>
      <c r="AA44982">
        <v>351.15300000000002</v>
      </c>
    </row>
    <row r="44983" spans="1:27" x14ac:dyDescent="0.35">
      <c r="A44983">
        <v>3858471</v>
      </c>
      <c r="B44983" t="s">
        <v>122</v>
      </c>
      <c r="C44983">
        <v>44096</v>
      </c>
      <c r="D44983">
        <v>44096</v>
      </c>
      <c r="E44983" t="s">
        <v>150</v>
      </c>
      <c r="F44983">
        <v>42.230170999999999</v>
      </c>
      <c r="G44983">
        <v>-71.530106000000004</v>
      </c>
      <c r="H44983" t="s">
        <v>62</v>
      </c>
      <c r="I44983" t="s">
        <v>63</v>
      </c>
      <c r="J44983" t="s">
        <v>83</v>
      </c>
      <c r="K44983" t="s">
        <v>84</v>
      </c>
      <c r="L44983" t="s">
        <v>24</v>
      </c>
      <c r="M44983" t="s">
        <v>25</v>
      </c>
      <c r="N44983" t="s">
        <v>26</v>
      </c>
      <c r="O44983" t="s">
        <v>27</v>
      </c>
      <c r="P44983" t="s">
        <v>94</v>
      </c>
      <c r="Q44983">
        <v>44114</v>
      </c>
      <c r="R44983" t="s">
        <v>699</v>
      </c>
      <c r="S44983">
        <v>18</v>
      </c>
      <c r="T44983">
        <v>9.9000000000000008E-3</v>
      </c>
      <c r="U44983">
        <v>96</v>
      </c>
      <c r="V44983" t="s">
        <v>189</v>
      </c>
      <c r="W44983" t="s">
        <v>1477</v>
      </c>
      <c r="X44983">
        <v>57</v>
      </c>
      <c r="Y44983">
        <v>0.92982456140350878</v>
      </c>
      <c r="Z44983">
        <v>14.6140350877193</v>
      </c>
      <c r="AA44983">
        <v>5757.5757999999996</v>
      </c>
    </row>
    <row r="44984" spans="1:27" x14ac:dyDescent="0.35">
      <c r="A44984">
        <v>3966966</v>
      </c>
      <c r="B44984" t="s">
        <v>166</v>
      </c>
      <c r="C44984">
        <v>44155</v>
      </c>
      <c r="D44984">
        <v>44155</v>
      </c>
      <c r="E44984" t="s">
        <v>103</v>
      </c>
      <c r="F44984">
        <v>40.298904</v>
      </c>
      <c r="G44984">
        <v>-74.521011000000001</v>
      </c>
      <c r="H44984" t="s">
        <v>21</v>
      </c>
      <c r="I44984" t="s">
        <v>22</v>
      </c>
      <c r="J44984" t="s">
        <v>143</v>
      </c>
      <c r="L44984" t="s">
        <v>24</v>
      </c>
      <c r="M44984" t="s">
        <v>25</v>
      </c>
      <c r="N44984" t="s">
        <v>26</v>
      </c>
      <c r="O44984" t="s">
        <v>27</v>
      </c>
      <c r="P44984" t="s">
        <v>28</v>
      </c>
      <c r="Q44984">
        <v>44169</v>
      </c>
      <c r="R44984" t="s">
        <v>1370</v>
      </c>
      <c r="S44984">
        <v>14</v>
      </c>
      <c r="T44984">
        <v>0.13719999999999999</v>
      </c>
      <c r="U44984">
        <v>97</v>
      </c>
      <c r="V44984" t="s">
        <v>26</v>
      </c>
      <c r="W44984" t="s">
        <v>1478</v>
      </c>
      <c r="X44984">
        <v>50</v>
      </c>
      <c r="Y44984">
        <v>0.94</v>
      </c>
      <c r="Z44984">
        <v>16.920000000000002</v>
      </c>
      <c r="AA44984">
        <v>364.43150000000003</v>
      </c>
    </row>
    <row r="44985" spans="1:27" x14ac:dyDescent="0.35">
      <c r="A44985">
        <v>2985613</v>
      </c>
      <c r="B44985" t="s">
        <v>30</v>
      </c>
      <c r="C44985">
        <v>43320</v>
      </c>
      <c r="D44985">
        <v>43320</v>
      </c>
      <c r="E44985" t="s">
        <v>20</v>
      </c>
      <c r="F44985">
        <v>42.165725999999999</v>
      </c>
      <c r="G44985">
        <v>-74.948051000000007</v>
      </c>
      <c r="H44985" t="s">
        <v>62</v>
      </c>
      <c r="I44985" t="s">
        <v>63</v>
      </c>
      <c r="J44985" t="s">
        <v>83</v>
      </c>
      <c r="K44985" t="s">
        <v>84</v>
      </c>
      <c r="L44985" t="s">
        <v>24</v>
      </c>
      <c r="M44985" t="s">
        <v>25</v>
      </c>
      <c r="N44985" t="s">
        <v>26</v>
      </c>
      <c r="O44985" t="s">
        <v>27</v>
      </c>
      <c r="P44985" t="s">
        <v>28</v>
      </c>
      <c r="Q44985">
        <v>43344</v>
      </c>
      <c r="R44985" t="s">
        <v>356</v>
      </c>
      <c r="S44985">
        <v>24</v>
      </c>
      <c r="T44985">
        <v>0.40200000000000002</v>
      </c>
      <c r="U44985">
        <v>67</v>
      </c>
      <c r="V44985" t="s">
        <v>189</v>
      </c>
      <c r="W44985" t="s">
        <v>1479</v>
      </c>
      <c r="X44985">
        <v>55</v>
      </c>
      <c r="Y44985">
        <v>0.92727272727272725</v>
      </c>
      <c r="Z44985">
        <v>14.74545454545455</v>
      </c>
      <c r="AA44985">
        <v>136.8159</v>
      </c>
    </row>
    <row r="44986" spans="1:27" x14ac:dyDescent="0.35">
      <c r="A44986">
        <v>3073738</v>
      </c>
      <c r="B44986" t="s">
        <v>19</v>
      </c>
      <c r="C44986">
        <v>43418</v>
      </c>
      <c r="D44986">
        <v>43418</v>
      </c>
      <c r="E44986" t="s">
        <v>20</v>
      </c>
      <c r="F44986">
        <v>42.165725999999999</v>
      </c>
      <c r="G44986">
        <v>-74.948051000000007</v>
      </c>
      <c r="H44986" t="s">
        <v>62</v>
      </c>
      <c r="I44986" t="s">
        <v>63</v>
      </c>
      <c r="J44986" t="s">
        <v>83</v>
      </c>
      <c r="K44986" t="s">
        <v>84</v>
      </c>
      <c r="L44986" t="s">
        <v>24</v>
      </c>
      <c r="M44986" t="s">
        <v>35</v>
      </c>
      <c r="N44986" t="s">
        <v>26</v>
      </c>
      <c r="O44986" t="s">
        <v>27</v>
      </c>
      <c r="P44986" t="s">
        <v>28</v>
      </c>
      <c r="Q44986">
        <v>43435</v>
      </c>
      <c r="R44986" t="s">
        <v>428</v>
      </c>
      <c r="S44986">
        <v>17</v>
      </c>
      <c r="T44986">
        <v>0.12479999999999999</v>
      </c>
      <c r="U44986">
        <v>62</v>
      </c>
      <c r="V44986" t="s">
        <v>189</v>
      </c>
      <c r="W44986" t="s">
        <v>1478</v>
      </c>
      <c r="X44986">
        <v>51</v>
      </c>
      <c r="Y44986">
        <v>0.96078431372549022</v>
      </c>
      <c r="Z44986">
        <v>15.03921568627451</v>
      </c>
      <c r="AA44986">
        <v>408.65379999999999</v>
      </c>
    </row>
    <row r="44987" spans="1:27" x14ac:dyDescent="0.35">
      <c r="A44987">
        <v>2719676</v>
      </c>
      <c r="B44987" t="s">
        <v>19</v>
      </c>
      <c r="C44987">
        <v>43042</v>
      </c>
      <c r="D44987">
        <v>43042</v>
      </c>
      <c r="E44987" t="s">
        <v>123</v>
      </c>
      <c r="F44987">
        <v>43.326618000000003</v>
      </c>
      <c r="G44987">
        <v>-84.536095000000003</v>
      </c>
      <c r="H44987" t="s">
        <v>21</v>
      </c>
      <c r="I44987" t="s">
        <v>194</v>
      </c>
      <c r="J44987" t="s">
        <v>195</v>
      </c>
      <c r="L44987" t="s">
        <v>24</v>
      </c>
      <c r="M44987" t="s">
        <v>25</v>
      </c>
      <c r="N44987" t="s">
        <v>26</v>
      </c>
      <c r="O44987" t="s">
        <v>79</v>
      </c>
      <c r="P44987" t="s">
        <v>101</v>
      </c>
      <c r="Q44987">
        <v>43058</v>
      </c>
      <c r="R44987" t="s">
        <v>1350</v>
      </c>
      <c r="S44987">
        <v>16</v>
      </c>
      <c r="T44987">
        <v>5.5899999999999998E-2</v>
      </c>
      <c r="U44987">
        <v>63</v>
      </c>
      <c r="V44987" t="s">
        <v>189</v>
      </c>
      <c r="W44987" t="s">
        <v>1477</v>
      </c>
      <c r="X44987">
        <v>53</v>
      </c>
      <c r="Y44987">
        <v>0.92452830188679247</v>
      </c>
      <c r="Z44987">
        <v>15.22641509433962</v>
      </c>
      <c r="AA44987">
        <v>948.12159999999994</v>
      </c>
    </row>
    <row r="44988" spans="1:27" x14ac:dyDescent="0.35">
      <c r="A44988">
        <v>4362578</v>
      </c>
      <c r="B44988" t="s">
        <v>30</v>
      </c>
      <c r="C44988">
        <v>44324</v>
      </c>
      <c r="D44988">
        <v>44324</v>
      </c>
      <c r="E44988" t="s">
        <v>150</v>
      </c>
      <c r="F44988">
        <v>42.230170999999999</v>
      </c>
      <c r="G44988">
        <v>-71.530106000000004</v>
      </c>
      <c r="H44988" t="s">
        <v>107</v>
      </c>
      <c r="I44988" t="s">
        <v>108</v>
      </c>
      <c r="J44988" t="s">
        <v>116</v>
      </c>
      <c r="K44988" t="s">
        <v>117</v>
      </c>
      <c r="L44988" t="s">
        <v>24</v>
      </c>
      <c r="M44988" t="s">
        <v>25</v>
      </c>
      <c r="N44988" t="s">
        <v>26</v>
      </c>
      <c r="O44988" t="s">
        <v>27</v>
      </c>
      <c r="P44988" t="s">
        <v>94</v>
      </c>
      <c r="Q44988">
        <v>44333</v>
      </c>
      <c r="R44988" t="s">
        <v>667</v>
      </c>
      <c r="S44988">
        <v>9</v>
      </c>
      <c r="T44988">
        <v>8.9399999999999993E-2</v>
      </c>
      <c r="U44988">
        <v>70</v>
      </c>
      <c r="V44988" t="s">
        <v>189</v>
      </c>
      <c r="W44988" t="s">
        <v>1477</v>
      </c>
      <c r="X44988">
        <v>60</v>
      </c>
      <c r="Y44988">
        <v>0.91666666666666663</v>
      </c>
      <c r="Z44988">
        <v>15.31666666666667</v>
      </c>
      <c r="AA44988">
        <v>671.14089999999999</v>
      </c>
    </row>
    <row r="44989" spans="1:27" x14ac:dyDescent="0.35">
      <c r="A44989">
        <v>6354161</v>
      </c>
      <c r="B44989" t="s">
        <v>19</v>
      </c>
      <c r="C44989">
        <v>44916</v>
      </c>
      <c r="D44989">
        <v>44917</v>
      </c>
      <c r="E44989" t="s">
        <v>167</v>
      </c>
      <c r="F44989">
        <v>38.313515000000002</v>
      </c>
      <c r="G44989">
        <v>-117.055374</v>
      </c>
      <c r="H44989" t="s">
        <v>40</v>
      </c>
      <c r="I44989" t="s">
        <v>41</v>
      </c>
      <c r="J44989" t="s">
        <v>42</v>
      </c>
      <c r="K44989" t="s">
        <v>133</v>
      </c>
      <c r="L44989" t="s">
        <v>24</v>
      </c>
      <c r="M44989" t="s">
        <v>25</v>
      </c>
      <c r="N44989" t="s">
        <v>26</v>
      </c>
      <c r="O44989" t="s">
        <v>44</v>
      </c>
      <c r="P44989" t="s">
        <v>168</v>
      </c>
      <c r="Q44989">
        <v>44939</v>
      </c>
      <c r="R44989" t="s">
        <v>937</v>
      </c>
      <c r="S44989">
        <v>23</v>
      </c>
      <c r="T44989">
        <v>6.0100000000000001E-2</v>
      </c>
      <c r="U44989">
        <v>94</v>
      </c>
      <c r="V44989" t="s">
        <v>189</v>
      </c>
      <c r="W44989" t="s">
        <v>1477</v>
      </c>
      <c r="X44989">
        <v>61</v>
      </c>
      <c r="Y44989">
        <v>0.95081967213114749</v>
      </c>
      <c r="Z44989">
        <v>15.78688524590164</v>
      </c>
      <c r="AA44989">
        <v>1014.975</v>
      </c>
    </row>
    <row r="44990" spans="1:27" x14ac:dyDescent="0.35">
      <c r="A44990">
        <v>3853544</v>
      </c>
      <c r="B44990" t="s">
        <v>19</v>
      </c>
      <c r="C44990">
        <v>44091</v>
      </c>
      <c r="D44990">
        <v>44092</v>
      </c>
      <c r="E44990" t="s">
        <v>61</v>
      </c>
      <c r="F44990">
        <v>31.054487000000002</v>
      </c>
      <c r="G44990">
        <v>-97.563461000000004</v>
      </c>
      <c r="H44990" t="s">
        <v>62</v>
      </c>
      <c r="I44990" t="s">
        <v>63</v>
      </c>
      <c r="J44990" t="s">
        <v>64</v>
      </c>
      <c r="K44990" t="s">
        <v>65</v>
      </c>
      <c r="L44990" t="s">
        <v>24</v>
      </c>
      <c r="M44990" t="s">
        <v>25</v>
      </c>
      <c r="N44990" t="s">
        <v>26</v>
      </c>
      <c r="O44990" t="s">
        <v>36</v>
      </c>
      <c r="P44990" t="s">
        <v>66</v>
      </c>
      <c r="Q44990">
        <v>44119</v>
      </c>
      <c r="R44990" t="s">
        <v>832</v>
      </c>
      <c r="S44990">
        <v>28</v>
      </c>
      <c r="T44990">
        <v>6.3100000000000003E-2</v>
      </c>
      <c r="U44990">
        <v>72</v>
      </c>
      <c r="V44990" t="s">
        <v>26</v>
      </c>
      <c r="W44990" t="s">
        <v>1477</v>
      </c>
      <c r="X44990">
        <v>59</v>
      </c>
      <c r="Y44990">
        <v>0.94915254237288138</v>
      </c>
      <c r="Z44990">
        <v>17.271186440677969</v>
      </c>
      <c r="AA44990">
        <v>935.02380000000005</v>
      </c>
    </row>
    <row r="44991" spans="1:27" x14ac:dyDescent="0.35">
      <c r="A44991">
        <v>4310565</v>
      </c>
      <c r="B44991" t="s">
        <v>30</v>
      </c>
      <c r="C44991">
        <v>44305</v>
      </c>
      <c r="D44991">
        <v>44305</v>
      </c>
      <c r="E44991" t="s">
        <v>31</v>
      </c>
      <c r="F44991">
        <v>27.766279000000001</v>
      </c>
      <c r="G44991">
        <v>-81.686783000000005</v>
      </c>
      <c r="H44991" t="s">
        <v>47</v>
      </c>
      <c r="I44991" t="s">
        <v>54</v>
      </c>
      <c r="J44991" t="s">
        <v>163</v>
      </c>
      <c r="K44991" t="s">
        <v>198</v>
      </c>
      <c r="L44991" t="s">
        <v>24</v>
      </c>
      <c r="M44991" t="s">
        <v>25</v>
      </c>
      <c r="N44991" t="s">
        <v>26</v>
      </c>
      <c r="O44991" t="s">
        <v>36</v>
      </c>
      <c r="P44991" t="s">
        <v>37</v>
      </c>
      <c r="Q44991">
        <v>44318</v>
      </c>
      <c r="R44991" t="s">
        <v>771</v>
      </c>
      <c r="S44991">
        <v>13</v>
      </c>
      <c r="T44991">
        <v>1.1900000000000001E-2</v>
      </c>
      <c r="U44991">
        <v>51</v>
      </c>
      <c r="V44991" t="s">
        <v>189</v>
      </c>
      <c r="W44991" t="s">
        <v>1477</v>
      </c>
      <c r="X44991">
        <v>54</v>
      </c>
      <c r="Y44991">
        <v>0.92592592592592593</v>
      </c>
      <c r="Z44991">
        <v>14.444444444444439</v>
      </c>
      <c r="AA44991">
        <v>4537.8150999999998</v>
      </c>
    </row>
    <row r="44992" spans="1:27" x14ac:dyDescent="0.35">
      <c r="A44992">
        <v>3838353</v>
      </c>
      <c r="B44992" t="s">
        <v>30</v>
      </c>
      <c r="C44992">
        <v>44083</v>
      </c>
      <c r="D44992">
        <v>44083</v>
      </c>
      <c r="E44992" t="s">
        <v>39</v>
      </c>
      <c r="F44992">
        <v>36.116202999999999</v>
      </c>
      <c r="G44992">
        <v>-119.68156399999999</v>
      </c>
      <c r="H44992" t="s">
        <v>62</v>
      </c>
      <c r="I44992" t="s">
        <v>63</v>
      </c>
      <c r="J44992" t="s">
        <v>83</v>
      </c>
      <c r="K44992" t="s">
        <v>104</v>
      </c>
      <c r="L44992" t="s">
        <v>24</v>
      </c>
      <c r="M44992" t="s">
        <v>25</v>
      </c>
      <c r="N44992" t="s">
        <v>26</v>
      </c>
      <c r="O44992" t="s">
        <v>44</v>
      </c>
      <c r="P44992" t="s">
        <v>45</v>
      </c>
      <c r="Q44992">
        <v>44101</v>
      </c>
      <c r="R44992" t="s">
        <v>545</v>
      </c>
      <c r="S44992">
        <v>18</v>
      </c>
      <c r="T44992">
        <v>4.2999999999999997E-2</v>
      </c>
      <c r="U44992">
        <v>68</v>
      </c>
      <c r="V44992" t="s">
        <v>189</v>
      </c>
      <c r="W44992" t="s">
        <v>1477</v>
      </c>
      <c r="X44992">
        <v>62</v>
      </c>
      <c r="Y44992">
        <v>0.9838709677419355</v>
      </c>
      <c r="Z44992">
        <v>14.90322580645161</v>
      </c>
      <c r="AA44992">
        <v>1441.8605</v>
      </c>
    </row>
    <row r="44993" spans="1:27" x14ac:dyDescent="0.35">
      <c r="A44993">
        <v>6505670</v>
      </c>
      <c r="B44993" t="s">
        <v>30</v>
      </c>
      <c r="C44993">
        <v>44956</v>
      </c>
      <c r="D44993">
        <v>44956</v>
      </c>
      <c r="E44993" t="s">
        <v>123</v>
      </c>
      <c r="F44993">
        <v>43.326618000000003</v>
      </c>
      <c r="G44993">
        <v>-84.536095000000003</v>
      </c>
      <c r="H44993" t="s">
        <v>62</v>
      </c>
      <c r="I44993" t="s">
        <v>183</v>
      </c>
      <c r="J44993" t="s">
        <v>77</v>
      </c>
      <c r="K44993" t="s">
        <v>78</v>
      </c>
      <c r="L44993" t="s">
        <v>24</v>
      </c>
      <c r="M44993" t="s">
        <v>25</v>
      </c>
      <c r="N44993" t="s">
        <v>26</v>
      </c>
      <c r="O44993" t="s">
        <v>79</v>
      </c>
      <c r="P44993" t="s">
        <v>101</v>
      </c>
      <c r="Q44993">
        <v>44978</v>
      </c>
      <c r="R44993" t="s">
        <v>1199</v>
      </c>
      <c r="S44993">
        <v>22</v>
      </c>
      <c r="T44993">
        <v>3.95E-2</v>
      </c>
      <c r="U44993">
        <v>65</v>
      </c>
      <c r="V44993" t="s">
        <v>26</v>
      </c>
      <c r="W44993" t="s">
        <v>1477</v>
      </c>
      <c r="X44993">
        <v>57</v>
      </c>
      <c r="Y44993">
        <v>0.89473684210526316</v>
      </c>
      <c r="Z44993">
        <v>14.98245614035088</v>
      </c>
      <c r="AA44993">
        <v>1443.038</v>
      </c>
    </row>
    <row r="44994" spans="1:27" x14ac:dyDescent="0.35">
      <c r="A44994">
        <v>4168848</v>
      </c>
      <c r="B44994" t="s">
        <v>122</v>
      </c>
      <c r="C44994">
        <v>44253</v>
      </c>
      <c r="D44994">
        <v>44253</v>
      </c>
      <c r="E44994" t="s">
        <v>617</v>
      </c>
      <c r="F44994">
        <v>42.011538999999999</v>
      </c>
      <c r="G44994">
        <v>-93.210526000000002</v>
      </c>
      <c r="H44994" t="s">
        <v>62</v>
      </c>
      <c r="I44994" t="s">
        <v>63</v>
      </c>
      <c r="J44994" t="s">
        <v>302</v>
      </c>
      <c r="K44994" t="s">
        <v>303</v>
      </c>
      <c r="L44994" t="s">
        <v>24</v>
      </c>
      <c r="M44994" t="s">
        <v>25</v>
      </c>
      <c r="N44994" t="s">
        <v>26</v>
      </c>
      <c r="O44994" t="s">
        <v>79</v>
      </c>
      <c r="P44994" t="s">
        <v>80</v>
      </c>
      <c r="Q44994">
        <v>44270</v>
      </c>
      <c r="R44994" t="s">
        <v>677</v>
      </c>
      <c r="S44994">
        <v>17</v>
      </c>
      <c r="T44994">
        <v>0.20799999999999999</v>
      </c>
      <c r="U44994">
        <v>78</v>
      </c>
      <c r="V44994" t="s">
        <v>26</v>
      </c>
      <c r="W44994" t="s">
        <v>1478</v>
      </c>
      <c r="X44994">
        <v>57</v>
      </c>
      <c r="Y44994">
        <v>0.96491228070175439</v>
      </c>
      <c r="Z44994">
        <v>16.754385964912281</v>
      </c>
      <c r="AA44994">
        <v>274.0385</v>
      </c>
    </row>
    <row r="44995" spans="1:27" x14ac:dyDescent="0.35">
      <c r="A44995">
        <v>3858628</v>
      </c>
      <c r="B44995" t="s">
        <v>30</v>
      </c>
      <c r="C44995">
        <v>44096</v>
      </c>
      <c r="D44995">
        <v>44096</v>
      </c>
      <c r="E44995" t="s">
        <v>39</v>
      </c>
      <c r="F44995">
        <v>36.116202999999999</v>
      </c>
      <c r="G44995">
        <v>-119.68156399999999</v>
      </c>
      <c r="H44995" t="s">
        <v>40</v>
      </c>
      <c r="I44995" t="s">
        <v>41</v>
      </c>
      <c r="J44995" t="s">
        <v>113</v>
      </c>
      <c r="K44995" t="s">
        <v>375</v>
      </c>
      <c r="L44995" t="s">
        <v>24</v>
      </c>
      <c r="M44995" t="s">
        <v>25</v>
      </c>
      <c r="N44995" t="s">
        <v>26</v>
      </c>
      <c r="O44995" t="s">
        <v>44</v>
      </c>
      <c r="P44995" t="s">
        <v>45</v>
      </c>
      <c r="Q44995">
        <v>44106</v>
      </c>
      <c r="R44995" t="s">
        <v>1185</v>
      </c>
      <c r="S44995">
        <v>10</v>
      </c>
      <c r="T44995">
        <v>0.14230000000000001</v>
      </c>
      <c r="U44995">
        <v>58</v>
      </c>
      <c r="V44995" t="s">
        <v>189</v>
      </c>
      <c r="W44995" t="s">
        <v>1478</v>
      </c>
      <c r="X44995">
        <v>57</v>
      </c>
      <c r="Y44995">
        <v>0.91228070175438591</v>
      </c>
      <c r="Z44995">
        <v>14.210526315789471</v>
      </c>
      <c r="AA44995">
        <v>400.56220000000002</v>
      </c>
    </row>
    <row r="44996" spans="1:27" x14ac:dyDescent="0.35">
      <c r="A44996">
        <v>3041203</v>
      </c>
      <c r="B44996" t="s">
        <v>19</v>
      </c>
      <c r="C44996">
        <v>43378</v>
      </c>
      <c r="D44996">
        <v>43383</v>
      </c>
      <c r="E44996" t="s">
        <v>39</v>
      </c>
      <c r="F44996">
        <v>36.116202999999999</v>
      </c>
      <c r="G44996">
        <v>-119.68156399999999</v>
      </c>
      <c r="H44996" t="s">
        <v>62</v>
      </c>
      <c r="I44996" t="s">
        <v>73</v>
      </c>
      <c r="J44996" t="s">
        <v>83</v>
      </c>
      <c r="K44996" t="s">
        <v>305</v>
      </c>
      <c r="L44996" t="s">
        <v>24</v>
      </c>
      <c r="M44996" t="s">
        <v>35</v>
      </c>
      <c r="N44996" t="s">
        <v>26</v>
      </c>
      <c r="O44996" t="s">
        <v>44</v>
      </c>
      <c r="P44996" t="s">
        <v>45</v>
      </c>
      <c r="Q44996">
        <v>43388</v>
      </c>
      <c r="R44996" t="s">
        <v>323</v>
      </c>
      <c r="S44996">
        <v>10</v>
      </c>
      <c r="T44996">
        <v>0.22850000000000001</v>
      </c>
      <c r="U44996">
        <v>93</v>
      </c>
      <c r="V44996" t="s">
        <v>189</v>
      </c>
      <c r="W44996" t="s">
        <v>1479</v>
      </c>
      <c r="X44996">
        <v>54</v>
      </c>
      <c r="Y44996">
        <v>0.85185185185185186</v>
      </c>
      <c r="Z44996">
        <v>13.351851851851849</v>
      </c>
      <c r="AA44996">
        <v>236.32390000000001</v>
      </c>
    </row>
    <row r="44997" spans="1:27" x14ac:dyDescent="0.35">
      <c r="A44997">
        <v>5714774</v>
      </c>
      <c r="B44997" t="s">
        <v>30</v>
      </c>
      <c r="C44997">
        <v>44739</v>
      </c>
      <c r="D44997">
        <v>44739</v>
      </c>
      <c r="E44997" t="s">
        <v>31</v>
      </c>
      <c r="F44997">
        <v>27.766279000000001</v>
      </c>
      <c r="G44997">
        <v>-81.686783000000005</v>
      </c>
      <c r="H44997" t="s">
        <v>47</v>
      </c>
      <c r="I44997" t="s">
        <v>54</v>
      </c>
      <c r="J44997" t="s">
        <v>58</v>
      </c>
      <c r="K44997" t="s">
        <v>139</v>
      </c>
      <c r="L44997" t="s">
        <v>24</v>
      </c>
      <c r="M44997" t="s">
        <v>25</v>
      </c>
      <c r="N44997" t="s">
        <v>26</v>
      </c>
      <c r="O44997" t="s">
        <v>36</v>
      </c>
      <c r="P44997" t="s">
        <v>37</v>
      </c>
      <c r="Q44997">
        <v>44750</v>
      </c>
      <c r="R44997" t="s">
        <v>1427</v>
      </c>
      <c r="S44997">
        <v>11</v>
      </c>
      <c r="T44997">
        <v>0.2051</v>
      </c>
      <c r="U44997">
        <v>100</v>
      </c>
      <c r="V44997" t="s">
        <v>189</v>
      </c>
      <c r="W44997" t="s">
        <v>1478</v>
      </c>
      <c r="X44997">
        <v>51</v>
      </c>
      <c r="Y44997">
        <v>0.92156862745098034</v>
      </c>
      <c r="Z44997">
        <v>16.588235294117649</v>
      </c>
      <c r="AA44997">
        <v>248.6592</v>
      </c>
    </row>
    <row r="44998" spans="1:27" x14ac:dyDescent="0.35">
      <c r="A44998">
        <v>3125951</v>
      </c>
      <c r="B44998" t="s">
        <v>30</v>
      </c>
      <c r="C44998">
        <v>43481</v>
      </c>
      <c r="D44998">
        <v>43481</v>
      </c>
      <c r="E44998" t="s">
        <v>521</v>
      </c>
      <c r="F44998">
        <v>44.268543000000001</v>
      </c>
      <c r="G44998">
        <v>-89.616507999999996</v>
      </c>
      <c r="H44998" t="s">
        <v>40</v>
      </c>
      <c r="I44998" t="s">
        <v>41</v>
      </c>
      <c r="J44998" t="s">
        <v>42</v>
      </c>
      <c r="K44998" t="s">
        <v>68</v>
      </c>
      <c r="L44998" t="s">
        <v>24</v>
      </c>
      <c r="M44998" t="s">
        <v>106</v>
      </c>
      <c r="N44998" t="s">
        <v>26</v>
      </c>
      <c r="O44998" t="s">
        <v>79</v>
      </c>
      <c r="P44998" t="s">
        <v>101</v>
      </c>
      <c r="Q44998">
        <v>43488</v>
      </c>
      <c r="R44998" t="s">
        <v>978</v>
      </c>
      <c r="S44998">
        <v>7</v>
      </c>
      <c r="T44998">
        <v>3.0499999999999999E-2</v>
      </c>
      <c r="U44998">
        <v>66</v>
      </c>
      <c r="V44998" t="s">
        <v>189</v>
      </c>
      <c r="W44998" t="s">
        <v>1477</v>
      </c>
      <c r="X44998">
        <v>55</v>
      </c>
      <c r="Y44998">
        <v>0.92727272727272725</v>
      </c>
      <c r="Z44998">
        <v>15.32727272727273</v>
      </c>
      <c r="AA44998">
        <v>1803.2787000000001</v>
      </c>
    </row>
    <row r="44999" spans="1:27" x14ac:dyDescent="0.35">
      <c r="A44999">
        <v>2919313</v>
      </c>
      <c r="B44999" t="s">
        <v>30</v>
      </c>
      <c r="C44999">
        <v>43247</v>
      </c>
      <c r="D44999">
        <v>43247</v>
      </c>
      <c r="E44999" t="s">
        <v>39</v>
      </c>
      <c r="F44999">
        <v>36.116202999999999</v>
      </c>
      <c r="G44999">
        <v>-119.68156399999999</v>
      </c>
      <c r="H44999" t="s">
        <v>47</v>
      </c>
      <c r="I44999" t="s">
        <v>54</v>
      </c>
      <c r="J44999" t="s">
        <v>289</v>
      </c>
      <c r="K44999" t="s">
        <v>290</v>
      </c>
      <c r="L44999" t="s">
        <v>24</v>
      </c>
      <c r="M44999" t="s">
        <v>25</v>
      </c>
      <c r="N44999" t="s">
        <v>26</v>
      </c>
      <c r="O44999" t="s">
        <v>44</v>
      </c>
      <c r="P44999" t="s">
        <v>45</v>
      </c>
      <c r="Q44999">
        <v>43262</v>
      </c>
      <c r="R44999" t="s">
        <v>642</v>
      </c>
      <c r="S44999">
        <v>15</v>
      </c>
      <c r="T44999">
        <v>6.3700000000000007E-2</v>
      </c>
      <c r="U44999">
        <v>62</v>
      </c>
      <c r="V44999" t="s">
        <v>189</v>
      </c>
      <c r="W44999" t="s">
        <v>1477</v>
      </c>
      <c r="X44999">
        <v>64</v>
      </c>
      <c r="Y44999">
        <v>0.984375</v>
      </c>
      <c r="Z44999">
        <v>15.625</v>
      </c>
      <c r="AA44999">
        <v>1004.7096</v>
      </c>
    </row>
    <row r="45000" spans="1:27" x14ac:dyDescent="0.35">
      <c r="A45000">
        <v>3210893</v>
      </c>
      <c r="B45000" t="s">
        <v>19</v>
      </c>
      <c r="C45000">
        <v>43567</v>
      </c>
      <c r="D45000">
        <v>43567</v>
      </c>
      <c r="E45000" t="s">
        <v>31</v>
      </c>
      <c r="F45000">
        <v>27.766279000000001</v>
      </c>
      <c r="G45000">
        <v>-81.686783000000005</v>
      </c>
      <c r="H45000" t="s">
        <v>47</v>
      </c>
      <c r="I45000" t="s">
        <v>54</v>
      </c>
      <c r="J45000" t="s">
        <v>289</v>
      </c>
      <c r="K45000" t="s">
        <v>290</v>
      </c>
      <c r="L45000" t="s">
        <v>24</v>
      </c>
      <c r="M45000" t="s">
        <v>35</v>
      </c>
      <c r="N45000" t="s">
        <v>26</v>
      </c>
      <c r="O45000" t="s">
        <v>36</v>
      </c>
      <c r="P45000" t="s">
        <v>37</v>
      </c>
      <c r="Q45000">
        <v>43591</v>
      </c>
      <c r="R45000" t="s">
        <v>510</v>
      </c>
      <c r="S45000">
        <v>24</v>
      </c>
      <c r="T45000">
        <v>0.1011</v>
      </c>
      <c r="U45000">
        <v>52</v>
      </c>
      <c r="V45000" t="s">
        <v>189</v>
      </c>
      <c r="W45000" t="s">
        <v>1477</v>
      </c>
      <c r="X45000">
        <v>63</v>
      </c>
      <c r="Y45000">
        <v>0.87301587301587302</v>
      </c>
      <c r="Z45000">
        <v>16.603174603174601</v>
      </c>
      <c r="AA45000">
        <v>623.1454</v>
      </c>
    </row>
    <row r="45001" spans="1:27" x14ac:dyDescent="0.35">
      <c r="A45001">
        <v>3759211</v>
      </c>
      <c r="B45001" t="s">
        <v>30</v>
      </c>
      <c r="C45001">
        <v>44034</v>
      </c>
      <c r="D45001">
        <v>44034</v>
      </c>
      <c r="E45001" t="s">
        <v>61</v>
      </c>
      <c r="F45001">
        <v>31.054487000000002</v>
      </c>
      <c r="G45001">
        <v>-97.563461000000004</v>
      </c>
      <c r="H45001" t="s">
        <v>47</v>
      </c>
      <c r="I45001" t="s">
        <v>54</v>
      </c>
      <c r="J45001" t="s">
        <v>113</v>
      </c>
      <c r="K45001" t="s">
        <v>201</v>
      </c>
      <c r="L45001" t="s">
        <v>24</v>
      </c>
      <c r="M45001" t="s">
        <v>25</v>
      </c>
      <c r="N45001" t="s">
        <v>26</v>
      </c>
      <c r="O45001" t="s">
        <v>36</v>
      </c>
      <c r="P45001" t="s">
        <v>66</v>
      </c>
      <c r="Q45001">
        <v>44057</v>
      </c>
      <c r="R45001" t="s">
        <v>866</v>
      </c>
      <c r="S45001">
        <v>23</v>
      </c>
      <c r="T45001">
        <v>9.9000000000000008E-3</v>
      </c>
      <c r="U45001">
        <v>90</v>
      </c>
      <c r="V45001" t="s">
        <v>26</v>
      </c>
      <c r="W45001" t="s">
        <v>1477</v>
      </c>
      <c r="X45001">
        <v>49</v>
      </c>
      <c r="Y45001">
        <v>0.91836734693877553</v>
      </c>
      <c r="Z45001">
        <v>14.04081632653061</v>
      </c>
      <c r="AA45001">
        <v>4949.4948999999997</v>
      </c>
    </row>
    <row r="45002" spans="1:27" x14ac:dyDescent="0.35">
      <c r="A45002">
        <v>3006056</v>
      </c>
      <c r="B45002" t="s">
        <v>19</v>
      </c>
      <c r="C45002">
        <v>43342</v>
      </c>
      <c r="D45002">
        <v>43342</v>
      </c>
      <c r="E45002" t="s">
        <v>39</v>
      </c>
      <c r="F45002">
        <v>36.116202999999999</v>
      </c>
      <c r="G45002">
        <v>-119.68156399999999</v>
      </c>
      <c r="H45002" t="s">
        <v>47</v>
      </c>
      <c r="I45002" t="s">
        <v>54</v>
      </c>
      <c r="J45002" t="s">
        <v>163</v>
      </c>
      <c r="K45002" t="s">
        <v>198</v>
      </c>
      <c r="L45002" t="s">
        <v>24</v>
      </c>
      <c r="M45002" t="s">
        <v>25</v>
      </c>
      <c r="N45002" t="s">
        <v>26</v>
      </c>
      <c r="O45002" t="s">
        <v>44</v>
      </c>
      <c r="P45002" t="s">
        <v>45</v>
      </c>
      <c r="Q45002">
        <v>43349</v>
      </c>
      <c r="R45002" t="s">
        <v>562</v>
      </c>
      <c r="S45002">
        <v>7</v>
      </c>
      <c r="T45002">
        <v>0.04</v>
      </c>
      <c r="U45002">
        <v>54</v>
      </c>
      <c r="V45002" t="s">
        <v>189</v>
      </c>
      <c r="W45002" t="s">
        <v>1477</v>
      </c>
      <c r="X45002">
        <v>75</v>
      </c>
      <c r="Y45002">
        <v>0.94666666666666666</v>
      </c>
      <c r="Z45002">
        <v>14.93333333333333</v>
      </c>
      <c r="AA45002">
        <v>1875</v>
      </c>
    </row>
    <row r="45003" spans="1:27" x14ac:dyDescent="0.35">
      <c r="A45003">
        <v>6506528</v>
      </c>
      <c r="B45003" t="s">
        <v>19</v>
      </c>
      <c r="C45003">
        <v>44953</v>
      </c>
      <c r="D45003">
        <v>44956</v>
      </c>
      <c r="E45003" t="s">
        <v>61</v>
      </c>
      <c r="F45003">
        <v>31.054487000000002</v>
      </c>
      <c r="G45003">
        <v>-97.563461000000004</v>
      </c>
      <c r="H45003" t="s">
        <v>62</v>
      </c>
      <c r="I45003" t="s">
        <v>63</v>
      </c>
      <c r="J45003" t="s">
        <v>83</v>
      </c>
      <c r="K45003" t="s">
        <v>84</v>
      </c>
      <c r="L45003" t="s">
        <v>24</v>
      </c>
      <c r="M45003" t="s">
        <v>35</v>
      </c>
      <c r="N45003" t="s">
        <v>26</v>
      </c>
      <c r="O45003" t="s">
        <v>36</v>
      </c>
      <c r="P45003" t="s">
        <v>66</v>
      </c>
      <c r="Q45003">
        <v>44976</v>
      </c>
      <c r="R45003" t="s">
        <v>503</v>
      </c>
      <c r="S45003">
        <v>23</v>
      </c>
      <c r="T45003">
        <v>1.12E-2</v>
      </c>
      <c r="U45003">
        <v>98</v>
      </c>
      <c r="V45003" t="s">
        <v>189</v>
      </c>
      <c r="W45003" t="s">
        <v>1477</v>
      </c>
      <c r="X45003">
        <v>53</v>
      </c>
      <c r="Y45003">
        <v>0.86792452830188682</v>
      </c>
      <c r="Z45003">
        <v>13.056603773584911</v>
      </c>
      <c r="AA45003">
        <v>4732.1428999999998</v>
      </c>
    </row>
    <row r="45004" spans="1:27" x14ac:dyDescent="0.35">
      <c r="A45004">
        <v>4274942</v>
      </c>
      <c r="B45004" t="s">
        <v>30</v>
      </c>
      <c r="C45004">
        <v>44292</v>
      </c>
      <c r="D45004">
        <v>44292</v>
      </c>
      <c r="E45004" t="s">
        <v>61</v>
      </c>
      <c r="F45004">
        <v>31.054487000000002</v>
      </c>
      <c r="G45004">
        <v>-97.563461000000004</v>
      </c>
      <c r="H45004" t="s">
        <v>40</v>
      </c>
      <c r="I45004" t="s">
        <v>41</v>
      </c>
      <c r="J45004" t="s">
        <v>113</v>
      </c>
      <c r="K45004" t="s">
        <v>201</v>
      </c>
      <c r="L45004" t="s">
        <v>24</v>
      </c>
      <c r="M45004" t="s">
        <v>25</v>
      </c>
      <c r="N45004" t="s">
        <v>26</v>
      </c>
      <c r="O45004" t="s">
        <v>36</v>
      </c>
      <c r="P45004" t="s">
        <v>66</v>
      </c>
      <c r="Q45004">
        <v>44305</v>
      </c>
      <c r="R45004" t="s">
        <v>255</v>
      </c>
      <c r="S45004">
        <v>13</v>
      </c>
      <c r="T45004">
        <v>1.7500000000000002E-2</v>
      </c>
      <c r="U45004">
        <v>95</v>
      </c>
      <c r="V45004" t="s">
        <v>189</v>
      </c>
      <c r="W45004" t="s">
        <v>1477</v>
      </c>
      <c r="X45004">
        <v>52</v>
      </c>
      <c r="Y45004">
        <v>0.92307692307692313</v>
      </c>
      <c r="Z45004">
        <v>14.07692307692308</v>
      </c>
      <c r="AA45004">
        <v>2971.4286000000002</v>
      </c>
    </row>
    <row r="45005" spans="1:27" x14ac:dyDescent="0.35">
      <c r="A45005">
        <v>3271595</v>
      </c>
      <c r="B45005" t="s">
        <v>122</v>
      </c>
      <c r="C45005">
        <v>43627</v>
      </c>
      <c r="D45005">
        <v>43627</v>
      </c>
      <c r="E45005" t="s">
        <v>358</v>
      </c>
      <c r="F45005">
        <v>43.452491999999999</v>
      </c>
      <c r="G45005">
        <v>-71.563896</v>
      </c>
      <c r="H45005" t="s">
        <v>47</v>
      </c>
      <c r="I45005" t="s">
        <v>54</v>
      </c>
      <c r="J45005" t="s">
        <v>163</v>
      </c>
      <c r="K45005" t="s">
        <v>164</v>
      </c>
      <c r="L45005" t="s">
        <v>24</v>
      </c>
      <c r="M45005" t="s">
        <v>25</v>
      </c>
      <c r="N45005" t="s">
        <v>26</v>
      </c>
      <c r="O45005" t="s">
        <v>27</v>
      </c>
      <c r="P45005" t="s">
        <v>94</v>
      </c>
      <c r="Q45005">
        <v>43649</v>
      </c>
      <c r="R45005" t="s">
        <v>1153</v>
      </c>
      <c r="S45005">
        <v>22</v>
      </c>
      <c r="T45005">
        <v>1.2E-2</v>
      </c>
      <c r="U45005">
        <v>60</v>
      </c>
      <c r="V45005" t="s">
        <v>189</v>
      </c>
      <c r="W45005" t="s">
        <v>1477</v>
      </c>
      <c r="X45005">
        <v>81</v>
      </c>
      <c r="Y45005">
        <v>0.96296296296296291</v>
      </c>
      <c r="Z45005">
        <v>15.493827160493829</v>
      </c>
      <c r="AA45005">
        <v>6750</v>
      </c>
    </row>
    <row r="45006" spans="1:27" x14ac:dyDescent="0.35">
      <c r="A45006">
        <v>3021523</v>
      </c>
      <c r="B45006" t="s">
        <v>30</v>
      </c>
      <c r="C45006">
        <v>43360</v>
      </c>
      <c r="D45006">
        <v>43360</v>
      </c>
      <c r="E45006" t="s">
        <v>31</v>
      </c>
      <c r="F45006">
        <v>27.766279000000001</v>
      </c>
      <c r="G45006">
        <v>-81.686783000000005</v>
      </c>
      <c r="H45006" t="s">
        <v>47</v>
      </c>
      <c r="I45006" t="s">
        <v>54</v>
      </c>
      <c r="J45006" t="s">
        <v>42</v>
      </c>
      <c r="K45006" t="s">
        <v>68</v>
      </c>
      <c r="L45006" t="s">
        <v>24</v>
      </c>
      <c r="M45006" t="s">
        <v>25</v>
      </c>
      <c r="N45006" t="s">
        <v>26</v>
      </c>
      <c r="O45006" t="s">
        <v>36</v>
      </c>
      <c r="P45006" t="s">
        <v>37</v>
      </c>
      <c r="Q45006">
        <v>43377</v>
      </c>
      <c r="R45006" t="s">
        <v>653</v>
      </c>
      <c r="S45006">
        <v>17</v>
      </c>
      <c r="T45006">
        <v>5.2699999999999997E-2</v>
      </c>
      <c r="U45006">
        <v>76</v>
      </c>
      <c r="V45006" t="s">
        <v>189</v>
      </c>
      <c r="W45006" t="s">
        <v>1477</v>
      </c>
      <c r="X45006">
        <v>50</v>
      </c>
      <c r="Y45006">
        <v>0.98</v>
      </c>
      <c r="Z45006">
        <v>14.66</v>
      </c>
      <c r="AA45006">
        <v>948.76660000000004</v>
      </c>
    </row>
    <row r="45007" spans="1:27" x14ac:dyDescent="0.35">
      <c r="A45007">
        <v>2986905</v>
      </c>
      <c r="B45007" t="s">
        <v>19</v>
      </c>
      <c r="C45007">
        <v>43320</v>
      </c>
      <c r="D45007">
        <v>43321</v>
      </c>
      <c r="E45007" t="s">
        <v>142</v>
      </c>
      <c r="F45007">
        <v>39.849426000000001</v>
      </c>
      <c r="G45007">
        <v>-86.258278000000004</v>
      </c>
      <c r="H45007" t="s">
        <v>21</v>
      </c>
      <c r="I45007" t="s">
        <v>22</v>
      </c>
      <c r="J45007" t="s">
        <v>195</v>
      </c>
      <c r="L45007" t="s">
        <v>24</v>
      </c>
      <c r="M45007" t="s">
        <v>25</v>
      </c>
      <c r="N45007" t="s">
        <v>26</v>
      </c>
      <c r="O45007" t="s">
        <v>79</v>
      </c>
      <c r="P45007" t="s">
        <v>101</v>
      </c>
      <c r="Q45007">
        <v>43343</v>
      </c>
      <c r="R45007" t="s">
        <v>324</v>
      </c>
      <c r="S45007">
        <v>23</v>
      </c>
      <c r="T45007">
        <v>0.1278</v>
      </c>
      <c r="U45007">
        <v>87</v>
      </c>
      <c r="V45007" t="s">
        <v>189</v>
      </c>
      <c r="W45007" t="s">
        <v>1478</v>
      </c>
      <c r="X45007">
        <v>63</v>
      </c>
      <c r="Y45007">
        <v>0.92063492063492058</v>
      </c>
      <c r="Z45007">
        <v>13.571428571428569</v>
      </c>
      <c r="AA45007">
        <v>492.95769999999999</v>
      </c>
    </row>
    <row r="45008" spans="1:27" x14ac:dyDescent="0.35">
      <c r="A45008">
        <v>3819141</v>
      </c>
      <c r="B45008" t="s">
        <v>30</v>
      </c>
      <c r="C45008">
        <v>44071</v>
      </c>
      <c r="D45008">
        <v>44071</v>
      </c>
      <c r="E45008" t="s">
        <v>39</v>
      </c>
      <c r="F45008">
        <v>36.116202999999999</v>
      </c>
      <c r="G45008">
        <v>-119.68156399999999</v>
      </c>
      <c r="H45008" t="s">
        <v>21</v>
      </c>
      <c r="I45008" t="s">
        <v>22</v>
      </c>
      <c r="J45008" t="s">
        <v>143</v>
      </c>
      <c r="L45008" t="s">
        <v>24</v>
      </c>
      <c r="M45008" t="s">
        <v>25</v>
      </c>
      <c r="N45008" t="s">
        <v>26</v>
      </c>
      <c r="O45008" t="s">
        <v>44</v>
      </c>
      <c r="P45008" t="s">
        <v>45</v>
      </c>
      <c r="Q45008">
        <v>44091</v>
      </c>
      <c r="R45008" t="s">
        <v>1021</v>
      </c>
      <c r="S45008">
        <v>20</v>
      </c>
      <c r="T45008">
        <v>5.3900000000000003E-2</v>
      </c>
      <c r="U45008">
        <v>59</v>
      </c>
      <c r="V45008" t="s">
        <v>26</v>
      </c>
      <c r="W45008" t="s">
        <v>1477</v>
      </c>
      <c r="X45008">
        <v>48</v>
      </c>
      <c r="Y45008">
        <v>0.89583333333333337</v>
      </c>
      <c r="Z45008">
        <v>15.0625</v>
      </c>
      <c r="AA45008">
        <v>890.53800000000001</v>
      </c>
    </row>
    <row r="45009" spans="1:27" x14ac:dyDescent="0.35">
      <c r="A45009">
        <v>4349717</v>
      </c>
      <c r="B45009" t="s">
        <v>30</v>
      </c>
      <c r="C45009">
        <v>44320</v>
      </c>
      <c r="D45009">
        <v>44322</v>
      </c>
      <c r="E45009" t="s">
        <v>157</v>
      </c>
      <c r="F45009">
        <v>39.063946000000001</v>
      </c>
      <c r="G45009">
        <v>-76.802100999999993</v>
      </c>
      <c r="H45009" t="s">
        <v>107</v>
      </c>
      <c r="I45009" t="s">
        <v>292</v>
      </c>
      <c r="J45009" t="s">
        <v>116</v>
      </c>
      <c r="K45009" t="s">
        <v>117</v>
      </c>
      <c r="L45009" t="s">
        <v>24</v>
      </c>
      <c r="M45009" t="s">
        <v>25</v>
      </c>
      <c r="N45009" t="s">
        <v>26</v>
      </c>
      <c r="O45009" t="s">
        <v>36</v>
      </c>
      <c r="P45009" t="s">
        <v>37</v>
      </c>
      <c r="Q45009">
        <v>44341</v>
      </c>
      <c r="R45009" t="s">
        <v>1079</v>
      </c>
      <c r="S45009">
        <v>21</v>
      </c>
      <c r="T45009">
        <v>0.2135</v>
      </c>
      <c r="U45009">
        <v>65</v>
      </c>
      <c r="V45009" t="s">
        <v>189</v>
      </c>
      <c r="W45009" t="s">
        <v>1479</v>
      </c>
      <c r="X45009">
        <v>51</v>
      </c>
      <c r="Y45009">
        <v>0.94117647058823528</v>
      </c>
      <c r="Z45009">
        <v>14.43137254901961</v>
      </c>
      <c r="AA45009">
        <v>238.8759</v>
      </c>
    </row>
    <row r="45010" spans="1:27" x14ac:dyDescent="0.35">
      <c r="A45010">
        <v>2868696</v>
      </c>
      <c r="B45010" t="s">
        <v>19</v>
      </c>
      <c r="C45010">
        <v>43194</v>
      </c>
      <c r="D45010">
        <v>43199</v>
      </c>
      <c r="E45010" t="s">
        <v>82</v>
      </c>
      <c r="F45010">
        <v>33.040619</v>
      </c>
      <c r="G45010">
        <v>-83.643073999999999</v>
      </c>
      <c r="H45010" t="s">
        <v>62</v>
      </c>
      <c r="I45010" t="s">
        <v>63</v>
      </c>
      <c r="J45010" t="s">
        <v>83</v>
      </c>
      <c r="K45010" t="s">
        <v>127</v>
      </c>
      <c r="L45010" t="s">
        <v>24</v>
      </c>
      <c r="M45010" t="s">
        <v>25</v>
      </c>
      <c r="N45010" t="s">
        <v>26</v>
      </c>
      <c r="O45010" t="s">
        <v>36</v>
      </c>
      <c r="P45010" t="s">
        <v>37</v>
      </c>
      <c r="Q45010">
        <v>43197</v>
      </c>
      <c r="R45010" t="s">
        <v>545</v>
      </c>
      <c r="S45010">
        <v>3</v>
      </c>
      <c r="T45010">
        <v>4.2999999999999997E-2</v>
      </c>
      <c r="U45010">
        <v>68</v>
      </c>
      <c r="V45010" t="s">
        <v>189</v>
      </c>
      <c r="W45010" t="s">
        <v>1477</v>
      </c>
      <c r="X45010">
        <v>62</v>
      </c>
      <c r="Y45010">
        <v>0.9838709677419355</v>
      </c>
      <c r="Z45010">
        <v>14.90322580645161</v>
      </c>
      <c r="AA45010">
        <v>1441.8605</v>
      </c>
    </row>
    <row r="45011" spans="1:27" x14ac:dyDescent="0.35">
      <c r="A45011">
        <v>4345861</v>
      </c>
      <c r="B45011" t="s">
        <v>30</v>
      </c>
      <c r="C45011">
        <v>44319</v>
      </c>
      <c r="D45011">
        <v>44319</v>
      </c>
      <c r="E45011" t="s">
        <v>31</v>
      </c>
      <c r="F45011">
        <v>27.766279000000001</v>
      </c>
      <c r="G45011">
        <v>-81.686783000000005</v>
      </c>
      <c r="H45011" t="s">
        <v>47</v>
      </c>
      <c r="I45011" t="s">
        <v>54</v>
      </c>
      <c r="J45011" t="s">
        <v>55</v>
      </c>
      <c r="K45011" t="s">
        <v>56</v>
      </c>
      <c r="L45011" t="s">
        <v>24</v>
      </c>
      <c r="M45011" t="s">
        <v>25</v>
      </c>
      <c r="N45011" t="s">
        <v>26</v>
      </c>
      <c r="O45011" t="s">
        <v>36</v>
      </c>
      <c r="P45011" t="s">
        <v>37</v>
      </c>
      <c r="Q45011">
        <v>44335</v>
      </c>
      <c r="R45011" t="s">
        <v>1252</v>
      </c>
      <c r="S45011">
        <v>16</v>
      </c>
      <c r="T45011">
        <v>5.3699999999999998E-2</v>
      </c>
      <c r="U45011">
        <v>57</v>
      </c>
      <c r="V45011" t="s">
        <v>189</v>
      </c>
      <c r="W45011" t="s">
        <v>1477</v>
      </c>
      <c r="X45011">
        <v>66</v>
      </c>
      <c r="Y45011">
        <v>0.93939393939393945</v>
      </c>
      <c r="Z45011">
        <v>15</v>
      </c>
      <c r="AA45011">
        <v>1229.0503000000001</v>
      </c>
    </row>
    <row r="45012" spans="1:27" x14ac:dyDescent="0.35">
      <c r="A45012">
        <v>2564338</v>
      </c>
      <c r="B45012" t="s">
        <v>19</v>
      </c>
      <c r="C45012">
        <v>42916</v>
      </c>
      <c r="D45012">
        <v>42919</v>
      </c>
      <c r="E45012" t="s">
        <v>31</v>
      </c>
      <c r="F45012">
        <v>27.766279000000001</v>
      </c>
      <c r="G45012">
        <v>-81.686783000000005</v>
      </c>
      <c r="H45012" t="s">
        <v>62</v>
      </c>
      <c r="I45012" t="s">
        <v>63</v>
      </c>
      <c r="J45012" t="s">
        <v>119</v>
      </c>
      <c r="K45012" t="s">
        <v>129</v>
      </c>
      <c r="L45012" t="s">
        <v>24</v>
      </c>
      <c r="M45012" t="s">
        <v>35</v>
      </c>
      <c r="N45012" t="s">
        <v>26</v>
      </c>
      <c r="O45012" t="s">
        <v>36</v>
      </c>
      <c r="P45012" t="s">
        <v>37</v>
      </c>
      <c r="Q45012">
        <v>42928</v>
      </c>
      <c r="R45012" t="s">
        <v>1122</v>
      </c>
      <c r="S45012">
        <v>12</v>
      </c>
      <c r="T45012">
        <v>2.7300000000000001E-2</v>
      </c>
      <c r="U45012">
        <v>71</v>
      </c>
      <c r="V45012" t="s">
        <v>26</v>
      </c>
      <c r="W45012" t="s">
        <v>1477</v>
      </c>
      <c r="X45012">
        <v>62</v>
      </c>
      <c r="Y45012">
        <v>0.90322580645161288</v>
      </c>
      <c r="Z45012">
        <v>14.61290322580645</v>
      </c>
      <c r="AA45012">
        <v>2271.0623000000001</v>
      </c>
    </row>
    <row r="45013" spans="1:27" x14ac:dyDescent="0.35">
      <c r="A45013">
        <v>2960607</v>
      </c>
      <c r="B45013" t="s">
        <v>30</v>
      </c>
      <c r="C45013">
        <v>43293</v>
      </c>
      <c r="D45013">
        <v>43293</v>
      </c>
      <c r="E45013" t="s">
        <v>150</v>
      </c>
      <c r="F45013">
        <v>42.230170999999999</v>
      </c>
      <c r="G45013">
        <v>-71.530106000000004</v>
      </c>
      <c r="H45013" t="s">
        <v>47</v>
      </c>
      <c r="I45013" t="s">
        <v>54</v>
      </c>
      <c r="J45013" t="s">
        <v>289</v>
      </c>
      <c r="K45013" t="s">
        <v>505</v>
      </c>
      <c r="L45013" t="s">
        <v>24</v>
      </c>
      <c r="M45013" t="s">
        <v>25</v>
      </c>
      <c r="N45013" t="s">
        <v>26</v>
      </c>
      <c r="O45013" t="s">
        <v>27</v>
      </c>
      <c r="P45013" t="s">
        <v>94</v>
      </c>
      <c r="Q45013">
        <v>43297</v>
      </c>
      <c r="R45013" t="s">
        <v>767</v>
      </c>
      <c r="S45013">
        <v>4</v>
      </c>
      <c r="T45013">
        <v>4.7399999999999998E-2</v>
      </c>
      <c r="U45013">
        <v>85</v>
      </c>
      <c r="V45013" t="s">
        <v>189</v>
      </c>
      <c r="W45013" t="s">
        <v>1477</v>
      </c>
      <c r="X45013">
        <v>54</v>
      </c>
      <c r="Y45013">
        <v>0.96296296296296291</v>
      </c>
      <c r="Z45013">
        <v>15.203703703703701</v>
      </c>
      <c r="AA45013">
        <v>1139.2405000000001</v>
      </c>
    </row>
    <row r="45014" spans="1:27" x14ac:dyDescent="0.35">
      <c r="A45014">
        <v>3270930</v>
      </c>
      <c r="B45014" t="s">
        <v>30</v>
      </c>
      <c r="C45014">
        <v>43627</v>
      </c>
      <c r="D45014">
        <v>43627</v>
      </c>
      <c r="E45014" t="s">
        <v>61</v>
      </c>
      <c r="F45014">
        <v>31.054487000000002</v>
      </c>
      <c r="G45014">
        <v>-97.563461000000004</v>
      </c>
      <c r="H45014" t="s">
        <v>107</v>
      </c>
      <c r="I45014" t="s">
        <v>108</v>
      </c>
      <c r="J45014" t="s">
        <v>116</v>
      </c>
      <c r="K45014" t="s">
        <v>117</v>
      </c>
      <c r="L45014" t="s">
        <v>24</v>
      </c>
      <c r="M45014" t="s">
        <v>25</v>
      </c>
      <c r="N45014" t="s">
        <v>26</v>
      </c>
      <c r="O45014" t="s">
        <v>36</v>
      </c>
      <c r="P45014" t="s">
        <v>66</v>
      </c>
      <c r="Q45014">
        <v>43629</v>
      </c>
      <c r="R45014" t="s">
        <v>1157</v>
      </c>
      <c r="S45014">
        <v>2</v>
      </c>
      <c r="T45014">
        <v>0.13619999999999999</v>
      </c>
      <c r="U45014">
        <v>52</v>
      </c>
      <c r="V45014" t="s">
        <v>189</v>
      </c>
      <c r="W45014" t="s">
        <v>1478</v>
      </c>
      <c r="X45014">
        <v>59</v>
      </c>
      <c r="Y45014">
        <v>0.94915254237288138</v>
      </c>
      <c r="Z45014">
        <v>15.474576271186439</v>
      </c>
      <c r="AA45014">
        <v>433.18650000000002</v>
      </c>
    </row>
    <row r="45015" spans="1:27" x14ac:dyDescent="0.35">
      <c r="A45015">
        <v>2923481</v>
      </c>
      <c r="B45015" t="s">
        <v>19</v>
      </c>
      <c r="C45015">
        <v>43244</v>
      </c>
      <c r="D45015">
        <v>43251</v>
      </c>
      <c r="E45015" t="s">
        <v>31</v>
      </c>
      <c r="F45015">
        <v>27.766279000000001</v>
      </c>
      <c r="G45015">
        <v>-81.686783000000005</v>
      </c>
      <c r="H45015" t="s">
        <v>21</v>
      </c>
      <c r="I45015" t="s">
        <v>22</v>
      </c>
      <c r="J45015" t="s">
        <v>195</v>
      </c>
      <c r="L45015" t="s">
        <v>24</v>
      </c>
      <c r="M45015" t="s">
        <v>25</v>
      </c>
      <c r="N45015" t="s">
        <v>26</v>
      </c>
      <c r="O45015" t="s">
        <v>36</v>
      </c>
      <c r="P45015" t="s">
        <v>37</v>
      </c>
      <c r="Q45015">
        <v>43252</v>
      </c>
      <c r="R45015" t="s">
        <v>662</v>
      </c>
      <c r="S45015">
        <v>8</v>
      </c>
      <c r="T45015">
        <v>4.0800000000000003E-2</v>
      </c>
      <c r="U45015">
        <v>60</v>
      </c>
      <c r="V45015" t="s">
        <v>189</v>
      </c>
      <c r="W45015" t="s">
        <v>1477</v>
      </c>
      <c r="X45015">
        <v>71</v>
      </c>
      <c r="Y45015">
        <v>0.971830985915493</v>
      </c>
      <c r="Z45015">
        <v>16.859154929577461</v>
      </c>
      <c r="AA45015">
        <v>1740.1960999999999</v>
      </c>
    </row>
    <row r="45016" spans="1:27" x14ac:dyDescent="0.35">
      <c r="A45016">
        <v>3576723</v>
      </c>
      <c r="B45016" t="s">
        <v>19</v>
      </c>
      <c r="C45016">
        <v>43913</v>
      </c>
      <c r="D45016">
        <v>43913</v>
      </c>
      <c r="E45016" t="s">
        <v>173</v>
      </c>
      <c r="F45016">
        <v>33.729759000000001</v>
      </c>
      <c r="G45016">
        <v>-111.43122099999999</v>
      </c>
      <c r="H45016" t="s">
        <v>62</v>
      </c>
      <c r="I45016" t="s">
        <v>73</v>
      </c>
      <c r="J45016" t="s">
        <v>83</v>
      </c>
      <c r="K45016" t="s">
        <v>208</v>
      </c>
      <c r="L45016" t="s">
        <v>24</v>
      </c>
      <c r="M45016" t="s">
        <v>35</v>
      </c>
      <c r="N45016" t="s">
        <v>26</v>
      </c>
      <c r="O45016" t="s">
        <v>44</v>
      </c>
      <c r="P45016" t="s">
        <v>168</v>
      </c>
      <c r="Q45016">
        <v>43932</v>
      </c>
      <c r="R45016" t="s">
        <v>536</v>
      </c>
      <c r="S45016">
        <v>19</v>
      </c>
      <c r="T45016">
        <v>0.16839999999999999</v>
      </c>
      <c r="U45016">
        <v>75</v>
      </c>
      <c r="V45016" t="s">
        <v>189</v>
      </c>
      <c r="W45016" t="s">
        <v>1478</v>
      </c>
      <c r="X45016">
        <v>60</v>
      </c>
      <c r="Y45016">
        <v>0.93333333333333335</v>
      </c>
      <c r="Z45016">
        <v>16.06666666666667</v>
      </c>
      <c r="AA45016">
        <v>356.29450000000003</v>
      </c>
    </row>
    <row r="45017" spans="1:27" x14ac:dyDescent="0.35">
      <c r="A45017">
        <v>4095345</v>
      </c>
      <c r="B45017" t="s">
        <v>30</v>
      </c>
      <c r="C45017">
        <v>44222</v>
      </c>
      <c r="D45017">
        <v>44222</v>
      </c>
      <c r="E45017" t="s">
        <v>39</v>
      </c>
      <c r="F45017">
        <v>36.116202999999999</v>
      </c>
      <c r="G45017">
        <v>-119.68156399999999</v>
      </c>
      <c r="H45017" t="s">
        <v>62</v>
      </c>
      <c r="I45017" t="s">
        <v>183</v>
      </c>
      <c r="J45017" t="s">
        <v>83</v>
      </c>
      <c r="K45017" t="s">
        <v>151</v>
      </c>
      <c r="L45017" t="s">
        <v>24</v>
      </c>
      <c r="M45017" t="s">
        <v>35</v>
      </c>
      <c r="N45017" t="s">
        <v>26</v>
      </c>
      <c r="O45017" t="s">
        <v>44</v>
      </c>
      <c r="P45017" t="s">
        <v>45</v>
      </c>
      <c r="Q45017">
        <v>44247</v>
      </c>
      <c r="R45017" t="s">
        <v>967</v>
      </c>
      <c r="S45017">
        <v>25</v>
      </c>
      <c r="T45017">
        <v>1.7100000000000001E-2</v>
      </c>
      <c r="U45017">
        <v>83</v>
      </c>
      <c r="V45017" t="s">
        <v>189</v>
      </c>
      <c r="W45017" t="s">
        <v>1477</v>
      </c>
      <c r="X45017">
        <v>62</v>
      </c>
      <c r="Y45017">
        <v>0.93548387096774188</v>
      </c>
      <c r="Z45017">
        <v>16.241935483870972</v>
      </c>
      <c r="AA45017">
        <v>3625.7310000000002</v>
      </c>
    </row>
    <row r="45018" spans="1:27" x14ac:dyDescent="0.35">
      <c r="A45018">
        <v>4073157</v>
      </c>
      <c r="B45018" t="s">
        <v>30</v>
      </c>
      <c r="C45018">
        <v>44212</v>
      </c>
      <c r="D45018">
        <v>44212</v>
      </c>
      <c r="E45018" t="s">
        <v>39</v>
      </c>
      <c r="F45018">
        <v>36.116202999999999</v>
      </c>
      <c r="G45018">
        <v>-119.68156399999999</v>
      </c>
      <c r="H45018" t="s">
        <v>32</v>
      </c>
      <c r="I45018" t="s">
        <v>218</v>
      </c>
      <c r="J45018" t="s">
        <v>87</v>
      </c>
      <c r="L45018" t="s">
        <v>24</v>
      </c>
      <c r="M45018" t="s">
        <v>25</v>
      </c>
      <c r="N45018" t="s">
        <v>26</v>
      </c>
      <c r="O45018" t="s">
        <v>44</v>
      </c>
      <c r="P45018" t="s">
        <v>45</v>
      </c>
      <c r="Q45018">
        <v>44229</v>
      </c>
      <c r="R45018" t="s">
        <v>229</v>
      </c>
      <c r="S45018">
        <v>17</v>
      </c>
      <c r="T45018">
        <v>1.54E-2</v>
      </c>
      <c r="U45018">
        <v>97</v>
      </c>
      <c r="V45018" t="s">
        <v>189</v>
      </c>
      <c r="W45018" t="s">
        <v>1477</v>
      </c>
      <c r="X45018">
        <v>52</v>
      </c>
      <c r="Y45018">
        <v>0.96153846153846156</v>
      </c>
      <c r="Z45018">
        <v>15.55769230769231</v>
      </c>
      <c r="AA45018">
        <v>3376.6233999999999</v>
      </c>
    </row>
    <row r="45019" spans="1:27" x14ac:dyDescent="0.35">
      <c r="A45019">
        <v>4078193</v>
      </c>
      <c r="B45019" t="s">
        <v>30</v>
      </c>
      <c r="C45019">
        <v>44215</v>
      </c>
      <c r="D45019">
        <v>44215</v>
      </c>
      <c r="E45019" t="s">
        <v>39</v>
      </c>
      <c r="F45019">
        <v>36.116202999999999</v>
      </c>
      <c r="G45019">
        <v>-119.68156399999999</v>
      </c>
      <c r="H45019" t="s">
        <v>47</v>
      </c>
      <c r="I45019" t="s">
        <v>54</v>
      </c>
      <c r="J45019" t="s">
        <v>163</v>
      </c>
      <c r="K45019" t="s">
        <v>164</v>
      </c>
      <c r="L45019" t="s">
        <v>24</v>
      </c>
      <c r="M45019" t="s">
        <v>25</v>
      </c>
      <c r="N45019" t="s">
        <v>26</v>
      </c>
      <c r="O45019" t="s">
        <v>44</v>
      </c>
      <c r="P45019" t="s">
        <v>45</v>
      </c>
      <c r="Q45019">
        <v>44234</v>
      </c>
      <c r="R45019" t="s">
        <v>920</v>
      </c>
      <c r="S45019">
        <v>19</v>
      </c>
      <c r="T45019">
        <v>6.7599999999999993E-2</v>
      </c>
      <c r="U45019">
        <v>68</v>
      </c>
      <c r="V45019" t="s">
        <v>189</v>
      </c>
      <c r="W45019" t="s">
        <v>1477</v>
      </c>
      <c r="X45019">
        <v>46</v>
      </c>
      <c r="Y45019">
        <v>0.91304347826086951</v>
      </c>
      <c r="Z45019">
        <v>13.28260869565217</v>
      </c>
      <c r="AA45019">
        <v>680.47339999999997</v>
      </c>
    </row>
    <row r="45020" spans="1:27" x14ac:dyDescent="0.35">
      <c r="A45020">
        <v>3231943</v>
      </c>
      <c r="B45020" t="s">
        <v>30</v>
      </c>
      <c r="C45020">
        <v>43588</v>
      </c>
      <c r="D45020">
        <v>43588</v>
      </c>
      <c r="E45020" t="s">
        <v>126</v>
      </c>
      <c r="F45020">
        <v>35.630065999999999</v>
      </c>
      <c r="G45020">
        <v>-79.806419000000005</v>
      </c>
      <c r="H45020" t="s">
        <v>40</v>
      </c>
      <c r="I45020" t="s">
        <v>41</v>
      </c>
      <c r="J45020" t="s">
        <v>299</v>
      </c>
      <c r="K45020" t="s">
        <v>307</v>
      </c>
      <c r="L45020" t="s">
        <v>24</v>
      </c>
      <c r="M45020" t="s">
        <v>25</v>
      </c>
      <c r="N45020" t="s">
        <v>26</v>
      </c>
      <c r="O45020" t="s">
        <v>36</v>
      </c>
      <c r="P45020" t="s">
        <v>37</v>
      </c>
      <c r="Q45020">
        <v>43606</v>
      </c>
      <c r="R45020" t="s">
        <v>1055</v>
      </c>
      <c r="S45020">
        <v>18</v>
      </c>
      <c r="T45020">
        <v>3.5900000000000001E-2</v>
      </c>
      <c r="U45020">
        <v>96</v>
      </c>
      <c r="V45020" t="s">
        <v>189</v>
      </c>
      <c r="W45020" t="s">
        <v>1477</v>
      </c>
      <c r="X45020">
        <v>62</v>
      </c>
      <c r="Y45020">
        <v>0.967741935483871</v>
      </c>
      <c r="Z45020">
        <v>15.91935483870968</v>
      </c>
      <c r="AA45020">
        <v>1727.0195000000001</v>
      </c>
    </row>
    <row r="45021" spans="1:27" x14ac:dyDescent="0.35">
      <c r="A45021">
        <v>4034107</v>
      </c>
      <c r="B45021" t="s">
        <v>19</v>
      </c>
      <c r="C45021">
        <v>44190</v>
      </c>
      <c r="D45021">
        <v>44193</v>
      </c>
      <c r="E45021" t="s">
        <v>39</v>
      </c>
      <c r="F45021">
        <v>36.116202999999999</v>
      </c>
      <c r="G45021">
        <v>-119.68156399999999</v>
      </c>
      <c r="H45021" t="s">
        <v>62</v>
      </c>
      <c r="I45021" t="s">
        <v>63</v>
      </c>
      <c r="J45021" t="s">
        <v>83</v>
      </c>
      <c r="K45021" t="s">
        <v>104</v>
      </c>
      <c r="L45021" t="s">
        <v>24</v>
      </c>
      <c r="M45021" t="s">
        <v>25</v>
      </c>
      <c r="N45021" t="s">
        <v>26</v>
      </c>
      <c r="O45021" t="s">
        <v>44</v>
      </c>
      <c r="P45021" t="s">
        <v>45</v>
      </c>
      <c r="Q45021">
        <v>44208</v>
      </c>
      <c r="R45021" t="s">
        <v>237</v>
      </c>
      <c r="S45021">
        <v>18</v>
      </c>
      <c r="T45021">
        <v>4.2299999999999997E-2</v>
      </c>
      <c r="U45021">
        <v>87</v>
      </c>
      <c r="V45021" t="s">
        <v>26</v>
      </c>
      <c r="W45021" t="s">
        <v>1477</v>
      </c>
      <c r="X45021">
        <v>51</v>
      </c>
      <c r="Y45021">
        <v>0.94117647058823528</v>
      </c>
      <c r="Z45021">
        <v>13.19607843137255</v>
      </c>
      <c r="AA45021">
        <v>1205.6738</v>
      </c>
    </row>
    <row r="45022" spans="1:27" x14ac:dyDescent="0.35">
      <c r="A45022">
        <v>3396486</v>
      </c>
      <c r="B45022" t="s">
        <v>19</v>
      </c>
      <c r="C45022">
        <v>43742</v>
      </c>
      <c r="D45022">
        <v>43742</v>
      </c>
      <c r="E45022" t="s">
        <v>280</v>
      </c>
      <c r="F45022">
        <v>39.059811000000003</v>
      </c>
      <c r="G45022">
        <v>-105.311104</v>
      </c>
      <c r="H45022" t="s">
        <v>47</v>
      </c>
      <c r="I45022" t="s">
        <v>54</v>
      </c>
      <c r="J45022" t="s">
        <v>55</v>
      </c>
      <c r="K45022" t="s">
        <v>56</v>
      </c>
      <c r="L45022" t="s">
        <v>24</v>
      </c>
      <c r="M45022" t="s">
        <v>25</v>
      </c>
      <c r="N45022" t="s">
        <v>26</v>
      </c>
      <c r="O45022" t="s">
        <v>44</v>
      </c>
      <c r="P45022" t="s">
        <v>168</v>
      </c>
      <c r="Q45022">
        <v>43762</v>
      </c>
      <c r="R45022" t="s">
        <v>609</v>
      </c>
      <c r="S45022">
        <v>20</v>
      </c>
      <c r="T45022">
        <v>9.9000000000000008E-3</v>
      </c>
      <c r="U45022">
        <v>91</v>
      </c>
      <c r="V45022" t="s">
        <v>26</v>
      </c>
      <c r="W45022" t="s">
        <v>1477</v>
      </c>
      <c r="X45022">
        <v>63</v>
      </c>
      <c r="Y45022">
        <v>0.90476190476190477</v>
      </c>
      <c r="Z45022">
        <v>15.238095238095241</v>
      </c>
      <c r="AA45022">
        <v>6363.6364000000003</v>
      </c>
    </row>
    <row r="45023" spans="1:27" x14ac:dyDescent="0.35">
      <c r="A45023">
        <v>2969417</v>
      </c>
      <c r="B45023" t="s">
        <v>30</v>
      </c>
      <c r="C45023">
        <v>43302</v>
      </c>
      <c r="D45023">
        <v>43302</v>
      </c>
      <c r="E45023" t="s">
        <v>61</v>
      </c>
      <c r="F45023">
        <v>31.054487000000002</v>
      </c>
      <c r="G45023">
        <v>-97.563461000000004</v>
      </c>
      <c r="H45023" t="s">
        <v>32</v>
      </c>
      <c r="I45023" t="s">
        <v>218</v>
      </c>
      <c r="J45023" t="s">
        <v>219</v>
      </c>
      <c r="L45023" t="s">
        <v>24</v>
      </c>
      <c r="M45023" t="s">
        <v>25</v>
      </c>
      <c r="N45023" t="s">
        <v>26</v>
      </c>
      <c r="O45023" t="s">
        <v>36</v>
      </c>
      <c r="P45023" t="s">
        <v>66</v>
      </c>
      <c r="Q45023">
        <v>43317</v>
      </c>
      <c r="R45023" t="s">
        <v>1340</v>
      </c>
      <c r="S45023">
        <v>15</v>
      </c>
      <c r="T45023">
        <v>0.16750000000000001</v>
      </c>
      <c r="U45023">
        <v>94</v>
      </c>
      <c r="V45023" t="s">
        <v>189</v>
      </c>
      <c r="W45023" t="s">
        <v>1478</v>
      </c>
      <c r="X45023">
        <v>53</v>
      </c>
      <c r="Y45023">
        <v>0.96226415094339623</v>
      </c>
      <c r="Z45023">
        <v>15.07547169811321</v>
      </c>
      <c r="AA45023">
        <v>316.41789999999997</v>
      </c>
    </row>
    <row r="45024" spans="1:27" x14ac:dyDescent="0.35">
      <c r="A45024">
        <v>4031806</v>
      </c>
      <c r="B45024" t="s">
        <v>30</v>
      </c>
      <c r="C45024">
        <v>44190</v>
      </c>
      <c r="D45024">
        <v>44190</v>
      </c>
      <c r="E45024" t="s">
        <v>138</v>
      </c>
      <c r="F45024">
        <v>47.400902000000002</v>
      </c>
      <c r="G45024">
        <v>-121.490494</v>
      </c>
      <c r="H45024" t="s">
        <v>47</v>
      </c>
      <c r="I45024" t="s">
        <v>54</v>
      </c>
      <c r="J45024" t="s">
        <v>70</v>
      </c>
      <c r="K45024" t="s">
        <v>71</v>
      </c>
      <c r="L45024" t="s">
        <v>24</v>
      </c>
      <c r="M45024" t="s">
        <v>35</v>
      </c>
      <c r="N45024" t="s">
        <v>26</v>
      </c>
      <c r="O45024" t="s">
        <v>44</v>
      </c>
      <c r="P45024" t="s">
        <v>45</v>
      </c>
      <c r="Q45024">
        <v>44190</v>
      </c>
      <c r="R45024" t="s">
        <v>1356</v>
      </c>
      <c r="S45024">
        <v>0</v>
      </c>
      <c r="T45024">
        <v>5.7299999999999997E-2</v>
      </c>
      <c r="U45024">
        <v>77</v>
      </c>
      <c r="V45024" t="s">
        <v>189</v>
      </c>
      <c r="W45024" t="s">
        <v>1477</v>
      </c>
      <c r="X45024">
        <v>50</v>
      </c>
      <c r="Y45024">
        <v>0.96</v>
      </c>
      <c r="Z45024">
        <v>12.76</v>
      </c>
      <c r="AA45024">
        <v>872.60029999999995</v>
      </c>
    </row>
    <row r="45025" spans="1:27" x14ac:dyDescent="0.35">
      <c r="A45025">
        <v>2836568</v>
      </c>
      <c r="B45025" t="s">
        <v>19</v>
      </c>
      <c r="C45025">
        <v>43158</v>
      </c>
      <c r="D45025">
        <v>43166</v>
      </c>
      <c r="E45025" t="s">
        <v>31</v>
      </c>
      <c r="F45025">
        <v>27.766279000000001</v>
      </c>
      <c r="G45025">
        <v>-81.686783000000005</v>
      </c>
      <c r="H45025" t="s">
        <v>21</v>
      </c>
      <c r="I45025" t="s">
        <v>527</v>
      </c>
      <c r="J45025" t="s">
        <v>195</v>
      </c>
      <c r="L45025" t="s">
        <v>24</v>
      </c>
      <c r="M45025" t="s">
        <v>25</v>
      </c>
      <c r="N45025" t="s">
        <v>26</v>
      </c>
      <c r="O45025" t="s">
        <v>36</v>
      </c>
      <c r="P45025" t="s">
        <v>37</v>
      </c>
      <c r="Q45025">
        <v>43162</v>
      </c>
      <c r="R45025" t="s">
        <v>538</v>
      </c>
      <c r="S45025">
        <v>4</v>
      </c>
      <c r="T45025">
        <v>4.2700000000000002E-2</v>
      </c>
      <c r="U45025">
        <v>57</v>
      </c>
      <c r="V45025" t="s">
        <v>189</v>
      </c>
      <c r="W45025" t="s">
        <v>1477</v>
      </c>
      <c r="X45025">
        <v>55</v>
      </c>
      <c r="Y45025">
        <v>0.96363636363636362</v>
      </c>
      <c r="Z45025">
        <v>14.054545454545449</v>
      </c>
      <c r="AA45025">
        <v>1288.0562</v>
      </c>
    </row>
    <row r="45026" spans="1:27" x14ac:dyDescent="0.35">
      <c r="A45026">
        <v>3758315</v>
      </c>
      <c r="B45026" t="s">
        <v>19</v>
      </c>
      <c r="C45026">
        <v>44033</v>
      </c>
      <c r="D45026">
        <v>44034</v>
      </c>
      <c r="E45026" t="s">
        <v>61</v>
      </c>
      <c r="F45026">
        <v>31.054487000000002</v>
      </c>
      <c r="G45026">
        <v>-97.563461000000004</v>
      </c>
      <c r="H45026" t="s">
        <v>62</v>
      </c>
      <c r="I45026" t="s">
        <v>63</v>
      </c>
      <c r="J45026" t="s">
        <v>83</v>
      </c>
      <c r="K45026" t="s">
        <v>84</v>
      </c>
      <c r="L45026" t="s">
        <v>24</v>
      </c>
      <c r="M45026" t="s">
        <v>35</v>
      </c>
      <c r="N45026" t="s">
        <v>26</v>
      </c>
      <c r="O45026" t="s">
        <v>36</v>
      </c>
      <c r="P45026" t="s">
        <v>66</v>
      </c>
      <c r="Q45026">
        <v>44056</v>
      </c>
      <c r="R45026" t="s">
        <v>1005</v>
      </c>
      <c r="S45026">
        <v>23</v>
      </c>
      <c r="T45026">
        <v>1.52E-2</v>
      </c>
      <c r="U45026">
        <v>98</v>
      </c>
      <c r="V45026" t="s">
        <v>26</v>
      </c>
      <c r="W45026" t="s">
        <v>1477</v>
      </c>
      <c r="X45026">
        <v>59</v>
      </c>
      <c r="Y45026">
        <v>0.94915254237288138</v>
      </c>
      <c r="Z45026">
        <v>14.61016949152542</v>
      </c>
      <c r="AA45026">
        <v>3881.5789</v>
      </c>
    </row>
    <row r="45027" spans="1:27" x14ac:dyDescent="0.35">
      <c r="A45027">
        <v>2974079</v>
      </c>
      <c r="B45027" t="s">
        <v>19</v>
      </c>
      <c r="C45027">
        <v>43301</v>
      </c>
      <c r="D45027">
        <v>43312</v>
      </c>
      <c r="E45027" t="s">
        <v>514</v>
      </c>
      <c r="F45027">
        <v>41.680892999999998</v>
      </c>
      <c r="G45027">
        <v>-71.511780000000002</v>
      </c>
      <c r="H45027" t="s">
        <v>21</v>
      </c>
      <c r="I45027" t="s">
        <v>22</v>
      </c>
      <c r="J45027" t="s">
        <v>195</v>
      </c>
      <c r="L45027" t="s">
        <v>24</v>
      </c>
      <c r="M45027" t="s">
        <v>25</v>
      </c>
      <c r="N45027" t="s">
        <v>26</v>
      </c>
      <c r="O45027" t="s">
        <v>27</v>
      </c>
      <c r="P45027" t="s">
        <v>94</v>
      </c>
      <c r="Q45027">
        <v>43331</v>
      </c>
      <c r="R45027" t="s">
        <v>405</v>
      </c>
      <c r="S45027">
        <v>30</v>
      </c>
      <c r="T45027">
        <v>0.14349999999999999</v>
      </c>
      <c r="U45027">
        <v>96</v>
      </c>
      <c r="V45027" t="s">
        <v>189</v>
      </c>
      <c r="W45027" t="s">
        <v>1478</v>
      </c>
      <c r="X45027">
        <v>75</v>
      </c>
      <c r="Y45027">
        <v>0.92</v>
      </c>
      <c r="Z45027">
        <v>15.06666666666667</v>
      </c>
      <c r="AA45027">
        <v>522.6481</v>
      </c>
    </row>
    <row r="45028" spans="1:27" x14ac:dyDescent="0.35">
      <c r="A45028">
        <v>3087902</v>
      </c>
      <c r="B45028" t="s">
        <v>19</v>
      </c>
      <c r="C45028">
        <v>43433</v>
      </c>
      <c r="D45028">
        <v>43434</v>
      </c>
      <c r="E45028" t="s">
        <v>142</v>
      </c>
      <c r="F45028">
        <v>39.849426000000001</v>
      </c>
      <c r="G45028">
        <v>-86.258278000000004</v>
      </c>
      <c r="H45028" t="s">
        <v>62</v>
      </c>
      <c r="I45028" t="s">
        <v>63</v>
      </c>
      <c r="J45028" t="s">
        <v>83</v>
      </c>
      <c r="K45028" t="s">
        <v>84</v>
      </c>
      <c r="M45028" t="s">
        <v>25</v>
      </c>
      <c r="N45028" t="s">
        <v>26</v>
      </c>
      <c r="O45028" t="s">
        <v>79</v>
      </c>
      <c r="P45028" t="s">
        <v>101</v>
      </c>
      <c r="Q45028">
        <v>43447</v>
      </c>
      <c r="R45028" t="s">
        <v>865</v>
      </c>
      <c r="S45028">
        <v>14</v>
      </c>
      <c r="T45028">
        <v>1.46E-2</v>
      </c>
      <c r="U45028">
        <v>95</v>
      </c>
      <c r="V45028" t="s">
        <v>189</v>
      </c>
      <c r="W45028" t="s">
        <v>1477</v>
      </c>
      <c r="X45028">
        <v>64</v>
      </c>
      <c r="Y45028">
        <v>0.9375</v>
      </c>
      <c r="Z45028">
        <v>15.875</v>
      </c>
      <c r="AA45028">
        <v>4383.5616</v>
      </c>
    </row>
    <row r="45029" spans="1:27" x14ac:dyDescent="0.35">
      <c r="A45029">
        <v>3200688</v>
      </c>
      <c r="B45029" t="s">
        <v>122</v>
      </c>
      <c r="C45029">
        <v>43558</v>
      </c>
      <c r="D45029">
        <v>43558</v>
      </c>
      <c r="E45029" t="s">
        <v>76</v>
      </c>
      <c r="F45029">
        <v>38.526600000000002</v>
      </c>
      <c r="G45029">
        <v>-96.726485999999994</v>
      </c>
      <c r="H45029" t="s">
        <v>62</v>
      </c>
      <c r="I45029" t="s">
        <v>73</v>
      </c>
      <c r="J45029" t="s">
        <v>119</v>
      </c>
      <c r="K45029" t="s">
        <v>129</v>
      </c>
      <c r="L45029" t="s">
        <v>24</v>
      </c>
      <c r="M45029" t="s">
        <v>25</v>
      </c>
      <c r="N45029" t="s">
        <v>26</v>
      </c>
      <c r="O45029" t="s">
        <v>79</v>
      </c>
      <c r="P45029" t="s">
        <v>80</v>
      </c>
      <c r="Q45029">
        <v>43583</v>
      </c>
      <c r="R45029" t="s">
        <v>1305</v>
      </c>
      <c r="S45029">
        <v>25</v>
      </c>
      <c r="T45029">
        <v>9.3200000000000005E-2</v>
      </c>
      <c r="U45029">
        <v>98</v>
      </c>
      <c r="V45029" t="s">
        <v>189</v>
      </c>
      <c r="W45029" t="s">
        <v>1477</v>
      </c>
      <c r="X45029">
        <v>42</v>
      </c>
      <c r="Y45029">
        <v>0.95238095238095233</v>
      </c>
      <c r="Z45029">
        <v>14.59523809523809</v>
      </c>
      <c r="AA45029">
        <v>450.6438</v>
      </c>
    </row>
    <row r="45030" spans="1:27" x14ac:dyDescent="0.35">
      <c r="A45030">
        <v>3807286</v>
      </c>
      <c r="B45030" t="s">
        <v>30</v>
      </c>
      <c r="C45030">
        <v>44064</v>
      </c>
      <c r="D45030">
        <v>44064</v>
      </c>
      <c r="E45030" t="s">
        <v>39</v>
      </c>
      <c r="F45030">
        <v>36.116202999999999</v>
      </c>
      <c r="G45030">
        <v>-119.68156399999999</v>
      </c>
      <c r="H45030" t="s">
        <v>107</v>
      </c>
      <c r="I45030" t="s">
        <v>292</v>
      </c>
      <c r="J45030" t="s">
        <v>116</v>
      </c>
      <c r="K45030" t="s">
        <v>293</v>
      </c>
      <c r="L45030" t="s">
        <v>24</v>
      </c>
      <c r="M45030" t="s">
        <v>25</v>
      </c>
      <c r="N45030" t="s">
        <v>26</v>
      </c>
      <c r="O45030" t="s">
        <v>44</v>
      </c>
      <c r="P45030" t="s">
        <v>45</v>
      </c>
      <c r="Q45030">
        <v>44075</v>
      </c>
      <c r="R45030" t="s">
        <v>1253</v>
      </c>
      <c r="S45030">
        <v>11</v>
      </c>
      <c r="T45030">
        <v>2.7300000000000001E-2</v>
      </c>
      <c r="U45030">
        <v>69</v>
      </c>
      <c r="V45030" t="s">
        <v>189</v>
      </c>
      <c r="W45030" t="s">
        <v>1477</v>
      </c>
      <c r="X45030">
        <v>70</v>
      </c>
      <c r="Y45030">
        <v>0.95714285714285718</v>
      </c>
      <c r="Z45030">
        <v>15.22857142857143</v>
      </c>
      <c r="AA45030">
        <v>2564.1026000000002</v>
      </c>
    </row>
    <row r="45031" spans="1:27" x14ac:dyDescent="0.35">
      <c r="A45031">
        <v>3111906</v>
      </c>
      <c r="B45031" t="s">
        <v>122</v>
      </c>
      <c r="C45031">
        <v>43462</v>
      </c>
      <c r="D45031">
        <v>43465</v>
      </c>
      <c r="E45031" t="s">
        <v>126</v>
      </c>
      <c r="F45031">
        <v>35.630065999999999</v>
      </c>
      <c r="G45031">
        <v>-79.806419000000005</v>
      </c>
      <c r="H45031" t="s">
        <v>62</v>
      </c>
      <c r="I45031" t="s">
        <v>63</v>
      </c>
      <c r="J45031" t="s">
        <v>83</v>
      </c>
      <c r="K45031" t="s">
        <v>84</v>
      </c>
      <c r="L45031" t="s">
        <v>24</v>
      </c>
      <c r="M45031" t="s">
        <v>25</v>
      </c>
      <c r="N45031" t="s">
        <v>26</v>
      </c>
      <c r="O45031" t="s">
        <v>36</v>
      </c>
      <c r="P45031" t="s">
        <v>37</v>
      </c>
      <c r="Q45031">
        <v>43486</v>
      </c>
      <c r="R45031" t="s">
        <v>1365</v>
      </c>
      <c r="S45031">
        <v>24</v>
      </c>
      <c r="T45031">
        <v>1.4999999999999999E-2</v>
      </c>
      <c r="U45031">
        <v>74</v>
      </c>
      <c r="V45031" t="s">
        <v>189</v>
      </c>
      <c r="W45031" t="s">
        <v>1477</v>
      </c>
      <c r="X45031">
        <v>62</v>
      </c>
      <c r="Y45031">
        <v>0.967741935483871</v>
      </c>
      <c r="Z45031">
        <v>16.483870967741939</v>
      </c>
      <c r="AA45031">
        <v>4133.3333000000002</v>
      </c>
    </row>
    <row r="45032" spans="1:27" x14ac:dyDescent="0.35">
      <c r="A45032">
        <v>4923102</v>
      </c>
      <c r="B45032" t="s">
        <v>30</v>
      </c>
      <c r="C45032">
        <v>44517</v>
      </c>
      <c r="D45032">
        <v>44517</v>
      </c>
      <c r="E45032" t="s">
        <v>39</v>
      </c>
      <c r="F45032">
        <v>36.116202999999999</v>
      </c>
      <c r="G45032">
        <v>-119.68156399999999</v>
      </c>
      <c r="H45032" t="s">
        <v>47</v>
      </c>
      <c r="I45032" t="s">
        <v>214</v>
      </c>
      <c r="J45032" t="s">
        <v>433</v>
      </c>
      <c r="L45032" t="s">
        <v>24</v>
      </c>
      <c r="M45032" t="s">
        <v>35</v>
      </c>
      <c r="N45032" t="s">
        <v>26</v>
      </c>
      <c r="O45032" t="s">
        <v>44</v>
      </c>
      <c r="P45032" t="s">
        <v>45</v>
      </c>
      <c r="Q45032">
        <v>44544</v>
      </c>
      <c r="R45032" t="s">
        <v>1094</v>
      </c>
      <c r="S45032">
        <v>27</v>
      </c>
      <c r="T45032">
        <v>0.121</v>
      </c>
      <c r="U45032">
        <v>91</v>
      </c>
      <c r="V45032" t="s">
        <v>189</v>
      </c>
      <c r="W45032" t="s">
        <v>1478</v>
      </c>
      <c r="X45032">
        <v>55</v>
      </c>
      <c r="Y45032">
        <v>0.92727272727272725</v>
      </c>
      <c r="Z45032">
        <v>15.472727272727271</v>
      </c>
      <c r="AA45032">
        <v>454.5455</v>
      </c>
    </row>
    <row r="45033" spans="1:27" x14ac:dyDescent="0.35">
      <c r="A45033">
        <v>6321719</v>
      </c>
      <c r="B45033" t="s">
        <v>30</v>
      </c>
      <c r="C45033">
        <v>44909</v>
      </c>
      <c r="D45033">
        <v>44909</v>
      </c>
      <c r="E45033" t="s">
        <v>39</v>
      </c>
      <c r="F45033">
        <v>36.116202999999999</v>
      </c>
      <c r="G45033">
        <v>-119.68156399999999</v>
      </c>
      <c r="H45033" t="s">
        <v>62</v>
      </c>
      <c r="I45033" t="s">
        <v>63</v>
      </c>
      <c r="J45033" t="s">
        <v>83</v>
      </c>
      <c r="K45033" t="s">
        <v>151</v>
      </c>
      <c r="L45033" t="s">
        <v>24</v>
      </c>
      <c r="M45033" t="s">
        <v>35</v>
      </c>
      <c r="N45033" t="s">
        <v>189</v>
      </c>
      <c r="O45033" t="s">
        <v>44</v>
      </c>
      <c r="P45033" t="s">
        <v>45</v>
      </c>
      <c r="Q45033">
        <v>44909</v>
      </c>
      <c r="R45033" t="s">
        <v>331</v>
      </c>
      <c r="S45033">
        <v>0</v>
      </c>
      <c r="T45033">
        <v>9.9000000000000008E-3</v>
      </c>
      <c r="U45033">
        <v>79</v>
      </c>
      <c r="V45033" t="s">
        <v>26</v>
      </c>
      <c r="W45033" t="s">
        <v>1477</v>
      </c>
      <c r="X45033">
        <v>57</v>
      </c>
      <c r="Y45033">
        <v>0.8771929824561403</v>
      </c>
      <c r="Z45033">
        <v>15.98245614035088</v>
      </c>
      <c r="AA45033">
        <v>5757.5757999999996</v>
      </c>
    </row>
    <row r="45034" spans="1:27" x14ac:dyDescent="0.35">
      <c r="A45034">
        <v>3838779</v>
      </c>
      <c r="B45034" t="s">
        <v>30</v>
      </c>
      <c r="C45034">
        <v>44083</v>
      </c>
      <c r="D45034">
        <v>44083</v>
      </c>
      <c r="E45034" t="s">
        <v>39</v>
      </c>
      <c r="F45034">
        <v>36.116202999999999</v>
      </c>
      <c r="G45034">
        <v>-119.68156399999999</v>
      </c>
      <c r="H45034" t="s">
        <v>47</v>
      </c>
      <c r="I45034" t="s">
        <v>214</v>
      </c>
      <c r="J45034" t="s">
        <v>249</v>
      </c>
      <c r="K45034" t="s">
        <v>250</v>
      </c>
      <c r="L45034" t="s">
        <v>24</v>
      </c>
      <c r="M45034" t="s">
        <v>25</v>
      </c>
      <c r="N45034" t="s">
        <v>26</v>
      </c>
      <c r="O45034" t="s">
        <v>44</v>
      </c>
      <c r="P45034" t="s">
        <v>45</v>
      </c>
      <c r="Q45034">
        <v>44096</v>
      </c>
      <c r="R45034" t="s">
        <v>1058</v>
      </c>
      <c r="S45034">
        <v>13</v>
      </c>
      <c r="T45034">
        <v>0.1583</v>
      </c>
      <c r="U45034">
        <v>63</v>
      </c>
      <c r="V45034" t="s">
        <v>26</v>
      </c>
      <c r="W45034" t="s">
        <v>1478</v>
      </c>
      <c r="X45034">
        <v>53</v>
      </c>
      <c r="Y45034">
        <v>1</v>
      </c>
      <c r="Z45034">
        <v>15.811320754716981</v>
      </c>
      <c r="AA45034">
        <v>334.8073</v>
      </c>
    </row>
    <row r="45035" spans="1:27" x14ac:dyDescent="0.35">
      <c r="A45035">
        <v>3587681</v>
      </c>
      <c r="B45035" t="s">
        <v>19</v>
      </c>
      <c r="C45035">
        <v>43920</v>
      </c>
      <c r="D45035">
        <v>43921</v>
      </c>
      <c r="E45035" t="s">
        <v>31</v>
      </c>
      <c r="F45035">
        <v>27.766279000000001</v>
      </c>
      <c r="G45035">
        <v>-81.686783000000005</v>
      </c>
      <c r="H45035" t="s">
        <v>62</v>
      </c>
      <c r="I45035" t="s">
        <v>63</v>
      </c>
      <c r="J45035" t="s">
        <v>83</v>
      </c>
      <c r="K45035" t="s">
        <v>104</v>
      </c>
      <c r="L45035" t="s">
        <v>24</v>
      </c>
      <c r="M45035" t="s">
        <v>25</v>
      </c>
      <c r="N45035" t="s">
        <v>26</v>
      </c>
      <c r="O45035" t="s">
        <v>36</v>
      </c>
      <c r="P45035" t="s">
        <v>37</v>
      </c>
      <c r="Q45035">
        <v>43937</v>
      </c>
      <c r="R45035" t="s">
        <v>616</v>
      </c>
      <c r="S45035">
        <v>17</v>
      </c>
      <c r="T45035">
        <v>3.7400000000000003E-2</v>
      </c>
      <c r="U45035">
        <v>76</v>
      </c>
      <c r="V45035" t="s">
        <v>189</v>
      </c>
      <c r="W45035" t="s">
        <v>1477</v>
      </c>
      <c r="X45035">
        <v>51</v>
      </c>
      <c r="Y45035">
        <v>0.94117647058823528</v>
      </c>
      <c r="Z45035">
        <v>17.43137254901961</v>
      </c>
      <c r="AA45035">
        <v>1363.6364000000001</v>
      </c>
    </row>
    <row r="45036" spans="1:27" x14ac:dyDescent="0.35">
      <c r="A45036">
        <v>3021389</v>
      </c>
      <c r="B45036" t="s">
        <v>19</v>
      </c>
      <c r="C45036">
        <v>43357</v>
      </c>
      <c r="D45036">
        <v>43367</v>
      </c>
      <c r="E45036" t="s">
        <v>103</v>
      </c>
      <c r="F45036">
        <v>40.298904</v>
      </c>
      <c r="G45036">
        <v>-74.521011000000001</v>
      </c>
      <c r="H45036" t="s">
        <v>21</v>
      </c>
      <c r="I45036" t="s">
        <v>22</v>
      </c>
      <c r="J45036" t="s">
        <v>195</v>
      </c>
      <c r="L45036" t="s">
        <v>24</v>
      </c>
      <c r="M45036" t="s">
        <v>25</v>
      </c>
      <c r="N45036" t="s">
        <v>26</v>
      </c>
      <c r="O45036" t="s">
        <v>27</v>
      </c>
      <c r="P45036" t="s">
        <v>28</v>
      </c>
      <c r="Q45036">
        <v>43374</v>
      </c>
      <c r="R45036" t="s">
        <v>322</v>
      </c>
      <c r="S45036">
        <v>17</v>
      </c>
      <c r="T45036">
        <v>2.7400000000000001E-2</v>
      </c>
      <c r="U45036">
        <v>68</v>
      </c>
      <c r="V45036" t="s">
        <v>189</v>
      </c>
      <c r="W45036" t="s">
        <v>1477</v>
      </c>
      <c r="X45036">
        <v>51</v>
      </c>
      <c r="Y45036">
        <v>0.92156862745098034</v>
      </c>
      <c r="Z45036">
        <v>15.098039215686271</v>
      </c>
      <c r="AA45036">
        <v>1861.3139000000001</v>
      </c>
    </row>
    <row r="45037" spans="1:27" x14ac:dyDescent="0.35">
      <c r="A45037">
        <v>3246240</v>
      </c>
      <c r="B45037" t="s">
        <v>30</v>
      </c>
      <c r="C45037">
        <v>43602</v>
      </c>
      <c r="D45037">
        <v>43603</v>
      </c>
      <c r="E45037" t="s">
        <v>39</v>
      </c>
      <c r="F45037">
        <v>36.116202999999999</v>
      </c>
      <c r="G45037">
        <v>-119.68156399999999</v>
      </c>
      <c r="H45037" t="s">
        <v>40</v>
      </c>
      <c r="I45037" t="s">
        <v>41</v>
      </c>
      <c r="J45037" t="s">
        <v>42</v>
      </c>
      <c r="K45037" t="s">
        <v>133</v>
      </c>
      <c r="L45037" t="s">
        <v>24</v>
      </c>
      <c r="M45037" t="s">
        <v>25</v>
      </c>
      <c r="N45037" t="s">
        <v>26</v>
      </c>
      <c r="O45037" t="s">
        <v>44</v>
      </c>
      <c r="P45037" t="s">
        <v>45</v>
      </c>
      <c r="Q45037">
        <v>43607</v>
      </c>
      <c r="R45037" t="s">
        <v>1379</v>
      </c>
      <c r="S45037">
        <v>5</v>
      </c>
      <c r="T45037">
        <v>0.10879999999999999</v>
      </c>
      <c r="U45037">
        <v>52</v>
      </c>
      <c r="V45037" t="s">
        <v>189</v>
      </c>
      <c r="W45037" t="s">
        <v>1477</v>
      </c>
      <c r="X45037">
        <v>62</v>
      </c>
      <c r="Y45037">
        <v>0.93548387096774188</v>
      </c>
      <c r="Z45037">
        <v>14.95161290322581</v>
      </c>
      <c r="AA45037">
        <v>569.85289999999998</v>
      </c>
    </row>
    <row r="45038" spans="1:27" x14ac:dyDescent="0.35">
      <c r="A45038">
        <v>4028078</v>
      </c>
      <c r="B45038" t="s">
        <v>30</v>
      </c>
      <c r="C45038">
        <v>44188</v>
      </c>
      <c r="D45038">
        <v>44188</v>
      </c>
      <c r="E45038" t="s">
        <v>126</v>
      </c>
      <c r="F45038">
        <v>35.630065999999999</v>
      </c>
      <c r="G45038">
        <v>-79.806419000000005</v>
      </c>
      <c r="H45038" t="s">
        <v>47</v>
      </c>
      <c r="I45038" t="s">
        <v>214</v>
      </c>
      <c r="J45038" t="s">
        <v>215</v>
      </c>
      <c r="K45038" t="s">
        <v>216</v>
      </c>
      <c r="L45038" t="s">
        <v>24</v>
      </c>
      <c r="M45038" t="s">
        <v>35</v>
      </c>
      <c r="N45038" t="s">
        <v>26</v>
      </c>
      <c r="O45038" t="s">
        <v>36</v>
      </c>
      <c r="P45038" t="s">
        <v>37</v>
      </c>
      <c r="Q45038">
        <v>44188</v>
      </c>
      <c r="R45038" t="s">
        <v>673</v>
      </c>
      <c r="S45038">
        <v>0</v>
      </c>
      <c r="T45038">
        <v>5.57E-2</v>
      </c>
      <c r="U45038">
        <v>55</v>
      </c>
      <c r="V45038" t="s">
        <v>189</v>
      </c>
      <c r="W45038" t="s">
        <v>1477</v>
      </c>
      <c r="X45038">
        <v>52</v>
      </c>
      <c r="Y45038">
        <v>0.94230769230769229</v>
      </c>
      <c r="Z45038">
        <v>14.11538461538461</v>
      </c>
      <c r="AA45038">
        <v>933.57270000000005</v>
      </c>
    </row>
    <row r="45039" spans="1:27" x14ac:dyDescent="0.35">
      <c r="A45039">
        <v>2860672</v>
      </c>
      <c r="B45039" t="s">
        <v>30</v>
      </c>
      <c r="C45039">
        <v>43190</v>
      </c>
      <c r="D45039">
        <v>43190</v>
      </c>
      <c r="E45039" t="s">
        <v>61</v>
      </c>
      <c r="F45039">
        <v>31.054487000000002</v>
      </c>
      <c r="G45039">
        <v>-97.563461000000004</v>
      </c>
      <c r="H45039" t="s">
        <v>40</v>
      </c>
      <c r="I45039" t="s">
        <v>41</v>
      </c>
      <c r="J45039" t="s">
        <v>42</v>
      </c>
      <c r="K45039" t="s">
        <v>68</v>
      </c>
      <c r="L45039" t="s">
        <v>24</v>
      </c>
      <c r="M45039" t="s">
        <v>106</v>
      </c>
      <c r="N45039" t="s">
        <v>26</v>
      </c>
      <c r="O45039" t="s">
        <v>36</v>
      </c>
      <c r="P45039" t="s">
        <v>66</v>
      </c>
      <c r="Q45039">
        <v>43216</v>
      </c>
      <c r="R45039" t="s">
        <v>1123</v>
      </c>
      <c r="S45039">
        <v>26</v>
      </c>
      <c r="T45039">
        <v>0.14380000000000001</v>
      </c>
      <c r="U45039">
        <v>99</v>
      </c>
      <c r="V45039" t="s">
        <v>189</v>
      </c>
      <c r="W45039" t="s">
        <v>1478</v>
      </c>
      <c r="X45039">
        <v>72</v>
      </c>
      <c r="Y45039">
        <v>0.93055555555555558</v>
      </c>
      <c r="Z45039">
        <v>13.361111111111111</v>
      </c>
      <c r="AA45039">
        <v>500.69540000000001</v>
      </c>
    </row>
    <row r="45040" spans="1:27" x14ac:dyDescent="0.35">
      <c r="A45040">
        <v>4250866</v>
      </c>
      <c r="B45040" t="s">
        <v>30</v>
      </c>
      <c r="C45040">
        <v>44282</v>
      </c>
      <c r="D45040">
        <v>44282</v>
      </c>
      <c r="E45040" t="s">
        <v>39</v>
      </c>
      <c r="F45040">
        <v>36.116202999999999</v>
      </c>
      <c r="G45040">
        <v>-119.68156399999999</v>
      </c>
      <c r="H45040" t="s">
        <v>40</v>
      </c>
      <c r="I45040" t="s">
        <v>726</v>
      </c>
      <c r="J45040" t="s">
        <v>299</v>
      </c>
      <c r="K45040" t="s">
        <v>300</v>
      </c>
      <c r="L45040" t="s">
        <v>24</v>
      </c>
      <c r="M45040" t="s">
        <v>25</v>
      </c>
      <c r="N45040" t="s">
        <v>26</v>
      </c>
      <c r="O45040" t="s">
        <v>44</v>
      </c>
      <c r="P45040" t="s">
        <v>45</v>
      </c>
      <c r="Q45040">
        <v>44298</v>
      </c>
      <c r="R45040" t="s">
        <v>681</v>
      </c>
      <c r="S45040">
        <v>16</v>
      </c>
      <c r="T45040">
        <v>5.3900000000000003E-2</v>
      </c>
      <c r="U45040">
        <v>71</v>
      </c>
      <c r="V45040" t="s">
        <v>189</v>
      </c>
      <c r="W45040" t="s">
        <v>1477</v>
      </c>
      <c r="X45040">
        <v>64</v>
      </c>
      <c r="Y45040">
        <v>0.953125</v>
      </c>
      <c r="Z45040">
        <v>14.90625</v>
      </c>
      <c r="AA45040">
        <v>1187.384</v>
      </c>
    </row>
    <row r="45041" spans="1:27" x14ac:dyDescent="0.35">
      <c r="A45041">
        <v>3998935</v>
      </c>
      <c r="B45041" t="s">
        <v>30</v>
      </c>
      <c r="C45041">
        <v>44174</v>
      </c>
      <c r="D45041">
        <v>44174</v>
      </c>
      <c r="E45041" t="s">
        <v>135</v>
      </c>
      <c r="F45041">
        <v>40.590752000000002</v>
      </c>
      <c r="G45041">
        <v>-77.209755000000001</v>
      </c>
      <c r="H45041" t="s">
        <v>62</v>
      </c>
      <c r="I45041" t="s">
        <v>63</v>
      </c>
      <c r="J45041" t="s">
        <v>119</v>
      </c>
      <c r="K45041" t="s">
        <v>129</v>
      </c>
      <c r="L45041" t="s">
        <v>24</v>
      </c>
      <c r="M45041" t="s">
        <v>35</v>
      </c>
      <c r="N45041" t="s">
        <v>26</v>
      </c>
      <c r="O45041" t="s">
        <v>27</v>
      </c>
      <c r="P45041" t="s">
        <v>28</v>
      </c>
      <c r="Q45041">
        <v>44191</v>
      </c>
      <c r="R45041" t="s">
        <v>1128</v>
      </c>
      <c r="S45041">
        <v>17</v>
      </c>
      <c r="T45041">
        <v>0.1298</v>
      </c>
      <c r="U45041">
        <v>71</v>
      </c>
      <c r="V45041" t="s">
        <v>189</v>
      </c>
      <c r="W45041" t="s">
        <v>1478</v>
      </c>
      <c r="X45041">
        <v>45</v>
      </c>
      <c r="Y45041">
        <v>0.88888888888888884</v>
      </c>
      <c r="Z45041">
        <v>14.08888888888889</v>
      </c>
      <c r="AA45041">
        <v>346.68720000000002</v>
      </c>
    </row>
    <row r="45042" spans="1:27" x14ac:dyDescent="0.35">
      <c r="A45042">
        <v>3339052</v>
      </c>
      <c r="B45042" t="s">
        <v>19</v>
      </c>
      <c r="C45042">
        <v>43690</v>
      </c>
      <c r="D45042">
        <v>43690</v>
      </c>
      <c r="E45042" t="s">
        <v>103</v>
      </c>
      <c r="F45042">
        <v>40.298904</v>
      </c>
      <c r="G45042">
        <v>-74.521011000000001</v>
      </c>
      <c r="H45042" t="s">
        <v>62</v>
      </c>
      <c r="I45042" t="s">
        <v>63</v>
      </c>
      <c r="J45042" t="s">
        <v>83</v>
      </c>
      <c r="K45042" t="s">
        <v>305</v>
      </c>
      <c r="L45042" t="s">
        <v>24</v>
      </c>
      <c r="M45042" t="s">
        <v>35</v>
      </c>
      <c r="N45042" t="s">
        <v>26</v>
      </c>
      <c r="O45042" t="s">
        <v>27</v>
      </c>
      <c r="P45042" t="s">
        <v>28</v>
      </c>
      <c r="Q45042">
        <v>43704</v>
      </c>
      <c r="R45042" t="s">
        <v>85</v>
      </c>
      <c r="S45042">
        <v>14</v>
      </c>
      <c r="T45042">
        <v>5.3800000000000001E-2</v>
      </c>
      <c r="U45042">
        <v>90</v>
      </c>
      <c r="V45042" t="s">
        <v>189</v>
      </c>
      <c r="W45042" t="s">
        <v>1477</v>
      </c>
      <c r="X45042">
        <v>54</v>
      </c>
      <c r="Y45042">
        <v>0.83333333333333337</v>
      </c>
      <c r="Z45042">
        <v>13.90740740740741</v>
      </c>
      <c r="AA45042">
        <v>1003.7175</v>
      </c>
    </row>
    <row r="45043" spans="1:27" x14ac:dyDescent="0.35">
      <c r="A45043">
        <v>4565948</v>
      </c>
      <c r="B45043" t="s">
        <v>30</v>
      </c>
      <c r="C45043">
        <v>44400</v>
      </c>
      <c r="D45043">
        <v>44400</v>
      </c>
      <c r="E45043" t="s">
        <v>61</v>
      </c>
      <c r="F45043">
        <v>31.054487000000002</v>
      </c>
      <c r="G45043">
        <v>-97.563461000000004</v>
      </c>
      <c r="H45043" t="s">
        <v>107</v>
      </c>
      <c r="I45043" t="s">
        <v>108</v>
      </c>
      <c r="J45043" t="s">
        <v>159</v>
      </c>
      <c r="K45043" t="s">
        <v>160</v>
      </c>
      <c r="L45043" t="s">
        <v>24</v>
      </c>
      <c r="M45043" t="s">
        <v>25</v>
      </c>
      <c r="N45043" t="s">
        <v>26</v>
      </c>
      <c r="O45043" t="s">
        <v>36</v>
      </c>
      <c r="P45043" t="s">
        <v>66</v>
      </c>
      <c r="Q45043">
        <v>44411</v>
      </c>
      <c r="R45043" t="s">
        <v>795</v>
      </c>
      <c r="S45043">
        <v>11</v>
      </c>
      <c r="T45043">
        <v>9.9000000000000008E-3</v>
      </c>
      <c r="U45043">
        <v>100</v>
      </c>
      <c r="V45043" t="s">
        <v>189</v>
      </c>
      <c r="W45043" t="s">
        <v>1477</v>
      </c>
      <c r="X45043">
        <v>65</v>
      </c>
      <c r="Y45043">
        <v>0.93846153846153846</v>
      </c>
      <c r="Z45043">
        <v>17.707692307692309</v>
      </c>
      <c r="AA45043">
        <v>6565.6566000000003</v>
      </c>
    </row>
    <row r="45044" spans="1:27" x14ac:dyDescent="0.35">
      <c r="A45044">
        <v>3098690</v>
      </c>
      <c r="B45044" t="s">
        <v>19</v>
      </c>
      <c r="C45044">
        <v>43446</v>
      </c>
      <c r="D45044">
        <v>43446</v>
      </c>
      <c r="E45044" t="s">
        <v>96</v>
      </c>
      <c r="F45044">
        <v>40.388782999999997</v>
      </c>
      <c r="G45044">
        <v>-82.764915000000002</v>
      </c>
      <c r="H45044" t="s">
        <v>97</v>
      </c>
      <c r="I45044" t="s">
        <v>98</v>
      </c>
      <c r="J45044" t="s">
        <v>221</v>
      </c>
      <c r="K45044" t="s">
        <v>814</v>
      </c>
      <c r="L45044" t="s">
        <v>24</v>
      </c>
      <c r="M45044" t="s">
        <v>25</v>
      </c>
      <c r="N45044" t="s">
        <v>26</v>
      </c>
      <c r="O45044" t="s">
        <v>79</v>
      </c>
      <c r="P45044" t="s">
        <v>101</v>
      </c>
      <c r="Q45044">
        <v>43458</v>
      </c>
      <c r="R45044" t="s">
        <v>591</v>
      </c>
      <c r="S45044">
        <v>12</v>
      </c>
      <c r="T45044">
        <v>6.3399999999999998E-2</v>
      </c>
      <c r="U45044">
        <v>94</v>
      </c>
      <c r="V45044" t="s">
        <v>189</v>
      </c>
      <c r="W45044" t="s">
        <v>1477</v>
      </c>
      <c r="X45044">
        <v>60</v>
      </c>
      <c r="Y45044">
        <v>0.96666666666666667</v>
      </c>
      <c r="Z45044">
        <v>16.399999999999999</v>
      </c>
      <c r="AA45044">
        <v>946.37220000000002</v>
      </c>
    </row>
    <row r="45045" spans="1:27" x14ac:dyDescent="0.35">
      <c r="A45045">
        <v>4436980</v>
      </c>
      <c r="B45045" t="s">
        <v>122</v>
      </c>
      <c r="C45045">
        <v>44354</v>
      </c>
      <c r="D45045">
        <v>44354</v>
      </c>
      <c r="E45045" t="s">
        <v>39</v>
      </c>
      <c r="F45045">
        <v>36.116202999999999</v>
      </c>
      <c r="G45045">
        <v>-119.68156399999999</v>
      </c>
      <c r="H45045" t="s">
        <v>62</v>
      </c>
      <c r="I45045" t="s">
        <v>63</v>
      </c>
      <c r="J45045" t="s">
        <v>119</v>
      </c>
      <c r="K45045" t="s">
        <v>129</v>
      </c>
      <c r="L45045" t="s">
        <v>24</v>
      </c>
      <c r="M45045" t="s">
        <v>25</v>
      </c>
      <c r="N45045" t="s">
        <v>26</v>
      </c>
      <c r="O45045" t="s">
        <v>44</v>
      </c>
      <c r="P45045" t="s">
        <v>45</v>
      </c>
      <c r="Q45045">
        <v>44373</v>
      </c>
      <c r="R45045" t="s">
        <v>1260</v>
      </c>
      <c r="S45045">
        <v>19</v>
      </c>
      <c r="T45045">
        <v>0.2465</v>
      </c>
      <c r="U45045">
        <v>71</v>
      </c>
      <c r="V45045" t="s">
        <v>189</v>
      </c>
      <c r="W45045" t="s">
        <v>1479</v>
      </c>
      <c r="X45045">
        <v>61</v>
      </c>
      <c r="Y45045">
        <v>0.95081967213114749</v>
      </c>
      <c r="Z45045">
        <v>15.78688524590164</v>
      </c>
      <c r="AA45045">
        <v>247.46449999999999</v>
      </c>
    </row>
    <row r="45046" spans="1:27" x14ac:dyDescent="0.35">
      <c r="A45046">
        <v>2956102</v>
      </c>
      <c r="B45046" t="s">
        <v>166</v>
      </c>
      <c r="C45046">
        <v>43287</v>
      </c>
      <c r="D45046">
        <v>43287</v>
      </c>
      <c r="E45046" t="s">
        <v>425</v>
      </c>
      <c r="F45046">
        <v>39.318522999999999</v>
      </c>
      <c r="G45046">
        <v>-75.507141000000004</v>
      </c>
      <c r="H45046" t="s">
        <v>47</v>
      </c>
      <c r="I45046" t="s">
        <v>54</v>
      </c>
      <c r="J45046" t="s">
        <v>58</v>
      </c>
      <c r="K45046" t="s">
        <v>59</v>
      </c>
      <c r="L45046" t="s">
        <v>24</v>
      </c>
      <c r="M45046" t="s">
        <v>106</v>
      </c>
      <c r="N45046" t="s">
        <v>26</v>
      </c>
      <c r="O45046" t="s">
        <v>36</v>
      </c>
      <c r="P45046" t="s">
        <v>37</v>
      </c>
      <c r="Q45046">
        <v>43288</v>
      </c>
      <c r="R45046" t="s">
        <v>102</v>
      </c>
      <c r="S45046">
        <v>1</v>
      </c>
      <c r="T45046">
        <v>1.7600000000000001E-2</v>
      </c>
      <c r="U45046">
        <v>75</v>
      </c>
      <c r="V45046" t="s">
        <v>189</v>
      </c>
      <c r="W45046" t="s">
        <v>1477</v>
      </c>
      <c r="X45046">
        <v>69</v>
      </c>
      <c r="Y45046">
        <v>0.92753623188405798</v>
      </c>
      <c r="Z45046">
        <v>13.188405797101449</v>
      </c>
      <c r="AA45046">
        <v>3920.4544999999998</v>
      </c>
    </row>
    <row r="45047" spans="1:27" x14ac:dyDescent="0.35">
      <c r="A45047">
        <v>3439005</v>
      </c>
      <c r="B45047" t="s">
        <v>30</v>
      </c>
      <c r="C45047">
        <v>43783</v>
      </c>
      <c r="D45047">
        <v>43783</v>
      </c>
      <c r="E45047" t="s">
        <v>103</v>
      </c>
      <c r="F45047">
        <v>40.298904</v>
      </c>
      <c r="G45047">
        <v>-74.521011000000001</v>
      </c>
      <c r="H45047" t="s">
        <v>62</v>
      </c>
      <c r="I45047" t="s">
        <v>63</v>
      </c>
      <c r="J45047" t="s">
        <v>83</v>
      </c>
      <c r="K45047" t="s">
        <v>305</v>
      </c>
      <c r="L45047" t="s">
        <v>24</v>
      </c>
      <c r="M45047" t="s">
        <v>35</v>
      </c>
      <c r="N45047" t="s">
        <v>26</v>
      </c>
      <c r="O45047" t="s">
        <v>27</v>
      </c>
      <c r="P45047" t="s">
        <v>28</v>
      </c>
      <c r="Q45047">
        <v>43786</v>
      </c>
      <c r="R45047" t="s">
        <v>1255</v>
      </c>
      <c r="S45047">
        <v>3</v>
      </c>
      <c r="T45047">
        <v>5.7500000000000002E-2</v>
      </c>
      <c r="U45047">
        <v>83</v>
      </c>
      <c r="V45047" t="s">
        <v>189</v>
      </c>
      <c r="W45047" t="s">
        <v>1477</v>
      </c>
      <c r="X45047">
        <v>47</v>
      </c>
      <c r="Y45047">
        <v>0.93617021276595747</v>
      </c>
      <c r="Z45047">
        <v>15.042553191489359</v>
      </c>
      <c r="AA45047">
        <v>817.3913</v>
      </c>
    </row>
    <row r="45048" spans="1:27" x14ac:dyDescent="0.35">
      <c r="A45048">
        <v>4258305</v>
      </c>
      <c r="B45048" t="s">
        <v>19</v>
      </c>
      <c r="C45048">
        <v>44284</v>
      </c>
      <c r="D45048">
        <v>44286</v>
      </c>
      <c r="E45048" t="s">
        <v>39</v>
      </c>
      <c r="F45048">
        <v>36.116202999999999</v>
      </c>
      <c r="G45048">
        <v>-119.68156399999999</v>
      </c>
      <c r="H45048" t="s">
        <v>47</v>
      </c>
      <c r="I45048" t="s">
        <v>214</v>
      </c>
      <c r="J45048" t="s">
        <v>215</v>
      </c>
      <c r="K45048" t="s">
        <v>476</v>
      </c>
      <c r="L45048" t="s">
        <v>24</v>
      </c>
      <c r="M45048" t="s">
        <v>25</v>
      </c>
      <c r="N45048" t="s">
        <v>26</v>
      </c>
      <c r="O45048" t="s">
        <v>44</v>
      </c>
      <c r="P45048" t="s">
        <v>45</v>
      </c>
      <c r="Q45048">
        <v>44286</v>
      </c>
      <c r="R45048" t="s">
        <v>1136</v>
      </c>
      <c r="S45048">
        <v>2</v>
      </c>
      <c r="T45048">
        <v>3.5499999999999997E-2</v>
      </c>
      <c r="U45048">
        <v>60</v>
      </c>
      <c r="V45048" t="s">
        <v>26</v>
      </c>
      <c r="W45048" t="s">
        <v>1477</v>
      </c>
      <c r="X45048">
        <v>49</v>
      </c>
      <c r="Y45048">
        <v>0.95918367346938771</v>
      </c>
      <c r="Z45048">
        <v>14.142857142857141</v>
      </c>
      <c r="AA45048">
        <v>1380.2817</v>
      </c>
    </row>
    <row r="45049" spans="1:27" x14ac:dyDescent="0.35">
      <c r="A45049">
        <v>2859260</v>
      </c>
      <c r="B45049" t="s">
        <v>30</v>
      </c>
      <c r="C45049">
        <v>43189</v>
      </c>
      <c r="D45049">
        <v>43189</v>
      </c>
      <c r="E45049" t="s">
        <v>126</v>
      </c>
      <c r="F45049">
        <v>35.630065999999999</v>
      </c>
      <c r="G45049">
        <v>-79.806419000000005</v>
      </c>
      <c r="H45049" t="s">
        <v>32</v>
      </c>
      <c r="I45049" t="s">
        <v>218</v>
      </c>
      <c r="J45049" t="s">
        <v>87</v>
      </c>
      <c r="L45049" t="s">
        <v>24</v>
      </c>
      <c r="M45049" t="s">
        <v>25</v>
      </c>
      <c r="N45049" t="s">
        <v>26</v>
      </c>
      <c r="O45049" t="s">
        <v>36</v>
      </c>
      <c r="P45049" t="s">
        <v>37</v>
      </c>
      <c r="Q45049">
        <v>43207</v>
      </c>
      <c r="R45049" t="s">
        <v>243</v>
      </c>
      <c r="S45049">
        <v>18</v>
      </c>
      <c r="T45049">
        <v>0.14530000000000001</v>
      </c>
      <c r="U45049">
        <v>67</v>
      </c>
      <c r="V45049" t="s">
        <v>189</v>
      </c>
      <c r="W45049" t="s">
        <v>1478</v>
      </c>
      <c r="X45049">
        <v>77</v>
      </c>
      <c r="Y45049">
        <v>0.90909090909090906</v>
      </c>
      <c r="Z45049">
        <v>15.92207792207792</v>
      </c>
      <c r="AA45049">
        <v>529.93809999999996</v>
      </c>
    </row>
    <row r="45050" spans="1:27" x14ac:dyDescent="0.35">
      <c r="A45050">
        <v>3640440</v>
      </c>
      <c r="B45050" t="s">
        <v>30</v>
      </c>
      <c r="C45050">
        <v>43957</v>
      </c>
      <c r="D45050">
        <v>43957</v>
      </c>
      <c r="E45050" t="s">
        <v>20</v>
      </c>
      <c r="F45050">
        <v>42.165725999999999</v>
      </c>
      <c r="G45050">
        <v>-74.948051000000007</v>
      </c>
      <c r="H45050" t="s">
        <v>62</v>
      </c>
      <c r="I45050" t="s">
        <v>63</v>
      </c>
      <c r="J45050" t="s">
        <v>83</v>
      </c>
      <c r="K45050" t="s">
        <v>84</v>
      </c>
      <c r="L45050" t="s">
        <v>24</v>
      </c>
      <c r="M45050" t="s">
        <v>25</v>
      </c>
      <c r="N45050" t="s">
        <v>26</v>
      </c>
      <c r="O45050" t="s">
        <v>27</v>
      </c>
      <c r="P45050" t="s">
        <v>28</v>
      </c>
      <c r="Q45050">
        <v>43987</v>
      </c>
      <c r="R45050" t="s">
        <v>443</v>
      </c>
      <c r="S45050">
        <v>30</v>
      </c>
      <c r="T45050">
        <v>1.9599999999999999E-2</v>
      </c>
      <c r="U45050">
        <v>67</v>
      </c>
      <c r="V45050" t="s">
        <v>189</v>
      </c>
      <c r="W45050" t="s">
        <v>1477</v>
      </c>
      <c r="X45050">
        <v>54</v>
      </c>
      <c r="Y45050">
        <v>0.92592592592592593</v>
      </c>
      <c r="Z45050">
        <v>17.388888888888889</v>
      </c>
      <c r="AA45050">
        <v>2755.1019999999999</v>
      </c>
    </row>
    <row r="45051" spans="1:27" x14ac:dyDescent="0.35">
      <c r="A45051">
        <v>4434388</v>
      </c>
      <c r="B45051" t="s">
        <v>30</v>
      </c>
      <c r="C45051">
        <v>44352</v>
      </c>
      <c r="D45051">
        <v>44352</v>
      </c>
      <c r="E45051" t="s">
        <v>112</v>
      </c>
      <c r="F45051">
        <v>40.349457000000001</v>
      </c>
      <c r="G45051">
        <v>-88.986136999999999</v>
      </c>
      <c r="H45051" t="s">
        <v>40</v>
      </c>
      <c r="I45051" t="s">
        <v>41</v>
      </c>
      <c r="J45051" t="s">
        <v>821</v>
      </c>
      <c r="K45051" t="s">
        <v>862</v>
      </c>
      <c r="L45051" t="s">
        <v>24</v>
      </c>
      <c r="M45051" t="s">
        <v>25</v>
      </c>
      <c r="N45051" t="s">
        <v>189</v>
      </c>
      <c r="O45051" t="s">
        <v>79</v>
      </c>
      <c r="P45051" t="s">
        <v>101</v>
      </c>
      <c r="Q45051">
        <v>44376</v>
      </c>
      <c r="R45051" t="s">
        <v>162</v>
      </c>
      <c r="S45051">
        <v>24</v>
      </c>
      <c r="T45051">
        <v>5.11E-2</v>
      </c>
      <c r="U45051">
        <v>56</v>
      </c>
      <c r="V45051" t="s">
        <v>189</v>
      </c>
      <c r="W45051" t="s">
        <v>1477</v>
      </c>
      <c r="X45051">
        <v>53</v>
      </c>
      <c r="Y45051">
        <v>0.90566037735849059</v>
      </c>
      <c r="Z45051">
        <v>15</v>
      </c>
      <c r="AA45051">
        <v>1037.182</v>
      </c>
    </row>
    <row r="45052" spans="1:27" x14ac:dyDescent="0.35">
      <c r="A45052">
        <v>3218290</v>
      </c>
      <c r="B45052" t="s">
        <v>30</v>
      </c>
      <c r="C45052">
        <v>43575</v>
      </c>
      <c r="D45052">
        <v>43575</v>
      </c>
      <c r="E45052" t="s">
        <v>61</v>
      </c>
      <c r="F45052">
        <v>31.054487000000002</v>
      </c>
      <c r="G45052">
        <v>-97.563461000000004</v>
      </c>
      <c r="H45052" t="s">
        <v>47</v>
      </c>
      <c r="I45052" t="s">
        <v>54</v>
      </c>
      <c r="J45052" t="s">
        <v>399</v>
      </c>
      <c r="K45052" t="s">
        <v>400</v>
      </c>
      <c r="L45052" t="s">
        <v>24</v>
      </c>
      <c r="M45052" t="s">
        <v>25</v>
      </c>
      <c r="N45052" t="s">
        <v>26</v>
      </c>
      <c r="O45052" t="s">
        <v>36</v>
      </c>
      <c r="P45052" t="s">
        <v>66</v>
      </c>
      <c r="Q45052">
        <v>43582</v>
      </c>
      <c r="R45052" t="s">
        <v>136</v>
      </c>
      <c r="S45052">
        <v>7</v>
      </c>
      <c r="T45052">
        <v>2.8199999999999999E-2</v>
      </c>
      <c r="U45052">
        <v>81</v>
      </c>
      <c r="V45052" t="s">
        <v>189</v>
      </c>
      <c r="W45052" t="s">
        <v>1477</v>
      </c>
      <c r="X45052">
        <v>64</v>
      </c>
      <c r="Y45052">
        <v>0.890625</v>
      </c>
      <c r="Z45052">
        <v>16.15625</v>
      </c>
      <c r="AA45052">
        <v>2269.5034999999998</v>
      </c>
    </row>
    <row r="45053" spans="1:27" x14ac:dyDescent="0.35">
      <c r="A45053">
        <v>3640481</v>
      </c>
      <c r="B45053" t="s">
        <v>30</v>
      </c>
      <c r="C45053">
        <v>43957</v>
      </c>
      <c r="D45053">
        <v>43957</v>
      </c>
      <c r="E45053" t="s">
        <v>150</v>
      </c>
      <c r="F45053">
        <v>42.230170999999999</v>
      </c>
      <c r="G45053">
        <v>-71.530106000000004</v>
      </c>
      <c r="H45053" t="s">
        <v>62</v>
      </c>
      <c r="I45053" t="s">
        <v>73</v>
      </c>
      <c r="J45053" t="s">
        <v>83</v>
      </c>
      <c r="K45053" t="s">
        <v>181</v>
      </c>
      <c r="L45053" t="s">
        <v>24</v>
      </c>
      <c r="M45053" t="s">
        <v>106</v>
      </c>
      <c r="N45053" t="s">
        <v>26</v>
      </c>
      <c r="O45053" t="s">
        <v>27</v>
      </c>
      <c r="P45053" t="s">
        <v>94</v>
      </c>
      <c r="Q45053">
        <v>43968</v>
      </c>
      <c r="R45053" t="s">
        <v>836</v>
      </c>
      <c r="S45053">
        <v>11</v>
      </c>
      <c r="T45053">
        <v>0.20519999999999999</v>
      </c>
      <c r="U45053">
        <v>73</v>
      </c>
      <c r="V45053" t="s">
        <v>189</v>
      </c>
      <c r="W45053" t="s">
        <v>1478</v>
      </c>
      <c r="X45053">
        <v>62</v>
      </c>
      <c r="Y45053">
        <v>0.967741935483871</v>
      </c>
      <c r="Z45053">
        <v>15.14516129032258</v>
      </c>
      <c r="AA45053">
        <v>302.14420000000001</v>
      </c>
    </row>
    <row r="45054" spans="1:27" x14ac:dyDescent="0.35">
      <c r="A45054">
        <v>5736977</v>
      </c>
      <c r="B45054" t="s">
        <v>30</v>
      </c>
      <c r="C45054">
        <v>44747</v>
      </c>
      <c r="D45054">
        <v>44747</v>
      </c>
      <c r="E45054" t="s">
        <v>61</v>
      </c>
      <c r="F45054">
        <v>31.054487000000002</v>
      </c>
      <c r="G45054">
        <v>-97.563461000000004</v>
      </c>
      <c r="H45054" t="s">
        <v>47</v>
      </c>
      <c r="I45054" t="s">
        <v>54</v>
      </c>
      <c r="J45054" t="s">
        <v>372</v>
      </c>
      <c r="K45054" t="s">
        <v>385</v>
      </c>
      <c r="L45054" t="s">
        <v>24</v>
      </c>
      <c r="M45054" t="s">
        <v>106</v>
      </c>
      <c r="N45054" t="s">
        <v>26</v>
      </c>
      <c r="O45054" t="s">
        <v>36</v>
      </c>
      <c r="P45054" t="s">
        <v>66</v>
      </c>
      <c r="Q45054">
        <v>44758</v>
      </c>
      <c r="R45054" t="s">
        <v>467</v>
      </c>
      <c r="S45054">
        <v>11</v>
      </c>
      <c r="T45054">
        <v>0.25600000000000001</v>
      </c>
      <c r="U45054">
        <v>76</v>
      </c>
      <c r="V45054" t="s">
        <v>189</v>
      </c>
      <c r="W45054" t="s">
        <v>1479</v>
      </c>
      <c r="X45054">
        <v>67</v>
      </c>
      <c r="Y45054">
        <v>0.97014925373134331</v>
      </c>
      <c r="Z45054">
        <v>14.82089552238806</v>
      </c>
      <c r="AA45054">
        <v>261.71879999999999</v>
      </c>
    </row>
    <row r="45055" spans="1:27" x14ac:dyDescent="0.35">
      <c r="A45055">
        <v>2884669</v>
      </c>
      <c r="B45055" t="s">
        <v>30</v>
      </c>
      <c r="C45055">
        <v>43214</v>
      </c>
      <c r="D45055">
        <v>43214</v>
      </c>
      <c r="E45055" t="s">
        <v>31</v>
      </c>
      <c r="F45055">
        <v>27.766279000000001</v>
      </c>
      <c r="G45055">
        <v>-81.686783000000005</v>
      </c>
      <c r="H45055" t="s">
        <v>62</v>
      </c>
      <c r="I45055" t="s">
        <v>63</v>
      </c>
      <c r="J45055" t="s">
        <v>119</v>
      </c>
      <c r="K45055" t="s">
        <v>120</v>
      </c>
      <c r="L45055" t="s">
        <v>24</v>
      </c>
      <c r="M45055" t="s">
        <v>25</v>
      </c>
      <c r="N45055" t="s">
        <v>26</v>
      </c>
      <c r="O45055" t="s">
        <v>36</v>
      </c>
      <c r="P45055" t="s">
        <v>37</v>
      </c>
      <c r="Q45055">
        <v>43223</v>
      </c>
      <c r="R45055" t="s">
        <v>682</v>
      </c>
      <c r="S45055">
        <v>9</v>
      </c>
      <c r="T45055">
        <v>0.12130000000000001</v>
      </c>
      <c r="U45055">
        <v>92</v>
      </c>
      <c r="V45055" t="s">
        <v>189</v>
      </c>
      <c r="W45055" t="s">
        <v>1478</v>
      </c>
      <c r="X45055">
        <v>57</v>
      </c>
      <c r="Y45055">
        <v>0.91228070175438591</v>
      </c>
      <c r="Z45055">
        <v>15.631578947368419</v>
      </c>
      <c r="AA45055">
        <v>469.90929999999997</v>
      </c>
    </row>
    <row r="45056" spans="1:27" x14ac:dyDescent="0.35">
      <c r="A45056">
        <v>2730155</v>
      </c>
      <c r="B45056" t="s">
        <v>30</v>
      </c>
      <c r="C45056">
        <v>43054</v>
      </c>
      <c r="D45056">
        <v>43054</v>
      </c>
      <c r="E45056" t="s">
        <v>39</v>
      </c>
      <c r="F45056">
        <v>36.116202999999999</v>
      </c>
      <c r="G45056">
        <v>-119.68156399999999</v>
      </c>
      <c r="H45056" t="s">
        <v>62</v>
      </c>
      <c r="I45056" t="s">
        <v>63</v>
      </c>
      <c r="J45056" t="s">
        <v>83</v>
      </c>
      <c r="K45056" t="s">
        <v>181</v>
      </c>
      <c r="L45056" t="s">
        <v>24</v>
      </c>
      <c r="M45056" t="s">
        <v>106</v>
      </c>
      <c r="N45056" t="s">
        <v>26</v>
      </c>
      <c r="O45056" t="s">
        <v>44</v>
      </c>
      <c r="P45056" t="s">
        <v>45</v>
      </c>
      <c r="Q45056">
        <v>43078</v>
      </c>
      <c r="R45056" t="s">
        <v>230</v>
      </c>
      <c r="S45056">
        <v>24</v>
      </c>
      <c r="T45056">
        <v>9.2600000000000002E-2</v>
      </c>
      <c r="U45056">
        <v>64</v>
      </c>
      <c r="V45056" t="s">
        <v>26</v>
      </c>
      <c r="W45056" t="s">
        <v>1477</v>
      </c>
      <c r="X45056">
        <v>66</v>
      </c>
      <c r="Y45056">
        <v>0.93939393939393945</v>
      </c>
      <c r="Z45056">
        <v>15.66666666666667</v>
      </c>
      <c r="AA45056">
        <v>712.74300000000005</v>
      </c>
    </row>
    <row r="45057" spans="1:27" x14ac:dyDescent="0.35">
      <c r="A45057">
        <v>3251631</v>
      </c>
      <c r="B45057" t="s">
        <v>19</v>
      </c>
      <c r="C45057">
        <v>43605</v>
      </c>
      <c r="D45057">
        <v>43608</v>
      </c>
      <c r="E45057" t="s">
        <v>177</v>
      </c>
      <c r="F45057">
        <v>38.456085000000002</v>
      </c>
      <c r="G45057">
        <v>-92.288368000000006</v>
      </c>
      <c r="H45057" t="s">
        <v>97</v>
      </c>
      <c r="I45057" t="s">
        <v>98</v>
      </c>
      <c r="J45057" t="s">
        <v>419</v>
      </c>
      <c r="K45057" t="s">
        <v>963</v>
      </c>
      <c r="L45057" t="s">
        <v>24</v>
      </c>
      <c r="M45057" t="s">
        <v>25</v>
      </c>
      <c r="N45057" t="s">
        <v>26</v>
      </c>
      <c r="O45057" t="s">
        <v>79</v>
      </c>
      <c r="P45057" t="s">
        <v>80</v>
      </c>
      <c r="Q45057">
        <v>43605</v>
      </c>
      <c r="R45057" t="s">
        <v>1300</v>
      </c>
      <c r="S45057">
        <v>0</v>
      </c>
      <c r="T45057">
        <v>3.0599999999999999E-2</v>
      </c>
      <c r="U45057">
        <v>89</v>
      </c>
      <c r="V45057" t="s">
        <v>26</v>
      </c>
      <c r="W45057" t="s">
        <v>1477</v>
      </c>
      <c r="X45057">
        <v>73</v>
      </c>
      <c r="Y45057">
        <v>0.9726027397260274</v>
      </c>
      <c r="Z45057">
        <v>13.767123287671231</v>
      </c>
      <c r="AA45057">
        <v>2385.6208999999999</v>
      </c>
    </row>
    <row r="45058" spans="1:27" x14ac:dyDescent="0.35">
      <c r="A45058">
        <v>6580736</v>
      </c>
      <c r="B45058" t="s">
        <v>30</v>
      </c>
      <c r="C45058">
        <v>44973</v>
      </c>
      <c r="D45058">
        <v>44973</v>
      </c>
      <c r="E45058" t="s">
        <v>280</v>
      </c>
      <c r="F45058">
        <v>39.059811000000003</v>
      </c>
      <c r="G45058">
        <v>-105.311104</v>
      </c>
      <c r="H45058" t="s">
        <v>47</v>
      </c>
      <c r="I45058" t="s">
        <v>54</v>
      </c>
      <c r="J45058" t="s">
        <v>58</v>
      </c>
      <c r="K45058" t="s">
        <v>59</v>
      </c>
      <c r="L45058" t="s">
        <v>24</v>
      </c>
      <c r="M45058" t="s">
        <v>106</v>
      </c>
      <c r="N45058" t="s">
        <v>189</v>
      </c>
      <c r="O45058" t="s">
        <v>44</v>
      </c>
      <c r="P45058" t="s">
        <v>168</v>
      </c>
      <c r="Q45058">
        <v>45000</v>
      </c>
      <c r="R45058" t="s">
        <v>748</v>
      </c>
      <c r="S45058">
        <v>27</v>
      </c>
      <c r="T45058">
        <v>1.6500000000000001E-2</v>
      </c>
      <c r="U45058">
        <v>92</v>
      </c>
      <c r="V45058" t="s">
        <v>26</v>
      </c>
      <c r="W45058" t="s">
        <v>1477</v>
      </c>
      <c r="X45058">
        <v>65</v>
      </c>
      <c r="Y45058">
        <v>0.93846153846153846</v>
      </c>
      <c r="Z45058">
        <v>14.030769230769231</v>
      </c>
      <c r="AA45058">
        <v>3939.3939</v>
      </c>
    </row>
    <row r="45059" spans="1:27" x14ac:dyDescent="0.35">
      <c r="A45059">
        <v>2731457</v>
      </c>
      <c r="B45059" t="s">
        <v>30</v>
      </c>
      <c r="C45059">
        <v>43055</v>
      </c>
      <c r="D45059">
        <v>43055</v>
      </c>
      <c r="E45059" t="s">
        <v>396</v>
      </c>
      <c r="F45059">
        <v>33.856892000000002</v>
      </c>
      <c r="G45059">
        <v>-80.945007000000004</v>
      </c>
      <c r="H45059" t="s">
        <v>62</v>
      </c>
      <c r="I45059" t="s">
        <v>63</v>
      </c>
      <c r="J45059" t="s">
        <v>119</v>
      </c>
      <c r="K45059" t="s">
        <v>129</v>
      </c>
      <c r="L45059" t="s">
        <v>24</v>
      </c>
      <c r="M45059" t="s">
        <v>35</v>
      </c>
      <c r="N45059" t="s">
        <v>26</v>
      </c>
      <c r="O45059" t="s">
        <v>36</v>
      </c>
      <c r="P45059" t="s">
        <v>37</v>
      </c>
      <c r="Q45059">
        <v>43059</v>
      </c>
      <c r="R45059" t="s">
        <v>856</v>
      </c>
      <c r="S45059">
        <v>4</v>
      </c>
      <c r="T45059">
        <v>3.8899999999999997E-2</v>
      </c>
      <c r="U45059">
        <v>81</v>
      </c>
      <c r="V45059" t="s">
        <v>189</v>
      </c>
      <c r="W45059" t="s">
        <v>1477</v>
      </c>
      <c r="X45059">
        <v>44</v>
      </c>
      <c r="Y45059">
        <v>0.97727272727272729</v>
      </c>
      <c r="Z45059">
        <v>17.54545454545455</v>
      </c>
      <c r="AA45059">
        <v>1131.1053999999999</v>
      </c>
    </row>
    <row r="45060" spans="1:27" x14ac:dyDescent="0.35">
      <c r="A45060">
        <v>4557600</v>
      </c>
      <c r="B45060" t="s">
        <v>19</v>
      </c>
      <c r="C45060">
        <v>44397</v>
      </c>
      <c r="D45060">
        <v>44397</v>
      </c>
      <c r="E45060" t="s">
        <v>39</v>
      </c>
      <c r="F45060">
        <v>36.116202999999999</v>
      </c>
      <c r="G45060">
        <v>-119.68156399999999</v>
      </c>
      <c r="H45060" t="s">
        <v>1418</v>
      </c>
      <c r="I45060" t="s">
        <v>1419</v>
      </c>
      <c r="J45060" t="s">
        <v>1430</v>
      </c>
      <c r="K45060" t="s">
        <v>1457</v>
      </c>
      <c r="L45060" t="s">
        <v>24</v>
      </c>
      <c r="M45060" t="s">
        <v>25</v>
      </c>
      <c r="N45060" t="s">
        <v>26</v>
      </c>
      <c r="O45060" t="s">
        <v>44</v>
      </c>
      <c r="P45060" t="s">
        <v>45</v>
      </c>
      <c r="Q45060">
        <v>44424</v>
      </c>
      <c r="R45060" t="s">
        <v>1245</v>
      </c>
      <c r="S45060">
        <v>27</v>
      </c>
      <c r="T45060">
        <v>3.8300000000000001E-2</v>
      </c>
      <c r="U45060">
        <v>67</v>
      </c>
      <c r="V45060" t="s">
        <v>189</v>
      </c>
      <c r="W45060" t="s">
        <v>1477</v>
      </c>
      <c r="X45060">
        <v>59</v>
      </c>
      <c r="Y45060">
        <v>0.9152542372881356</v>
      </c>
      <c r="Z45060">
        <v>14.23728813559322</v>
      </c>
      <c r="AA45060">
        <v>1540.47</v>
      </c>
    </row>
    <row r="45061" spans="1:27" x14ac:dyDescent="0.35">
      <c r="A45061">
        <v>2993908</v>
      </c>
      <c r="B45061" t="s">
        <v>19</v>
      </c>
      <c r="C45061">
        <v>43327</v>
      </c>
      <c r="D45061">
        <v>43328</v>
      </c>
      <c r="E45061" t="s">
        <v>61</v>
      </c>
      <c r="F45061">
        <v>31.054487000000002</v>
      </c>
      <c r="G45061">
        <v>-97.563461000000004</v>
      </c>
      <c r="H45061" t="s">
        <v>47</v>
      </c>
      <c r="I45061" t="s">
        <v>54</v>
      </c>
      <c r="J45061" t="s">
        <v>92</v>
      </c>
      <c r="K45061" t="s">
        <v>93</v>
      </c>
      <c r="L45061" t="s">
        <v>24</v>
      </c>
      <c r="M45061" t="s">
        <v>35</v>
      </c>
      <c r="N45061" t="s">
        <v>26</v>
      </c>
      <c r="O45061" t="s">
        <v>36</v>
      </c>
      <c r="P45061" t="s">
        <v>66</v>
      </c>
      <c r="Q45061">
        <v>43354</v>
      </c>
      <c r="R45061" t="s">
        <v>1047</v>
      </c>
      <c r="S45061">
        <v>27</v>
      </c>
      <c r="T45061">
        <v>4.6199999999999998E-2</v>
      </c>
      <c r="U45061">
        <v>56</v>
      </c>
      <c r="V45061" t="s">
        <v>189</v>
      </c>
      <c r="W45061" t="s">
        <v>1477</v>
      </c>
      <c r="X45061">
        <v>65</v>
      </c>
      <c r="Y45061">
        <v>0.98461538461538467</v>
      </c>
      <c r="Z45061">
        <v>15.8</v>
      </c>
      <c r="AA45061">
        <v>1406.9264000000001</v>
      </c>
    </row>
    <row r="45062" spans="1:27" x14ac:dyDescent="0.35">
      <c r="A45062">
        <v>6515453</v>
      </c>
      <c r="B45062" t="s">
        <v>122</v>
      </c>
      <c r="C45062">
        <v>44959</v>
      </c>
      <c r="D45062">
        <v>44959</v>
      </c>
      <c r="E45062" t="s">
        <v>39</v>
      </c>
      <c r="F45062">
        <v>36.116202999999999</v>
      </c>
      <c r="G45062">
        <v>-119.68156399999999</v>
      </c>
      <c r="H45062" t="s">
        <v>40</v>
      </c>
      <c r="I45062" t="s">
        <v>41</v>
      </c>
      <c r="J45062" t="s">
        <v>42</v>
      </c>
      <c r="K45062" t="s">
        <v>43</v>
      </c>
      <c r="L45062" t="s">
        <v>24</v>
      </c>
      <c r="M45062" t="s">
        <v>25</v>
      </c>
      <c r="N45062" t="s">
        <v>189</v>
      </c>
      <c r="O45062" t="s">
        <v>44</v>
      </c>
      <c r="P45062" t="s">
        <v>45</v>
      </c>
      <c r="Q45062">
        <v>44978</v>
      </c>
      <c r="R45062" t="s">
        <v>762</v>
      </c>
      <c r="S45062">
        <v>19</v>
      </c>
      <c r="T45062">
        <v>0.18690000000000001</v>
      </c>
      <c r="U45062">
        <v>66</v>
      </c>
      <c r="V45062" t="s">
        <v>189</v>
      </c>
      <c r="W45062" t="s">
        <v>1478</v>
      </c>
      <c r="X45062">
        <v>60</v>
      </c>
      <c r="Y45062">
        <v>0.83333333333333337</v>
      </c>
      <c r="Z45062">
        <v>15.65</v>
      </c>
      <c r="AA45062">
        <v>321.02730000000003</v>
      </c>
    </row>
    <row r="45063" spans="1:27" x14ac:dyDescent="0.35">
      <c r="A45063">
        <v>4408442</v>
      </c>
      <c r="B45063" t="s">
        <v>30</v>
      </c>
      <c r="C45063">
        <v>44342</v>
      </c>
      <c r="D45063">
        <v>44342</v>
      </c>
      <c r="E45063" t="s">
        <v>396</v>
      </c>
      <c r="F45063">
        <v>33.856892000000002</v>
      </c>
      <c r="G45063">
        <v>-80.945007000000004</v>
      </c>
      <c r="H45063" t="s">
        <v>47</v>
      </c>
      <c r="I45063" t="s">
        <v>54</v>
      </c>
      <c r="J45063" t="s">
        <v>70</v>
      </c>
      <c r="K45063" t="s">
        <v>71</v>
      </c>
      <c r="L45063" t="s">
        <v>24</v>
      </c>
      <c r="M45063" t="s">
        <v>25</v>
      </c>
      <c r="N45063" t="s">
        <v>26</v>
      </c>
      <c r="O45063" t="s">
        <v>36</v>
      </c>
      <c r="P45063" t="s">
        <v>37</v>
      </c>
      <c r="Q45063">
        <v>44352</v>
      </c>
      <c r="R45063" t="s">
        <v>1030</v>
      </c>
      <c r="S45063">
        <v>10</v>
      </c>
      <c r="T45063">
        <v>3.8800000000000001E-2</v>
      </c>
      <c r="U45063">
        <v>81</v>
      </c>
      <c r="V45063" t="s">
        <v>189</v>
      </c>
      <c r="W45063" t="s">
        <v>1477</v>
      </c>
      <c r="X45063">
        <v>57</v>
      </c>
      <c r="Y45063">
        <v>0.92982456140350878</v>
      </c>
      <c r="Z45063">
        <v>13.298245614035091</v>
      </c>
      <c r="AA45063">
        <v>1469.0722000000001</v>
      </c>
    </row>
    <row r="45064" spans="1:27" x14ac:dyDescent="0.35">
      <c r="A45064">
        <v>3020153</v>
      </c>
      <c r="B45064" t="s">
        <v>30</v>
      </c>
      <c r="C45064">
        <v>43358</v>
      </c>
      <c r="D45064">
        <v>43358</v>
      </c>
      <c r="E45064" t="s">
        <v>173</v>
      </c>
      <c r="F45064">
        <v>33.729759000000001</v>
      </c>
      <c r="G45064">
        <v>-111.43122099999999</v>
      </c>
      <c r="H45064" t="s">
        <v>40</v>
      </c>
      <c r="I45064" t="s">
        <v>41</v>
      </c>
      <c r="J45064" t="s">
        <v>113</v>
      </c>
      <c r="K45064" t="s">
        <v>201</v>
      </c>
      <c r="L45064" t="s">
        <v>24</v>
      </c>
      <c r="M45064" t="s">
        <v>25</v>
      </c>
      <c r="N45064" t="s">
        <v>26</v>
      </c>
      <c r="O45064" t="s">
        <v>44</v>
      </c>
      <c r="P45064" t="s">
        <v>168</v>
      </c>
      <c r="Q45064">
        <v>43387</v>
      </c>
      <c r="R45064" t="s">
        <v>1301</v>
      </c>
      <c r="S45064">
        <v>29</v>
      </c>
      <c r="T45064">
        <v>4.19E-2</v>
      </c>
      <c r="U45064">
        <v>50</v>
      </c>
      <c r="V45064" t="s">
        <v>189</v>
      </c>
      <c r="W45064" t="s">
        <v>1477</v>
      </c>
      <c r="X45064">
        <v>61</v>
      </c>
      <c r="Y45064">
        <v>0.90163934426229508</v>
      </c>
      <c r="Z45064">
        <v>13.73770491803279</v>
      </c>
      <c r="AA45064">
        <v>1455.8472999999999</v>
      </c>
    </row>
    <row r="45065" spans="1:27" x14ac:dyDescent="0.35">
      <c r="A45065">
        <v>3994934</v>
      </c>
      <c r="B45065" t="s">
        <v>19</v>
      </c>
      <c r="C45065">
        <v>44170</v>
      </c>
      <c r="D45065">
        <v>44172</v>
      </c>
      <c r="E45065" t="s">
        <v>31</v>
      </c>
      <c r="F45065">
        <v>27.766279000000001</v>
      </c>
      <c r="G45065">
        <v>-81.686783000000005</v>
      </c>
      <c r="H45065" t="s">
        <v>62</v>
      </c>
      <c r="I45065" t="s">
        <v>63</v>
      </c>
      <c r="J45065" t="s">
        <v>83</v>
      </c>
      <c r="K45065" t="s">
        <v>84</v>
      </c>
      <c r="L45065" t="s">
        <v>24</v>
      </c>
      <c r="M45065" t="s">
        <v>25</v>
      </c>
      <c r="N45065" t="s">
        <v>26</v>
      </c>
      <c r="O45065" t="s">
        <v>36</v>
      </c>
      <c r="P45065" t="s">
        <v>37</v>
      </c>
      <c r="Q45065">
        <v>44178</v>
      </c>
      <c r="R45065" t="s">
        <v>516</v>
      </c>
      <c r="S45065">
        <v>8</v>
      </c>
      <c r="T45065">
        <v>9.9000000000000008E-3</v>
      </c>
      <c r="U45065">
        <v>98</v>
      </c>
      <c r="V45065" t="s">
        <v>189</v>
      </c>
      <c r="W45065" t="s">
        <v>1477</v>
      </c>
      <c r="X45065">
        <v>57</v>
      </c>
      <c r="Y45065">
        <v>0.92982456140350878</v>
      </c>
      <c r="Z45065">
        <v>12.98245614035088</v>
      </c>
      <c r="AA45065">
        <v>5757.5757999999996</v>
      </c>
    </row>
    <row r="45066" spans="1:27" x14ac:dyDescent="0.35">
      <c r="A45066">
        <v>4131847</v>
      </c>
      <c r="B45066" t="s">
        <v>30</v>
      </c>
      <c r="C45066">
        <v>44238</v>
      </c>
      <c r="D45066">
        <v>44238</v>
      </c>
      <c r="E45066" t="s">
        <v>280</v>
      </c>
      <c r="F45066">
        <v>39.059811000000003</v>
      </c>
      <c r="G45066">
        <v>-105.311104</v>
      </c>
      <c r="H45066" t="s">
        <v>21</v>
      </c>
      <c r="I45066" t="s">
        <v>22</v>
      </c>
      <c r="J45066" t="s">
        <v>23</v>
      </c>
      <c r="L45066" t="s">
        <v>24</v>
      </c>
      <c r="M45066" t="s">
        <v>25</v>
      </c>
      <c r="N45066" t="s">
        <v>26</v>
      </c>
      <c r="O45066" t="s">
        <v>44</v>
      </c>
      <c r="P45066" t="s">
        <v>168</v>
      </c>
      <c r="Q45066">
        <v>44251</v>
      </c>
      <c r="R45066" t="s">
        <v>855</v>
      </c>
      <c r="S45066">
        <v>13</v>
      </c>
      <c r="T45066">
        <v>8.2100000000000006E-2</v>
      </c>
      <c r="U45066">
        <v>74</v>
      </c>
      <c r="V45066" t="s">
        <v>189</v>
      </c>
      <c r="W45066" t="s">
        <v>1477</v>
      </c>
      <c r="X45066">
        <v>55</v>
      </c>
      <c r="Y45066">
        <v>0.98181818181818181</v>
      </c>
      <c r="Z45066">
        <v>14.945454545454551</v>
      </c>
      <c r="AA45066">
        <v>669.91470000000004</v>
      </c>
    </row>
    <row r="45067" spans="1:27" x14ac:dyDescent="0.35">
      <c r="A45067">
        <v>3690666</v>
      </c>
      <c r="B45067" t="s">
        <v>19</v>
      </c>
      <c r="C45067">
        <v>43991</v>
      </c>
      <c r="D45067">
        <v>43991</v>
      </c>
      <c r="E45067" t="s">
        <v>150</v>
      </c>
      <c r="F45067">
        <v>42.230170999999999</v>
      </c>
      <c r="G45067">
        <v>-71.530106000000004</v>
      </c>
      <c r="H45067" t="s">
        <v>47</v>
      </c>
      <c r="I45067" t="s">
        <v>54</v>
      </c>
      <c r="J45067" t="s">
        <v>163</v>
      </c>
      <c r="K45067" t="s">
        <v>198</v>
      </c>
      <c r="L45067" t="s">
        <v>24</v>
      </c>
      <c r="M45067" t="s">
        <v>35</v>
      </c>
      <c r="N45067" t="s">
        <v>26</v>
      </c>
      <c r="O45067" t="s">
        <v>27</v>
      </c>
      <c r="P45067" t="s">
        <v>94</v>
      </c>
      <c r="Q45067">
        <v>43993</v>
      </c>
      <c r="R45067" t="s">
        <v>1077</v>
      </c>
      <c r="S45067">
        <v>2</v>
      </c>
      <c r="T45067">
        <v>4.9099999999999998E-2</v>
      </c>
      <c r="U45067">
        <v>73</v>
      </c>
      <c r="V45067" t="s">
        <v>189</v>
      </c>
      <c r="W45067" t="s">
        <v>1477</v>
      </c>
      <c r="X45067">
        <v>70</v>
      </c>
      <c r="Y45067">
        <v>0.95714285714285718</v>
      </c>
      <c r="Z45067">
        <v>14.25714285714286</v>
      </c>
      <c r="AA45067">
        <v>1425.6619000000001</v>
      </c>
    </row>
    <row r="45068" spans="1:27" x14ac:dyDescent="0.35">
      <c r="A45068">
        <v>3235150</v>
      </c>
      <c r="B45068" t="s">
        <v>19</v>
      </c>
      <c r="C45068">
        <v>43591</v>
      </c>
      <c r="D45068">
        <v>43592</v>
      </c>
      <c r="E45068" t="s">
        <v>39</v>
      </c>
      <c r="F45068">
        <v>36.116202999999999</v>
      </c>
      <c r="G45068">
        <v>-119.68156399999999</v>
      </c>
      <c r="H45068" t="s">
        <v>62</v>
      </c>
      <c r="I45068" t="s">
        <v>63</v>
      </c>
      <c r="J45068" t="s">
        <v>83</v>
      </c>
      <c r="K45068" t="s">
        <v>127</v>
      </c>
      <c r="L45068" t="s">
        <v>24</v>
      </c>
      <c r="M45068" t="s">
        <v>25</v>
      </c>
      <c r="N45068" t="s">
        <v>26</v>
      </c>
      <c r="O45068" t="s">
        <v>44</v>
      </c>
      <c r="P45068" t="s">
        <v>45</v>
      </c>
      <c r="Q45068">
        <v>43595</v>
      </c>
      <c r="R45068" t="s">
        <v>712</v>
      </c>
      <c r="S45068">
        <v>4</v>
      </c>
      <c r="T45068">
        <v>4.1000000000000002E-2</v>
      </c>
      <c r="U45068">
        <v>53</v>
      </c>
      <c r="V45068" t="s">
        <v>189</v>
      </c>
      <c r="W45068" t="s">
        <v>1477</v>
      </c>
      <c r="X45068">
        <v>64</v>
      </c>
      <c r="Y45068">
        <v>0.984375</v>
      </c>
      <c r="Z45068">
        <v>15.109375</v>
      </c>
      <c r="AA45068">
        <v>1560.9756</v>
      </c>
    </row>
    <row r="45069" spans="1:27" x14ac:dyDescent="0.35">
      <c r="A45069">
        <v>3020298</v>
      </c>
      <c r="B45069" t="s">
        <v>30</v>
      </c>
      <c r="C45069">
        <v>43358</v>
      </c>
      <c r="D45069">
        <v>43358</v>
      </c>
      <c r="E45069" t="s">
        <v>39</v>
      </c>
      <c r="F45069">
        <v>36.116202999999999</v>
      </c>
      <c r="G45069">
        <v>-119.68156399999999</v>
      </c>
      <c r="H45069" t="s">
        <v>32</v>
      </c>
      <c r="I45069" t="s">
        <v>175</v>
      </c>
      <c r="J45069" t="s">
        <v>87</v>
      </c>
      <c r="L45069" t="s">
        <v>24</v>
      </c>
      <c r="M45069" t="s">
        <v>25</v>
      </c>
      <c r="N45069" t="s">
        <v>26</v>
      </c>
      <c r="O45069" t="s">
        <v>44</v>
      </c>
      <c r="P45069" t="s">
        <v>45</v>
      </c>
      <c r="Q45069">
        <v>43381</v>
      </c>
      <c r="R45069" t="s">
        <v>609</v>
      </c>
      <c r="S45069">
        <v>23</v>
      </c>
      <c r="T45069">
        <v>9.9000000000000008E-3</v>
      </c>
      <c r="U45069">
        <v>91</v>
      </c>
      <c r="V45069" t="s">
        <v>26</v>
      </c>
      <c r="W45069" t="s">
        <v>1477</v>
      </c>
      <c r="X45069">
        <v>63</v>
      </c>
      <c r="Y45069">
        <v>0.90476190476190477</v>
      </c>
      <c r="Z45069">
        <v>15.238095238095241</v>
      </c>
      <c r="AA45069">
        <v>6363.6364000000003</v>
      </c>
    </row>
    <row r="45070" spans="1:27" x14ac:dyDescent="0.35">
      <c r="A45070">
        <v>2919335</v>
      </c>
      <c r="B45070" t="s">
        <v>30</v>
      </c>
      <c r="C45070">
        <v>43247</v>
      </c>
      <c r="D45070">
        <v>43247</v>
      </c>
      <c r="E45070" t="s">
        <v>167</v>
      </c>
      <c r="F45070">
        <v>38.313515000000002</v>
      </c>
      <c r="G45070">
        <v>-117.055374</v>
      </c>
      <c r="H45070" t="s">
        <v>107</v>
      </c>
      <c r="I45070" t="s">
        <v>292</v>
      </c>
      <c r="J45070" t="s">
        <v>241</v>
      </c>
      <c r="K45070" t="s">
        <v>242</v>
      </c>
      <c r="L45070" t="s">
        <v>24</v>
      </c>
      <c r="M45070" t="s">
        <v>25</v>
      </c>
      <c r="N45070" t="s">
        <v>26</v>
      </c>
      <c r="O45070" t="s">
        <v>44</v>
      </c>
      <c r="P45070" t="s">
        <v>168</v>
      </c>
      <c r="Q45070">
        <v>43272</v>
      </c>
      <c r="R45070" t="s">
        <v>1177</v>
      </c>
      <c r="S45070">
        <v>25</v>
      </c>
      <c r="T45070">
        <v>4.3900000000000002E-2</v>
      </c>
      <c r="U45070">
        <v>54</v>
      </c>
      <c r="V45070" t="s">
        <v>26</v>
      </c>
      <c r="W45070" t="s">
        <v>1477</v>
      </c>
      <c r="X45070">
        <v>60</v>
      </c>
      <c r="Y45070">
        <v>0.95</v>
      </c>
      <c r="Z45070">
        <v>14.766666666666669</v>
      </c>
      <c r="AA45070">
        <v>1366.7426</v>
      </c>
    </row>
    <row r="45071" spans="1:27" x14ac:dyDescent="0.35">
      <c r="A45071">
        <v>4350268</v>
      </c>
      <c r="B45071" t="s">
        <v>30</v>
      </c>
      <c r="C45071">
        <v>44320</v>
      </c>
      <c r="D45071">
        <v>44320</v>
      </c>
      <c r="E45071" t="s">
        <v>31</v>
      </c>
      <c r="F45071">
        <v>27.766279000000001</v>
      </c>
      <c r="G45071">
        <v>-81.686783000000005</v>
      </c>
      <c r="H45071" t="s">
        <v>107</v>
      </c>
      <c r="I45071" t="s">
        <v>108</v>
      </c>
      <c r="J45071" t="s">
        <v>241</v>
      </c>
      <c r="K45071" t="s">
        <v>242</v>
      </c>
      <c r="L45071" t="s">
        <v>24</v>
      </c>
      <c r="M45071" t="s">
        <v>25</v>
      </c>
      <c r="N45071" t="s">
        <v>26</v>
      </c>
      <c r="O45071" t="s">
        <v>36</v>
      </c>
      <c r="P45071" t="s">
        <v>37</v>
      </c>
      <c r="Q45071">
        <v>44350</v>
      </c>
      <c r="R45071" t="s">
        <v>335</v>
      </c>
      <c r="S45071">
        <v>30</v>
      </c>
      <c r="T45071">
        <v>0.1275</v>
      </c>
      <c r="U45071">
        <v>60</v>
      </c>
      <c r="V45071" t="s">
        <v>26</v>
      </c>
      <c r="W45071" t="s">
        <v>1478</v>
      </c>
      <c r="X45071">
        <v>55</v>
      </c>
      <c r="Y45071">
        <v>0.92727272727272725</v>
      </c>
      <c r="Z45071">
        <v>14.72727272727273</v>
      </c>
      <c r="AA45071">
        <v>431.3725</v>
      </c>
    </row>
    <row r="45072" spans="1:27" x14ac:dyDescent="0.35">
      <c r="A45072">
        <v>2965457</v>
      </c>
      <c r="B45072" t="s">
        <v>19</v>
      </c>
      <c r="C45072">
        <v>43298</v>
      </c>
      <c r="D45072">
        <v>43300</v>
      </c>
      <c r="E45072" t="s">
        <v>31</v>
      </c>
      <c r="F45072">
        <v>27.766279000000001</v>
      </c>
      <c r="G45072">
        <v>-81.686783000000005</v>
      </c>
      <c r="H45072" t="s">
        <v>62</v>
      </c>
      <c r="I45072" t="s">
        <v>183</v>
      </c>
      <c r="J45072" t="s">
        <v>64</v>
      </c>
      <c r="K45072" t="s">
        <v>65</v>
      </c>
      <c r="L45072" t="s">
        <v>24</v>
      </c>
      <c r="M45072" t="s">
        <v>25</v>
      </c>
      <c r="N45072" t="s">
        <v>26</v>
      </c>
      <c r="O45072" t="s">
        <v>36</v>
      </c>
      <c r="P45072" t="s">
        <v>37</v>
      </c>
      <c r="Q45072">
        <v>43318</v>
      </c>
      <c r="R45072" t="s">
        <v>309</v>
      </c>
      <c r="S45072">
        <v>20</v>
      </c>
      <c r="T45072">
        <v>4.3700000000000003E-2</v>
      </c>
      <c r="U45072">
        <v>56</v>
      </c>
      <c r="V45072" t="s">
        <v>26</v>
      </c>
      <c r="W45072" t="s">
        <v>1477</v>
      </c>
      <c r="X45072">
        <v>52</v>
      </c>
      <c r="Y45072">
        <v>0.92307692307692313</v>
      </c>
      <c r="Z45072">
        <v>14.82692307692308</v>
      </c>
      <c r="AA45072">
        <v>1189.9313999999999</v>
      </c>
    </row>
    <row r="45073" spans="1:27" x14ac:dyDescent="0.35">
      <c r="A45073">
        <v>3841500</v>
      </c>
      <c r="B45073" t="s">
        <v>30</v>
      </c>
      <c r="C45073">
        <v>44085</v>
      </c>
      <c r="D45073">
        <v>44085</v>
      </c>
      <c r="E45073" t="s">
        <v>39</v>
      </c>
      <c r="F45073">
        <v>36.116202999999999</v>
      </c>
      <c r="G45073">
        <v>-119.68156399999999</v>
      </c>
      <c r="H45073" t="s">
        <v>40</v>
      </c>
      <c r="I45073" t="s">
        <v>41</v>
      </c>
      <c r="J45073" t="s">
        <v>42</v>
      </c>
      <c r="K45073" t="s">
        <v>68</v>
      </c>
      <c r="L45073" t="s">
        <v>24</v>
      </c>
      <c r="M45073" t="s">
        <v>106</v>
      </c>
      <c r="N45073" t="s">
        <v>26</v>
      </c>
      <c r="O45073" t="s">
        <v>44</v>
      </c>
      <c r="P45073" t="s">
        <v>45</v>
      </c>
      <c r="Q45073">
        <v>44093</v>
      </c>
      <c r="R45073" t="s">
        <v>672</v>
      </c>
      <c r="S45073">
        <v>8</v>
      </c>
      <c r="T45073">
        <v>2.1100000000000001E-2</v>
      </c>
      <c r="U45073">
        <v>66</v>
      </c>
      <c r="V45073" t="s">
        <v>189</v>
      </c>
      <c r="W45073" t="s">
        <v>1477</v>
      </c>
      <c r="X45073">
        <v>46</v>
      </c>
      <c r="Y45073">
        <v>0.91304347826086951</v>
      </c>
      <c r="Z45073">
        <v>14.260869565217391</v>
      </c>
      <c r="AA45073">
        <v>2180.0947999999999</v>
      </c>
    </row>
    <row r="45074" spans="1:27" x14ac:dyDescent="0.35">
      <c r="A45074">
        <v>4441024</v>
      </c>
      <c r="B45074" t="s">
        <v>30</v>
      </c>
      <c r="C45074">
        <v>44355</v>
      </c>
      <c r="D45074">
        <v>44370</v>
      </c>
      <c r="E45074" t="s">
        <v>103</v>
      </c>
      <c r="F45074">
        <v>40.298904</v>
      </c>
      <c r="G45074">
        <v>-74.521011000000001</v>
      </c>
      <c r="H45074" t="s">
        <v>107</v>
      </c>
      <c r="I45074" t="s">
        <v>108</v>
      </c>
      <c r="J45074" t="s">
        <v>116</v>
      </c>
      <c r="K45074" t="s">
        <v>117</v>
      </c>
      <c r="L45074" t="s">
        <v>24</v>
      </c>
      <c r="M45074" t="s">
        <v>25</v>
      </c>
      <c r="N45074" t="s">
        <v>189</v>
      </c>
      <c r="O45074" t="s">
        <v>27</v>
      </c>
      <c r="P45074" t="s">
        <v>28</v>
      </c>
      <c r="Q45074">
        <v>44372</v>
      </c>
      <c r="R45074" t="s">
        <v>499</v>
      </c>
      <c r="S45074">
        <v>17</v>
      </c>
      <c r="T45074">
        <v>1.0999999999999999E-2</v>
      </c>
      <c r="U45074">
        <v>100</v>
      </c>
      <c r="V45074" t="s">
        <v>189</v>
      </c>
      <c r="W45074" t="s">
        <v>1477</v>
      </c>
      <c r="X45074">
        <v>68</v>
      </c>
      <c r="Y45074">
        <v>0.86764705882352944</v>
      </c>
      <c r="Z45074">
        <v>13.92647058823529</v>
      </c>
      <c r="AA45074">
        <v>6181.8181999999997</v>
      </c>
    </row>
    <row r="45075" spans="1:27" x14ac:dyDescent="0.35">
      <c r="A45075">
        <v>4414241</v>
      </c>
      <c r="B45075" t="s">
        <v>30</v>
      </c>
      <c r="C45075">
        <v>44344</v>
      </c>
      <c r="D45075">
        <v>44344</v>
      </c>
      <c r="E45075" t="s">
        <v>170</v>
      </c>
      <c r="F45075">
        <v>35.747844999999998</v>
      </c>
      <c r="G45075">
        <v>-86.692345000000003</v>
      </c>
      <c r="H45075" t="s">
        <v>62</v>
      </c>
      <c r="I45075" t="s">
        <v>63</v>
      </c>
      <c r="J45075" t="s">
        <v>83</v>
      </c>
      <c r="K45075" t="s">
        <v>104</v>
      </c>
      <c r="L45075" t="s">
        <v>24</v>
      </c>
      <c r="M45075" t="s">
        <v>25</v>
      </c>
      <c r="N45075" t="s">
        <v>26</v>
      </c>
      <c r="O45075" t="s">
        <v>36</v>
      </c>
      <c r="P45075" t="s">
        <v>171</v>
      </c>
      <c r="Q45075">
        <v>44349</v>
      </c>
      <c r="R45075" t="s">
        <v>863</v>
      </c>
      <c r="S45075">
        <v>5</v>
      </c>
      <c r="T45075">
        <v>7.4099999999999999E-2</v>
      </c>
      <c r="U45075">
        <v>86</v>
      </c>
      <c r="V45075" t="s">
        <v>26</v>
      </c>
      <c r="W45075" t="s">
        <v>1477</v>
      </c>
      <c r="X45075">
        <v>60</v>
      </c>
      <c r="Y45075">
        <v>0.91666666666666663</v>
      </c>
      <c r="Z45075">
        <v>16.083333333333329</v>
      </c>
      <c r="AA45075">
        <v>809.71659999999997</v>
      </c>
    </row>
    <row r="45076" spans="1:27" x14ac:dyDescent="0.35">
      <c r="A45076">
        <v>4355487</v>
      </c>
      <c r="B45076" t="s">
        <v>30</v>
      </c>
      <c r="C45076">
        <v>44322</v>
      </c>
      <c r="D45076">
        <v>44322</v>
      </c>
      <c r="E45076" t="s">
        <v>396</v>
      </c>
      <c r="F45076">
        <v>33.856892000000002</v>
      </c>
      <c r="G45076">
        <v>-80.945007000000004</v>
      </c>
      <c r="H45076" t="s">
        <v>62</v>
      </c>
      <c r="I45076" t="s">
        <v>63</v>
      </c>
      <c r="J45076" t="s">
        <v>119</v>
      </c>
      <c r="K45076" t="s">
        <v>129</v>
      </c>
      <c r="L45076" t="s">
        <v>24</v>
      </c>
      <c r="M45076" t="s">
        <v>25</v>
      </c>
      <c r="N45076" t="s">
        <v>26</v>
      </c>
      <c r="O45076" t="s">
        <v>36</v>
      </c>
      <c r="P45076" t="s">
        <v>37</v>
      </c>
      <c r="Q45076">
        <v>44342</v>
      </c>
      <c r="R45076" t="s">
        <v>224</v>
      </c>
      <c r="S45076">
        <v>20</v>
      </c>
      <c r="T45076">
        <v>0.1366</v>
      </c>
      <c r="U45076">
        <v>73</v>
      </c>
      <c r="V45076" t="s">
        <v>189</v>
      </c>
      <c r="W45076" t="s">
        <v>1478</v>
      </c>
      <c r="X45076">
        <v>48</v>
      </c>
      <c r="Y45076">
        <v>0.97916666666666663</v>
      </c>
      <c r="Z45076">
        <v>15.52083333333333</v>
      </c>
      <c r="AA45076">
        <v>351.39089999999999</v>
      </c>
    </row>
    <row r="45077" spans="1:27" x14ac:dyDescent="0.35">
      <c r="A45077">
        <v>4287794</v>
      </c>
      <c r="B45077" t="s">
        <v>30</v>
      </c>
      <c r="C45077">
        <v>44297</v>
      </c>
      <c r="D45077">
        <v>44297</v>
      </c>
      <c r="E45077" t="s">
        <v>20</v>
      </c>
      <c r="F45077">
        <v>42.165725999999999</v>
      </c>
      <c r="G45077">
        <v>-74.948051000000007</v>
      </c>
      <c r="H45077" t="s">
        <v>62</v>
      </c>
      <c r="I45077" t="s">
        <v>63</v>
      </c>
      <c r="J45077" t="s">
        <v>83</v>
      </c>
      <c r="K45077" t="s">
        <v>151</v>
      </c>
      <c r="L45077" t="s">
        <v>24</v>
      </c>
      <c r="M45077" t="s">
        <v>35</v>
      </c>
      <c r="N45077" t="s">
        <v>26</v>
      </c>
      <c r="O45077" t="s">
        <v>27</v>
      </c>
      <c r="P45077" t="s">
        <v>28</v>
      </c>
      <c r="Q45077">
        <v>44321</v>
      </c>
      <c r="R45077" t="s">
        <v>1068</v>
      </c>
      <c r="S45077">
        <v>24</v>
      </c>
      <c r="T45077">
        <v>9.9000000000000008E-3</v>
      </c>
      <c r="U45077">
        <v>92</v>
      </c>
      <c r="V45077" t="s">
        <v>189</v>
      </c>
      <c r="W45077" t="s">
        <v>1477</v>
      </c>
      <c r="X45077">
        <v>65</v>
      </c>
      <c r="Y45077">
        <v>0.92307692307692313</v>
      </c>
      <c r="Z45077">
        <v>16.338461538461541</v>
      </c>
      <c r="AA45077">
        <v>6565.6566000000003</v>
      </c>
    </row>
    <row r="45078" spans="1:27" x14ac:dyDescent="0.35">
      <c r="A45078">
        <v>3383522</v>
      </c>
      <c r="B45078" t="s">
        <v>30</v>
      </c>
      <c r="C45078">
        <v>43731</v>
      </c>
      <c r="D45078">
        <v>43731</v>
      </c>
      <c r="E45078" t="s">
        <v>39</v>
      </c>
      <c r="F45078">
        <v>36.116202999999999</v>
      </c>
      <c r="G45078">
        <v>-119.68156399999999</v>
      </c>
      <c r="H45078" t="s">
        <v>62</v>
      </c>
      <c r="I45078" t="s">
        <v>63</v>
      </c>
      <c r="J45078" t="s">
        <v>119</v>
      </c>
      <c r="K45078" t="s">
        <v>231</v>
      </c>
      <c r="L45078" t="s">
        <v>24</v>
      </c>
      <c r="M45078" t="s">
        <v>25</v>
      </c>
      <c r="N45078" t="s">
        <v>26</v>
      </c>
      <c r="O45078" t="s">
        <v>44</v>
      </c>
      <c r="P45078" t="s">
        <v>45</v>
      </c>
      <c r="Q45078">
        <v>43737</v>
      </c>
      <c r="R45078" t="s">
        <v>448</v>
      </c>
      <c r="S45078">
        <v>6</v>
      </c>
      <c r="T45078">
        <v>0.13850000000000001</v>
      </c>
      <c r="U45078">
        <v>94</v>
      </c>
      <c r="V45078" t="s">
        <v>189</v>
      </c>
      <c r="W45078" t="s">
        <v>1478</v>
      </c>
      <c r="X45078">
        <v>60</v>
      </c>
      <c r="Y45078">
        <v>0.95</v>
      </c>
      <c r="Z45078">
        <v>15.35</v>
      </c>
      <c r="AA45078">
        <v>433.21300000000002</v>
      </c>
    </row>
    <row r="45079" spans="1:27" x14ac:dyDescent="0.35">
      <c r="A45079">
        <v>2937498</v>
      </c>
      <c r="B45079" t="s">
        <v>30</v>
      </c>
      <c r="C45079">
        <v>43266</v>
      </c>
      <c r="D45079">
        <v>43266</v>
      </c>
      <c r="E45079" t="s">
        <v>103</v>
      </c>
      <c r="F45079">
        <v>40.298904</v>
      </c>
      <c r="G45079">
        <v>-74.521011000000001</v>
      </c>
      <c r="H45079" t="s">
        <v>47</v>
      </c>
      <c r="I45079" t="s">
        <v>214</v>
      </c>
      <c r="J45079" t="s">
        <v>249</v>
      </c>
      <c r="K45079" t="s">
        <v>686</v>
      </c>
      <c r="L45079" t="s">
        <v>24</v>
      </c>
      <c r="M45079" t="s">
        <v>25</v>
      </c>
      <c r="N45079" t="s">
        <v>26</v>
      </c>
      <c r="O45079" t="s">
        <v>27</v>
      </c>
      <c r="P45079" t="s">
        <v>28</v>
      </c>
      <c r="Q45079">
        <v>43281</v>
      </c>
      <c r="R45079" t="s">
        <v>993</v>
      </c>
      <c r="S45079">
        <v>15</v>
      </c>
      <c r="T45079">
        <v>6.3799999999999996E-2</v>
      </c>
      <c r="U45079">
        <v>56</v>
      </c>
      <c r="V45079" t="s">
        <v>189</v>
      </c>
      <c r="W45079" t="s">
        <v>1477</v>
      </c>
      <c r="X45079">
        <v>48</v>
      </c>
      <c r="Y45079">
        <v>0.875</v>
      </c>
      <c r="Z45079">
        <v>15.33333333333333</v>
      </c>
      <c r="AA45079">
        <v>752.35109999999997</v>
      </c>
    </row>
    <row r="45080" spans="1:27" x14ac:dyDescent="0.35">
      <c r="A45080">
        <v>3104234</v>
      </c>
      <c r="B45080" t="s">
        <v>30</v>
      </c>
      <c r="C45080">
        <v>43452</v>
      </c>
      <c r="D45080">
        <v>43452</v>
      </c>
      <c r="E45080" t="s">
        <v>39</v>
      </c>
      <c r="F45080">
        <v>36.116202999999999</v>
      </c>
      <c r="G45080">
        <v>-119.68156399999999</v>
      </c>
      <c r="H45080" t="s">
        <v>21</v>
      </c>
      <c r="I45080" t="s">
        <v>22</v>
      </c>
      <c r="J45080" t="s">
        <v>195</v>
      </c>
      <c r="L45080" t="s">
        <v>24</v>
      </c>
      <c r="M45080" t="s">
        <v>25</v>
      </c>
      <c r="N45080" t="s">
        <v>26</v>
      </c>
      <c r="O45080" t="s">
        <v>44</v>
      </c>
      <c r="P45080" t="s">
        <v>45</v>
      </c>
      <c r="Q45080">
        <v>43459</v>
      </c>
      <c r="R45080" t="s">
        <v>742</v>
      </c>
      <c r="S45080">
        <v>7</v>
      </c>
      <c r="T45080">
        <v>2.5600000000000001E-2</v>
      </c>
      <c r="U45080">
        <v>83</v>
      </c>
      <c r="V45080" t="s">
        <v>189</v>
      </c>
      <c r="W45080" t="s">
        <v>1477</v>
      </c>
      <c r="X45080">
        <v>73</v>
      </c>
      <c r="Y45080">
        <v>0.8904109589041096</v>
      </c>
      <c r="Z45080">
        <v>15.19178082191781</v>
      </c>
      <c r="AA45080">
        <v>2851.5625</v>
      </c>
    </row>
    <row r="45081" spans="1:27" x14ac:dyDescent="0.35">
      <c r="A45081">
        <v>3993537</v>
      </c>
      <c r="B45081" t="s">
        <v>30</v>
      </c>
      <c r="C45081">
        <v>44170</v>
      </c>
      <c r="D45081">
        <v>44170</v>
      </c>
      <c r="E45081" t="s">
        <v>150</v>
      </c>
      <c r="F45081">
        <v>42.230170999999999</v>
      </c>
      <c r="G45081">
        <v>-71.530106000000004</v>
      </c>
      <c r="H45081" t="s">
        <v>47</v>
      </c>
      <c r="I45081" t="s">
        <v>54</v>
      </c>
      <c r="J45081" t="s">
        <v>289</v>
      </c>
      <c r="K45081" t="s">
        <v>505</v>
      </c>
      <c r="L45081" t="s">
        <v>24</v>
      </c>
      <c r="M45081" t="s">
        <v>25</v>
      </c>
      <c r="N45081" t="s">
        <v>26</v>
      </c>
      <c r="O45081" t="s">
        <v>27</v>
      </c>
      <c r="P45081" t="s">
        <v>94</v>
      </c>
      <c r="Q45081">
        <v>44192</v>
      </c>
      <c r="R45081" t="s">
        <v>510</v>
      </c>
      <c r="S45081">
        <v>22</v>
      </c>
      <c r="T45081">
        <v>0.1011</v>
      </c>
      <c r="U45081">
        <v>52</v>
      </c>
      <c r="V45081" t="s">
        <v>189</v>
      </c>
      <c r="W45081" t="s">
        <v>1477</v>
      </c>
      <c r="X45081">
        <v>63</v>
      </c>
      <c r="Y45081">
        <v>0.87301587301587302</v>
      </c>
      <c r="Z45081">
        <v>16.603174603174601</v>
      </c>
      <c r="AA45081">
        <v>623.1454</v>
      </c>
    </row>
    <row r="45082" spans="1:27" x14ac:dyDescent="0.35">
      <c r="A45082">
        <v>2762406</v>
      </c>
      <c r="B45082" t="s">
        <v>166</v>
      </c>
      <c r="C45082">
        <v>43091</v>
      </c>
      <c r="D45082">
        <v>43091</v>
      </c>
      <c r="E45082" t="s">
        <v>82</v>
      </c>
      <c r="F45082">
        <v>33.040619</v>
      </c>
      <c r="G45082">
        <v>-83.643073999999999</v>
      </c>
      <c r="H45082" t="s">
        <v>21</v>
      </c>
      <c r="I45082" t="s">
        <v>194</v>
      </c>
      <c r="J45082" t="s">
        <v>143</v>
      </c>
      <c r="L45082" t="s">
        <v>24</v>
      </c>
      <c r="M45082" t="s">
        <v>25</v>
      </c>
      <c r="N45082" t="s">
        <v>26</v>
      </c>
      <c r="O45082" t="s">
        <v>36</v>
      </c>
      <c r="P45082" t="s">
        <v>37</v>
      </c>
      <c r="Q45082">
        <v>43119</v>
      </c>
      <c r="R45082" t="s">
        <v>928</v>
      </c>
      <c r="S45082">
        <v>28</v>
      </c>
      <c r="T45082">
        <v>0.12690000000000001</v>
      </c>
      <c r="U45082">
        <v>96</v>
      </c>
      <c r="V45082" t="s">
        <v>189</v>
      </c>
      <c r="W45082" t="s">
        <v>1478</v>
      </c>
      <c r="X45082">
        <v>51</v>
      </c>
      <c r="Y45082">
        <v>0.98039215686274506</v>
      </c>
      <c r="Z45082">
        <v>14.098039215686271</v>
      </c>
      <c r="AA45082">
        <v>401.8913</v>
      </c>
    </row>
    <row r="45083" spans="1:27" x14ac:dyDescent="0.35">
      <c r="A45083">
        <v>2899305</v>
      </c>
      <c r="B45083" t="s">
        <v>30</v>
      </c>
      <c r="C45083">
        <v>43227</v>
      </c>
      <c r="D45083">
        <v>43227</v>
      </c>
      <c r="E45083" t="s">
        <v>39</v>
      </c>
      <c r="F45083">
        <v>36.116202999999999</v>
      </c>
      <c r="G45083">
        <v>-119.68156399999999</v>
      </c>
      <c r="H45083" t="s">
        <v>62</v>
      </c>
      <c r="I45083" t="s">
        <v>63</v>
      </c>
      <c r="J45083" t="s">
        <v>119</v>
      </c>
      <c r="K45083" t="s">
        <v>129</v>
      </c>
      <c r="L45083" t="s">
        <v>24</v>
      </c>
      <c r="M45083" t="s">
        <v>35</v>
      </c>
      <c r="N45083" t="s">
        <v>26</v>
      </c>
      <c r="O45083" t="s">
        <v>44</v>
      </c>
      <c r="P45083" t="s">
        <v>45</v>
      </c>
      <c r="Q45083">
        <v>43236</v>
      </c>
      <c r="R45083" t="s">
        <v>1266</v>
      </c>
      <c r="S45083">
        <v>9</v>
      </c>
      <c r="T45083">
        <v>6.6100000000000006E-2</v>
      </c>
      <c r="U45083">
        <v>92</v>
      </c>
      <c r="V45083" t="s">
        <v>26</v>
      </c>
      <c r="W45083" t="s">
        <v>1477</v>
      </c>
      <c r="X45083">
        <v>63</v>
      </c>
      <c r="Y45083">
        <v>0.95238095238095233</v>
      </c>
      <c r="Z45083">
        <v>13.47619047619048</v>
      </c>
      <c r="AA45083">
        <v>953.10140000000001</v>
      </c>
    </row>
    <row r="45084" spans="1:27" x14ac:dyDescent="0.35">
      <c r="A45084">
        <v>2988611</v>
      </c>
      <c r="B45084" t="s">
        <v>30</v>
      </c>
      <c r="C45084">
        <v>43322</v>
      </c>
      <c r="D45084">
        <v>43322</v>
      </c>
      <c r="E45084" t="s">
        <v>61</v>
      </c>
      <c r="F45084">
        <v>31.054487000000002</v>
      </c>
      <c r="G45084">
        <v>-97.563461000000004</v>
      </c>
      <c r="H45084" t="s">
        <v>47</v>
      </c>
      <c r="I45084" t="s">
        <v>54</v>
      </c>
      <c r="J45084" t="s">
        <v>92</v>
      </c>
      <c r="K45084" t="s">
        <v>93</v>
      </c>
      <c r="L45084" t="s">
        <v>24</v>
      </c>
      <c r="M45084" t="s">
        <v>25</v>
      </c>
      <c r="N45084" t="s">
        <v>26</v>
      </c>
      <c r="O45084" t="s">
        <v>36</v>
      </c>
      <c r="P45084" t="s">
        <v>66</v>
      </c>
      <c r="Q45084">
        <v>43347</v>
      </c>
      <c r="R45084" t="s">
        <v>281</v>
      </c>
      <c r="S45084">
        <v>25</v>
      </c>
      <c r="T45084">
        <v>2.0500000000000001E-2</v>
      </c>
      <c r="U45084">
        <v>98</v>
      </c>
      <c r="V45084" t="s">
        <v>189</v>
      </c>
      <c r="W45084" t="s">
        <v>1477</v>
      </c>
      <c r="X45084">
        <v>68</v>
      </c>
      <c r="Y45084">
        <v>0.95588235294117652</v>
      </c>
      <c r="Z45084">
        <v>15.57352941176471</v>
      </c>
      <c r="AA45084">
        <v>3317.0731999999998</v>
      </c>
    </row>
    <row r="45085" spans="1:27" x14ac:dyDescent="0.35">
      <c r="A45085">
        <v>4200021</v>
      </c>
      <c r="B45085" t="s">
        <v>19</v>
      </c>
      <c r="C45085">
        <v>44263</v>
      </c>
      <c r="D45085">
        <v>44265</v>
      </c>
      <c r="E45085" t="s">
        <v>31</v>
      </c>
      <c r="F45085">
        <v>27.766279000000001</v>
      </c>
      <c r="G45085">
        <v>-81.686783000000005</v>
      </c>
      <c r="H45085" t="s">
        <v>62</v>
      </c>
      <c r="I45085" t="s">
        <v>63</v>
      </c>
      <c r="J45085" t="s">
        <v>302</v>
      </c>
      <c r="K45085" t="s">
        <v>871</v>
      </c>
      <c r="L45085" t="s">
        <v>24</v>
      </c>
      <c r="M45085" t="s">
        <v>25</v>
      </c>
      <c r="N45085" t="s">
        <v>26</v>
      </c>
      <c r="O45085" t="s">
        <v>36</v>
      </c>
      <c r="P45085" t="s">
        <v>37</v>
      </c>
      <c r="Q45085">
        <v>44267</v>
      </c>
      <c r="R45085" t="s">
        <v>1268</v>
      </c>
      <c r="S45085">
        <v>4</v>
      </c>
      <c r="T45085">
        <v>3.1399999999999997E-2</v>
      </c>
      <c r="U45085">
        <v>51</v>
      </c>
      <c r="V45085" t="s">
        <v>189</v>
      </c>
      <c r="W45085" t="s">
        <v>1477</v>
      </c>
      <c r="X45085">
        <v>63</v>
      </c>
      <c r="Y45085">
        <v>0.93650793650793651</v>
      </c>
      <c r="Z45085">
        <v>15.047619047619049</v>
      </c>
      <c r="AA45085">
        <v>2006.3694</v>
      </c>
    </row>
    <row r="45086" spans="1:27" x14ac:dyDescent="0.35">
      <c r="A45086">
        <v>4686985</v>
      </c>
      <c r="B45086" t="s">
        <v>30</v>
      </c>
      <c r="C45086">
        <v>44441</v>
      </c>
      <c r="D45086">
        <v>44441</v>
      </c>
      <c r="E45086" t="s">
        <v>31</v>
      </c>
      <c r="F45086">
        <v>27.766279000000001</v>
      </c>
      <c r="G45086">
        <v>-81.686783000000005</v>
      </c>
      <c r="H45086" t="s">
        <v>47</v>
      </c>
      <c r="I45086" t="s">
        <v>54</v>
      </c>
      <c r="J45086" t="s">
        <v>113</v>
      </c>
      <c r="K45086" t="s">
        <v>201</v>
      </c>
      <c r="L45086" t="s">
        <v>24</v>
      </c>
      <c r="M45086" t="s">
        <v>25</v>
      </c>
      <c r="N45086" t="s">
        <v>26</v>
      </c>
      <c r="O45086" t="s">
        <v>36</v>
      </c>
      <c r="P45086" t="s">
        <v>37</v>
      </c>
      <c r="Q45086">
        <v>44451</v>
      </c>
      <c r="R45086" t="s">
        <v>972</v>
      </c>
      <c r="S45086">
        <v>10</v>
      </c>
      <c r="T45086">
        <v>0.25600000000000001</v>
      </c>
      <c r="U45086">
        <v>72</v>
      </c>
      <c r="V45086" t="s">
        <v>189</v>
      </c>
      <c r="W45086" t="s">
        <v>1479</v>
      </c>
      <c r="X45086">
        <v>59</v>
      </c>
      <c r="Y45086">
        <v>1</v>
      </c>
      <c r="Z45086">
        <v>16.898305084745761</v>
      </c>
      <c r="AA45086">
        <v>230.46879999999999</v>
      </c>
    </row>
    <row r="45087" spans="1:27" x14ac:dyDescent="0.35">
      <c r="A45087">
        <v>3900548</v>
      </c>
      <c r="B45087" t="s">
        <v>122</v>
      </c>
      <c r="C45087">
        <v>44119</v>
      </c>
      <c r="D45087">
        <v>44123</v>
      </c>
      <c r="E45087" t="s">
        <v>91</v>
      </c>
      <c r="F45087">
        <v>41.597782000000002</v>
      </c>
      <c r="G45087">
        <v>-72.755370999999997</v>
      </c>
      <c r="H45087" t="s">
        <v>47</v>
      </c>
      <c r="I45087" t="s">
        <v>54</v>
      </c>
      <c r="J45087" t="s">
        <v>163</v>
      </c>
      <c r="K45087" t="s">
        <v>198</v>
      </c>
      <c r="L45087" t="s">
        <v>24</v>
      </c>
      <c r="M45087" t="s">
        <v>25</v>
      </c>
      <c r="N45087" t="s">
        <v>26</v>
      </c>
      <c r="O45087" t="s">
        <v>27</v>
      </c>
      <c r="P45087" t="s">
        <v>94</v>
      </c>
      <c r="Q45087">
        <v>44147</v>
      </c>
      <c r="R45087" t="s">
        <v>905</v>
      </c>
      <c r="S45087">
        <v>28</v>
      </c>
      <c r="T45087">
        <v>0.10440000000000001</v>
      </c>
      <c r="U45087">
        <v>59</v>
      </c>
      <c r="V45087" t="s">
        <v>189</v>
      </c>
      <c r="W45087" t="s">
        <v>1477</v>
      </c>
      <c r="X45087">
        <v>82</v>
      </c>
      <c r="Y45087">
        <v>0.90243902439024393</v>
      </c>
      <c r="Z45087">
        <v>16.512195121951219</v>
      </c>
      <c r="AA45087">
        <v>785.44060000000002</v>
      </c>
    </row>
    <row r="45088" spans="1:27" x14ac:dyDescent="0.35">
      <c r="A45088">
        <v>4091402</v>
      </c>
      <c r="B45088" t="s">
        <v>30</v>
      </c>
      <c r="C45088">
        <v>44221</v>
      </c>
      <c r="D45088">
        <v>44221</v>
      </c>
      <c r="E45088" t="s">
        <v>112</v>
      </c>
      <c r="F45088">
        <v>40.349457000000001</v>
      </c>
      <c r="G45088">
        <v>-88.986136999999999</v>
      </c>
      <c r="H45088" t="s">
        <v>62</v>
      </c>
      <c r="I45088" t="s">
        <v>63</v>
      </c>
      <c r="J45088" t="s">
        <v>83</v>
      </c>
      <c r="K45088" t="s">
        <v>104</v>
      </c>
      <c r="L45088" t="s">
        <v>24</v>
      </c>
      <c r="M45088" t="s">
        <v>35</v>
      </c>
      <c r="N45088" t="s">
        <v>26</v>
      </c>
      <c r="O45088" t="s">
        <v>79</v>
      </c>
      <c r="P45088" t="s">
        <v>101</v>
      </c>
      <c r="Q45088">
        <v>44250</v>
      </c>
      <c r="R45088" t="s">
        <v>1105</v>
      </c>
      <c r="S45088">
        <v>29</v>
      </c>
      <c r="T45088">
        <v>1.23E-2</v>
      </c>
      <c r="U45088">
        <v>79</v>
      </c>
      <c r="V45088" t="s">
        <v>189</v>
      </c>
      <c r="W45088" t="s">
        <v>1477</v>
      </c>
      <c r="X45088">
        <v>51</v>
      </c>
      <c r="Y45088">
        <v>0.92156862745098034</v>
      </c>
      <c r="Z45088">
        <v>15.254901960784309</v>
      </c>
      <c r="AA45088">
        <v>4146.3415000000005</v>
      </c>
    </row>
    <row r="45089" spans="1:27" x14ac:dyDescent="0.35">
      <c r="A45089">
        <v>2553660</v>
      </c>
      <c r="B45089" t="s">
        <v>30</v>
      </c>
      <c r="C45089">
        <v>42905</v>
      </c>
      <c r="D45089">
        <v>42906</v>
      </c>
      <c r="E45089" t="s">
        <v>103</v>
      </c>
      <c r="F45089">
        <v>40.298904</v>
      </c>
      <c r="G45089">
        <v>-74.521011000000001</v>
      </c>
      <c r="H45089" t="s">
        <v>47</v>
      </c>
      <c r="I45089" t="s">
        <v>214</v>
      </c>
      <c r="J45089" t="s">
        <v>215</v>
      </c>
      <c r="K45089" t="s">
        <v>476</v>
      </c>
      <c r="L45089" t="s">
        <v>24</v>
      </c>
      <c r="M45089" t="s">
        <v>35</v>
      </c>
      <c r="N45089" t="s">
        <v>26</v>
      </c>
      <c r="O45089" t="s">
        <v>27</v>
      </c>
      <c r="P45089" t="s">
        <v>28</v>
      </c>
      <c r="Q45089">
        <v>42925</v>
      </c>
      <c r="R45089" t="s">
        <v>1132</v>
      </c>
      <c r="S45089">
        <v>20</v>
      </c>
      <c r="T45089">
        <v>7.2300000000000003E-2</v>
      </c>
      <c r="U45089">
        <v>56</v>
      </c>
      <c r="V45089" t="s">
        <v>26</v>
      </c>
      <c r="W45089" t="s">
        <v>1477</v>
      </c>
      <c r="X45089">
        <v>53</v>
      </c>
      <c r="Y45089">
        <v>0.94339622641509435</v>
      </c>
      <c r="Z45089">
        <v>17</v>
      </c>
      <c r="AA45089">
        <v>733.05669999999998</v>
      </c>
    </row>
    <row r="45090" spans="1:27" x14ac:dyDescent="0.35">
      <c r="A45090">
        <v>2807595</v>
      </c>
      <c r="B45090" t="s">
        <v>19</v>
      </c>
      <c r="C45090">
        <v>43137</v>
      </c>
      <c r="D45090">
        <v>43138</v>
      </c>
      <c r="E45090" t="s">
        <v>39</v>
      </c>
      <c r="F45090">
        <v>36.116202999999999</v>
      </c>
      <c r="G45090">
        <v>-119.68156399999999</v>
      </c>
      <c r="H45090" t="s">
        <v>62</v>
      </c>
      <c r="I45090" t="s">
        <v>73</v>
      </c>
      <c r="J45090" t="s">
        <v>119</v>
      </c>
      <c r="K45090" t="s">
        <v>231</v>
      </c>
      <c r="L45090" t="s">
        <v>24</v>
      </c>
      <c r="M45090" t="s">
        <v>106</v>
      </c>
      <c r="N45090" t="s">
        <v>26</v>
      </c>
      <c r="O45090" t="s">
        <v>44</v>
      </c>
      <c r="P45090" t="s">
        <v>45</v>
      </c>
      <c r="Q45090">
        <v>43149</v>
      </c>
      <c r="R45090" t="s">
        <v>284</v>
      </c>
      <c r="S45090">
        <v>12</v>
      </c>
      <c r="T45090">
        <v>1.18E-2</v>
      </c>
      <c r="U45090">
        <v>76</v>
      </c>
      <c r="V45090" t="s">
        <v>189</v>
      </c>
      <c r="W45090" t="s">
        <v>1477</v>
      </c>
      <c r="X45090">
        <v>53</v>
      </c>
      <c r="Y45090">
        <v>0.94339622641509435</v>
      </c>
      <c r="Z45090">
        <v>16.867924528301891</v>
      </c>
      <c r="AA45090">
        <v>4491.5254000000004</v>
      </c>
    </row>
    <row r="45091" spans="1:27" x14ac:dyDescent="0.35">
      <c r="A45091">
        <v>3943537</v>
      </c>
      <c r="B45091" t="s">
        <v>30</v>
      </c>
      <c r="C45091">
        <v>44144</v>
      </c>
      <c r="D45091">
        <v>44144</v>
      </c>
      <c r="E45091" t="s">
        <v>135</v>
      </c>
      <c r="F45091">
        <v>40.590752000000002</v>
      </c>
      <c r="G45091">
        <v>-77.209755000000001</v>
      </c>
      <c r="H45091" t="s">
        <v>21</v>
      </c>
      <c r="I45091" t="s">
        <v>22</v>
      </c>
      <c r="J45091" t="s">
        <v>143</v>
      </c>
      <c r="L45091" t="s">
        <v>24</v>
      </c>
      <c r="M45091" t="s">
        <v>106</v>
      </c>
      <c r="N45091" t="s">
        <v>26</v>
      </c>
      <c r="O45091" t="s">
        <v>27</v>
      </c>
      <c r="P45091" t="s">
        <v>28</v>
      </c>
      <c r="Q45091">
        <v>44170</v>
      </c>
      <c r="R45091" t="s">
        <v>233</v>
      </c>
      <c r="S45091">
        <v>26</v>
      </c>
      <c r="T45091">
        <v>9.98E-2</v>
      </c>
      <c r="U45091">
        <v>97</v>
      </c>
      <c r="V45091" t="s">
        <v>189</v>
      </c>
      <c r="W45091" t="s">
        <v>1477</v>
      </c>
      <c r="X45091">
        <v>72</v>
      </c>
      <c r="Y45091">
        <v>0.93055555555555558</v>
      </c>
      <c r="Z45091">
        <v>15.16666666666667</v>
      </c>
      <c r="AA45091">
        <v>721.44290000000001</v>
      </c>
    </row>
    <row r="45092" spans="1:27" x14ac:dyDescent="0.35">
      <c r="A45092">
        <v>3257390</v>
      </c>
      <c r="B45092" t="s">
        <v>30</v>
      </c>
      <c r="C45092">
        <v>43614</v>
      </c>
      <c r="D45092">
        <v>43614</v>
      </c>
      <c r="E45092" t="s">
        <v>61</v>
      </c>
      <c r="F45092">
        <v>31.054487000000002</v>
      </c>
      <c r="G45092">
        <v>-97.563461000000004</v>
      </c>
      <c r="H45092" t="s">
        <v>62</v>
      </c>
      <c r="I45092" t="s">
        <v>183</v>
      </c>
      <c r="J45092" t="s">
        <v>77</v>
      </c>
      <c r="K45092" t="s">
        <v>78</v>
      </c>
      <c r="L45092" t="s">
        <v>24</v>
      </c>
      <c r="M45092" t="s">
        <v>35</v>
      </c>
      <c r="N45092" t="s">
        <v>26</v>
      </c>
      <c r="O45092" t="s">
        <v>36</v>
      </c>
      <c r="P45092" t="s">
        <v>66</v>
      </c>
      <c r="Q45092">
        <v>43633</v>
      </c>
      <c r="R45092" t="s">
        <v>1049</v>
      </c>
      <c r="S45092">
        <v>19</v>
      </c>
      <c r="T45092">
        <v>4.2799999999999998E-2</v>
      </c>
      <c r="U45092">
        <v>93</v>
      </c>
      <c r="V45092" t="s">
        <v>189</v>
      </c>
      <c r="W45092" t="s">
        <v>1477</v>
      </c>
      <c r="X45092">
        <v>63</v>
      </c>
      <c r="Y45092">
        <v>0.98412698412698407</v>
      </c>
      <c r="Z45092">
        <v>13.17460317460317</v>
      </c>
      <c r="AA45092">
        <v>1471.9626000000001</v>
      </c>
    </row>
    <row r="45093" spans="1:27" x14ac:dyDescent="0.35">
      <c r="A45093">
        <v>2988245</v>
      </c>
      <c r="B45093" t="s">
        <v>122</v>
      </c>
      <c r="C45093">
        <v>43321</v>
      </c>
      <c r="D45093">
        <v>43322</v>
      </c>
      <c r="E45093" t="s">
        <v>167</v>
      </c>
      <c r="F45093">
        <v>38.313515000000002</v>
      </c>
      <c r="G45093">
        <v>-117.055374</v>
      </c>
      <c r="H45093" t="s">
        <v>47</v>
      </c>
      <c r="I45093" t="s">
        <v>54</v>
      </c>
      <c r="J45093" t="s">
        <v>42</v>
      </c>
      <c r="K45093" t="s">
        <v>43</v>
      </c>
      <c r="L45093" t="s">
        <v>24</v>
      </c>
      <c r="M45093" t="s">
        <v>25</v>
      </c>
      <c r="N45093" t="s">
        <v>26</v>
      </c>
      <c r="O45093" t="s">
        <v>44</v>
      </c>
      <c r="P45093" t="s">
        <v>168</v>
      </c>
      <c r="Q45093">
        <v>43322</v>
      </c>
      <c r="R45093" t="s">
        <v>975</v>
      </c>
      <c r="S45093">
        <v>1</v>
      </c>
      <c r="T45093">
        <v>2.86E-2</v>
      </c>
      <c r="U45093">
        <v>100</v>
      </c>
      <c r="V45093" t="s">
        <v>189</v>
      </c>
      <c r="W45093" t="s">
        <v>1477</v>
      </c>
      <c r="X45093">
        <v>62</v>
      </c>
      <c r="Y45093">
        <v>0.967741935483871</v>
      </c>
      <c r="Z45093">
        <v>15.82258064516129</v>
      </c>
      <c r="AA45093">
        <v>2167.8321999999998</v>
      </c>
    </row>
    <row r="45094" spans="1:27" x14ac:dyDescent="0.35">
      <c r="A45094">
        <v>3991884</v>
      </c>
      <c r="B45094" t="s">
        <v>19</v>
      </c>
      <c r="C45094">
        <v>44168</v>
      </c>
      <c r="D45094">
        <v>44169</v>
      </c>
      <c r="E45094" t="s">
        <v>91</v>
      </c>
      <c r="F45094">
        <v>41.597782000000002</v>
      </c>
      <c r="G45094">
        <v>-72.755370999999997</v>
      </c>
      <c r="H45094" t="s">
        <v>21</v>
      </c>
      <c r="I45094" t="s">
        <v>194</v>
      </c>
      <c r="J45094" t="s">
        <v>366</v>
      </c>
      <c r="L45094" t="s">
        <v>24</v>
      </c>
      <c r="M45094" t="s">
        <v>35</v>
      </c>
      <c r="N45094" t="s">
        <v>26</v>
      </c>
      <c r="O45094" t="s">
        <v>27</v>
      </c>
      <c r="P45094" t="s">
        <v>94</v>
      </c>
      <c r="Q45094">
        <v>44181</v>
      </c>
      <c r="R45094" t="s">
        <v>1359</v>
      </c>
      <c r="S45094">
        <v>13</v>
      </c>
      <c r="T45094">
        <v>0.1067</v>
      </c>
      <c r="U45094">
        <v>61</v>
      </c>
      <c r="V45094" t="s">
        <v>189</v>
      </c>
      <c r="W45094" t="s">
        <v>1477</v>
      </c>
      <c r="X45094">
        <v>60</v>
      </c>
      <c r="Y45094">
        <v>0.96666666666666667</v>
      </c>
      <c r="Z45094">
        <v>15.08333333333333</v>
      </c>
      <c r="AA45094">
        <v>562.32429999999999</v>
      </c>
    </row>
    <row r="45095" spans="1:27" x14ac:dyDescent="0.35">
      <c r="A45095">
        <v>3008052</v>
      </c>
      <c r="B45095" t="s">
        <v>30</v>
      </c>
      <c r="C45095">
        <v>43344</v>
      </c>
      <c r="D45095">
        <v>43344</v>
      </c>
      <c r="E45095" t="s">
        <v>39</v>
      </c>
      <c r="F45095">
        <v>36.116202999999999</v>
      </c>
      <c r="G45095">
        <v>-119.68156399999999</v>
      </c>
      <c r="H45095" t="s">
        <v>21</v>
      </c>
      <c r="I45095" t="s">
        <v>186</v>
      </c>
      <c r="J45095" t="s">
        <v>23</v>
      </c>
      <c r="L45095" t="s">
        <v>24</v>
      </c>
      <c r="M45095" t="s">
        <v>25</v>
      </c>
      <c r="N45095" t="s">
        <v>26</v>
      </c>
      <c r="O45095" t="s">
        <v>44</v>
      </c>
      <c r="P45095" t="s">
        <v>45</v>
      </c>
      <c r="Q45095">
        <v>43352</v>
      </c>
      <c r="R45095" t="s">
        <v>1147</v>
      </c>
      <c r="S45095">
        <v>8</v>
      </c>
      <c r="T45095">
        <v>5.3699999999999998E-2</v>
      </c>
      <c r="U45095">
        <v>58</v>
      </c>
      <c r="V45095" t="s">
        <v>26</v>
      </c>
      <c r="W45095" t="s">
        <v>1477</v>
      </c>
      <c r="X45095">
        <v>73</v>
      </c>
      <c r="Y45095">
        <v>0.93150684931506844</v>
      </c>
      <c r="Z45095">
        <v>15.61643835616438</v>
      </c>
      <c r="AA45095">
        <v>1359.4041</v>
      </c>
    </row>
    <row r="45096" spans="1:27" x14ac:dyDescent="0.35">
      <c r="A45096">
        <v>3086586</v>
      </c>
      <c r="B45096" t="s">
        <v>30</v>
      </c>
      <c r="C45096">
        <v>43433</v>
      </c>
      <c r="D45096">
        <v>43433</v>
      </c>
      <c r="E45096" t="s">
        <v>103</v>
      </c>
      <c r="F45096">
        <v>40.298904</v>
      </c>
      <c r="G45096">
        <v>-74.521011000000001</v>
      </c>
      <c r="H45096" t="s">
        <v>62</v>
      </c>
      <c r="I45096" t="s">
        <v>63</v>
      </c>
      <c r="J45096" t="s">
        <v>83</v>
      </c>
      <c r="K45096" t="s">
        <v>84</v>
      </c>
      <c r="L45096" t="s">
        <v>24</v>
      </c>
      <c r="M45096" t="s">
        <v>25</v>
      </c>
      <c r="N45096" t="s">
        <v>26</v>
      </c>
      <c r="O45096" t="s">
        <v>27</v>
      </c>
      <c r="P45096" t="s">
        <v>28</v>
      </c>
      <c r="Q45096">
        <v>43442</v>
      </c>
      <c r="R45096" t="s">
        <v>1099</v>
      </c>
      <c r="S45096">
        <v>9</v>
      </c>
      <c r="T45096">
        <v>9.9000000000000008E-3</v>
      </c>
      <c r="U45096">
        <v>77</v>
      </c>
      <c r="V45096" t="s">
        <v>189</v>
      </c>
      <c r="W45096" t="s">
        <v>1477</v>
      </c>
      <c r="X45096">
        <v>68</v>
      </c>
      <c r="Y45096">
        <v>0.95588235294117652</v>
      </c>
      <c r="Z45096">
        <v>13.82352941176471</v>
      </c>
      <c r="AA45096">
        <v>6868.6868999999997</v>
      </c>
    </row>
    <row r="45097" spans="1:27" x14ac:dyDescent="0.35">
      <c r="A45097">
        <v>2881121</v>
      </c>
      <c r="B45097" t="s">
        <v>19</v>
      </c>
      <c r="C45097">
        <v>43209</v>
      </c>
      <c r="D45097">
        <v>43209</v>
      </c>
      <c r="E45097" t="s">
        <v>103</v>
      </c>
      <c r="F45097">
        <v>40.298904</v>
      </c>
      <c r="G45097">
        <v>-74.521011000000001</v>
      </c>
      <c r="H45097" t="s">
        <v>47</v>
      </c>
      <c r="I45097" t="s">
        <v>54</v>
      </c>
      <c r="J45097" t="s">
        <v>163</v>
      </c>
      <c r="K45097" t="s">
        <v>164</v>
      </c>
      <c r="L45097" t="s">
        <v>24</v>
      </c>
      <c r="M45097" t="s">
        <v>35</v>
      </c>
      <c r="N45097" t="s">
        <v>26</v>
      </c>
      <c r="O45097" t="s">
        <v>27</v>
      </c>
      <c r="P45097" t="s">
        <v>28</v>
      </c>
      <c r="Q45097">
        <v>43218</v>
      </c>
      <c r="R45097" t="s">
        <v>174</v>
      </c>
      <c r="S45097">
        <v>9</v>
      </c>
      <c r="T45097">
        <v>2.3099999999999999E-2</v>
      </c>
      <c r="U45097">
        <v>94</v>
      </c>
      <c r="V45097" t="s">
        <v>26</v>
      </c>
      <c r="W45097" t="s">
        <v>1477</v>
      </c>
      <c r="X45097">
        <v>62</v>
      </c>
      <c r="Y45097">
        <v>0.91935483870967738</v>
      </c>
      <c r="Z45097">
        <v>15.88709677419355</v>
      </c>
      <c r="AA45097">
        <v>2683.9827</v>
      </c>
    </row>
    <row r="45098" spans="1:27" x14ac:dyDescent="0.35">
      <c r="A45098">
        <v>2986093</v>
      </c>
      <c r="B45098" t="s">
        <v>19</v>
      </c>
      <c r="C45098">
        <v>43319</v>
      </c>
      <c r="D45098">
        <v>43325</v>
      </c>
      <c r="E45098" t="s">
        <v>31</v>
      </c>
      <c r="F45098">
        <v>27.766279000000001</v>
      </c>
      <c r="G45098">
        <v>-81.686783000000005</v>
      </c>
      <c r="H45098" t="s">
        <v>21</v>
      </c>
      <c r="I45098" t="s">
        <v>236</v>
      </c>
      <c r="J45098" t="s">
        <v>195</v>
      </c>
      <c r="L45098" t="s">
        <v>24</v>
      </c>
      <c r="M45098" t="s">
        <v>25</v>
      </c>
      <c r="N45098" t="s">
        <v>26</v>
      </c>
      <c r="O45098" t="s">
        <v>36</v>
      </c>
      <c r="P45098" t="s">
        <v>37</v>
      </c>
      <c r="Q45098">
        <v>43346</v>
      </c>
      <c r="R45098" t="s">
        <v>209</v>
      </c>
      <c r="S45098">
        <v>27</v>
      </c>
      <c r="T45098">
        <v>5.7099999999999998E-2</v>
      </c>
      <c r="U45098">
        <v>79</v>
      </c>
      <c r="V45098" t="s">
        <v>189</v>
      </c>
      <c r="W45098" t="s">
        <v>1477</v>
      </c>
      <c r="X45098">
        <v>67</v>
      </c>
      <c r="Y45098">
        <v>0.95522388059701491</v>
      </c>
      <c r="Z45098">
        <v>15.955223880597011</v>
      </c>
      <c r="AA45098">
        <v>1173.3800000000001</v>
      </c>
    </row>
    <row r="45099" spans="1:27" x14ac:dyDescent="0.35">
      <c r="A45099">
        <v>3912888</v>
      </c>
      <c r="B45099" t="s">
        <v>122</v>
      </c>
      <c r="C45099">
        <v>44126</v>
      </c>
      <c r="D45099">
        <v>44126</v>
      </c>
      <c r="E45099" t="s">
        <v>20</v>
      </c>
      <c r="F45099">
        <v>42.165725999999999</v>
      </c>
      <c r="G45099">
        <v>-74.948051000000007</v>
      </c>
      <c r="H45099" t="s">
        <v>62</v>
      </c>
      <c r="I45099" t="s">
        <v>63</v>
      </c>
      <c r="J45099" t="s">
        <v>83</v>
      </c>
      <c r="K45099" t="s">
        <v>104</v>
      </c>
      <c r="L45099" t="s">
        <v>24</v>
      </c>
      <c r="M45099" t="s">
        <v>25</v>
      </c>
      <c r="N45099" t="s">
        <v>26</v>
      </c>
      <c r="O45099" t="s">
        <v>27</v>
      </c>
      <c r="P45099" t="s">
        <v>28</v>
      </c>
      <c r="Q45099">
        <v>44135</v>
      </c>
      <c r="R45099" t="s">
        <v>948</v>
      </c>
      <c r="S45099">
        <v>9</v>
      </c>
      <c r="T45099">
        <v>1.66E-2</v>
      </c>
      <c r="U45099">
        <v>97</v>
      </c>
      <c r="V45099" t="s">
        <v>189</v>
      </c>
      <c r="W45099" t="s">
        <v>1477</v>
      </c>
      <c r="X45099">
        <v>68</v>
      </c>
      <c r="Y45099">
        <v>0.95588235294117652</v>
      </c>
      <c r="Z45099">
        <v>14.691176470588241</v>
      </c>
      <c r="AA45099">
        <v>4096.3855000000003</v>
      </c>
    </row>
    <row r="45100" spans="1:27" x14ac:dyDescent="0.35">
      <c r="A45100">
        <v>2862079</v>
      </c>
      <c r="B45100" t="s">
        <v>30</v>
      </c>
      <c r="C45100">
        <v>43192</v>
      </c>
      <c r="D45100">
        <v>43192</v>
      </c>
      <c r="E45100" t="s">
        <v>103</v>
      </c>
      <c r="F45100">
        <v>40.298904</v>
      </c>
      <c r="G45100">
        <v>-74.521011000000001</v>
      </c>
      <c r="H45100" t="s">
        <v>62</v>
      </c>
      <c r="I45100" t="s">
        <v>63</v>
      </c>
      <c r="J45100" t="s">
        <v>83</v>
      </c>
      <c r="K45100" t="s">
        <v>104</v>
      </c>
      <c r="L45100" t="s">
        <v>24</v>
      </c>
      <c r="M45100" t="s">
        <v>25</v>
      </c>
      <c r="N45100" t="s">
        <v>26</v>
      </c>
      <c r="O45100" t="s">
        <v>27</v>
      </c>
      <c r="P45100" t="s">
        <v>28</v>
      </c>
      <c r="Q45100">
        <v>43217</v>
      </c>
      <c r="R45100" t="s">
        <v>205</v>
      </c>
      <c r="S45100">
        <v>25</v>
      </c>
      <c r="T45100">
        <v>4.7800000000000002E-2</v>
      </c>
      <c r="U45100">
        <v>83</v>
      </c>
      <c r="V45100" t="s">
        <v>189</v>
      </c>
      <c r="W45100" t="s">
        <v>1477</v>
      </c>
      <c r="X45100">
        <v>58</v>
      </c>
      <c r="Y45100">
        <v>0.91379310344827591</v>
      </c>
      <c r="Z45100">
        <v>13.5</v>
      </c>
      <c r="AA45100">
        <v>1213.3891000000001</v>
      </c>
    </row>
    <row r="45101" spans="1:27" x14ac:dyDescent="0.35">
      <c r="A45101">
        <v>4685455</v>
      </c>
      <c r="B45101" t="s">
        <v>30</v>
      </c>
      <c r="C45101">
        <v>44441</v>
      </c>
      <c r="D45101">
        <v>44441</v>
      </c>
      <c r="E45101" t="s">
        <v>173</v>
      </c>
      <c r="F45101">
        <v>33.729759000000001</v>
      </c>
      <c r="G45101">
        <v>-111.43122099999999</v>
      </c>
      <c r="H45101" t="s">
        <v>47</v>
      </c>
      <c r="I45101" t="s">
        <v>54</v>
      </c>
      <c r="J45101" t="s">
        <v>70</v>
      </c>
      <c r="K45101" t="s">
        <v>71</v>
      </c>
      <c r="L45101" t="s">
        <v>24</v>
      </c>
      <c r="M45101" t="s">
        <v>25</v>
      </c>
      <c r="N45101" t="s">
        <v>189</v>
      </c>
      <c r="O45101" t="s">
        <v>44</v>
      </c>
      <c r="P45101" t="s">
        <v>168</v>
      </c>
      <c r="Q45101">
        <v>44459</v>
      </c>
      <c r="R45101" t="s">
        <v>581</v>
      </c>
      <c r="S45101">
        <v>18</v>
      </c>
      <c r="T45101">
        <v>7.4300000000000005E-2</v>
      </c>
      <c r="U45101">
        <v>73</v>
      </c>
      <c r="V45101" t="s">
        <v>26</v>
      </c>
      <c r="W45101" t="s">
        <v>1477</v>
      </c>
      <c r="X45101">
        <v>58</v>
      </c>
      <c r="Y45101">
        <v>0.89655172413793105</v>
      </c>
      <c r="Z45101">
        <v>13.620689655172409</v>
      </c>
      <c r="AA45101">
        <v>780.6191</v>
      </c>
    </row>
    <row r="45102" spans="1:27" x14ac:dyDescent="0.35">
      <c r="A45102">
        <v>4092439</v>
      </c>
      <c r="B45102" t="s">
        <v>122</v>
      </c>
      <c r="C45102">
        <v>44221</v>
      </c>
      <c r="D45102">
        <v>44256</v>
      </c>
      <c r="E45102" t="s">
        <v>170</v>
      </c>
      <c r="F45102">
        <v>35.747844999999998</v>
      </c>
      <c r="G45102">
        <v>-86.692345000000003</v>
      </c>
      <c r="H45102" t="s">
        <v>62</v>
      </c>
      <c r="I45102" t="s">
        <v>63</v>
      </c>
      <c r="J45102" t="s">
        <v>83</v>
      </c>
      <c r="K45102" t="s">
        <v>151</v>
      </c>
      <c r="L45102" t="s">
        <v>24</v>
      </c>
      <c r="M45102" t="s">
        <v>35</v>
      </c>
      <c r="N45102" t="s">
        <v>26</v>
      </c>
      <c r="O45102" t="s">
        <v>36</v>
      </c>
      <c r="P45102" t="s">
        <v>171</v>
      </c>
      <c r="Q45102">
        <v>44231</v>
      </c>
      <c r="R45102" t="s">
        <v>1079</v>
      </c>
      <c r="S45102">
        <v>10</v>
      </c>
      <c r="T45102">
        <v>0.2135</v>
      </c>
      <c r="U45102">
        <v>65</v>
      </c>
      <c r="V45102" t="s">
        <v>189</v>
      </c>
      <c r="W45102" t="s">
        <v>1479</v>
      </c>
      <c r="X45102">
        <v>51</v>
      </c>
      <c r="Y45102">
        <v>0.94117647058823528</v>
      </c>
      <c r="Z45102">
        <v>14.43137254901961</v>
      </c>
      <c r="AA45102">
        <v>238.8759</v>
      </c>
    </row>
    <row r="45103" spans="1:27" x14ac:dyDescent="0.35">
      <c r="A45103">
        <v>2959097</v>
      </c>
      <c r="B45103" t="s">
        <v>19</v>
      </c>
      <c r="C45103">
        <v>43290</v>
      </c>
      <c r="D45103">
        <v>43291</v>
      </c>
      <c r="E45103" t="s">
        <v>39</v>
      </c>
      <c r="F45103">
        <v>36.116202999999999</v>
      </c>
      <c r="G45103">
        <v>-119.68156399999999</v>
      </c>
      <c r="H45103" t="s">
        <v>62</v>
      </c>
      <c r="I45103" t="s">
        <v>63</v>
      </c>
      <c r="J45103" t="s">
        <v>83</v>
      </c>
      <c r="K45103" t="s">
        <v>84</v>
      </c>
      <c r="L45103" t="s">
        <v>24</v>
      </c>
      <c r="M45103" t="s">
        <v>25</v>
      </c>
      <c r="N45103" t="s">
        <v>26</v>
      </c>
      <c r="O45103" t="s">
        <v>44</v>
      </c>
      <c r="P45103" t="s">
        <v>45</v>
      </c>
      <c r="Q45103">
        <v>43300</v>
      </c>
      <c r="R45103" t="s">
        <v>931</v>
      </c>
      <c r="S45103">
        <v>10</v>
      </c>
      <c r="T45103">
        <v>0.23300000000000001</v>
      </c>
      <c r="U45103">
        <v>97</v>
      </c>
      <c r="V45103" t="s">
        <v>189</v>
      </c>
      <c r="W45103" t="s">
        <v>1479</v>
      </c>
      <c r="X45103">
        <v>61</v>
      </c>
      <c r="Y45103">
        <v>0.93442622950819676</v>
      </c>
      <c r="Z45103">
        <v>14.57377049180328</v>
      </c>
      <c r="AA45103">
        <v>261.80259999999998</v>
      </c>
    </row>
    <row r="45104" spans="1:27" x14ac:dyDescent="0.35">
      <c r="A45104">
        <v>2551349</v>
      </c>
      <c r="B45104" t="s">
        <v>30</v>
      </c>
      <c r="C45104">
        <v>42902</v>
      </c>
      <c r="D45104">
        <v>42902</v>
      </c>
      <c r="E45104" t="s">
        <v>53</v>
      </c>
      <c r="F45104">
        <v>37.769337</v>
      </c>
      <c r="G45104">
        <v>-78.169967999999997</v>
      </c>
      <c r="H45104" t="s">
        <v>97</v>
      </c>
      <c r="I45104" t="s">
        <v>98</v>
      </c>
      <c r="J45104" t="s">
        <v>99</v>
      </c>
      <c r="K45104" t="s">
        <v>458</v>
      </c>
      <c r="L45104" t="s">
        <v>24</v>
      </c>
      <c r="M45104" t="s">
        <v>25</v>
      </c>
      <c r="N45104" t="s">
        <v>26</v>
      </c>
      <c r="O45104" t="s">
        <v>36</v>
      </c>
      <c r="P45104" t="s">
        <v>37</v>
      </c>
      <c r="Q45104">
        <v>42904</v>
      </c>
      <c r="R45104" t="s">
        <v>1264</v>
      </c>
      <c r="S45104">
        <v>2</v>
      </c>
      <c r="T45104">
        <v>7.0699999999999999E-2</v>
      </c>
      <c r="U45104">
        <v>82</v>
      </c>
      <c r="V45104" t="s">
        <v>189</v>
      </c>
      <c r="W45104" t="s">
        <v>1477</v>
      </c>
      <c r="X45104">
        <v>77</v>
      </c>
      <c r="Y45104">
        <v>0.96103896103896103</v>
      </c>
      <c r="Z45104">
        <v>14.051948051948051</v>
      </c>
      <c r="AA45104">
        <v>1089.1088999999999</v>
      </c>
    </row>
    <row r="45105" spans="1:27" x14ac:dyDescent="0.35">
      <c r="A45105">
        <v>4512696</v>
      </c>
      <c r="B45105" t="s">
        <v>30</v>
      </c>
      <c r="C45105">
        <v>44379</v>
      </c>
      <c r="D45105">
        <v>44379</v>
      </c>
      <c r="E45105" t="s">
        <v>20</v>
      </c>
      <c r="F45105">
        <v>42.165725999999999</v>
      </c>
      <c r="G45105">
        <v>-74.948051000000007</v>
      </c>
      <c r="H45105" t="s">
        <v>107</v>
      </c>
      <c r="I45105" t="s">
        <v>240</v>
      </c>
      <c r="J45105" t="s">
        <v>116</v>
      </c>
      <c r="K45105" t="s">
        <v>293</v>
      </c>
      <c r="L45105" t="s">
        <v>24</v>
      </c>
      <c r="M45105" t="s">
        <v>25</v>
      </c>
      <c r="N45105" t="s">
        <v>26</v>
      </c>
      <c r="O45105" t="s">
        <v>27</v>
      </c>
      <c r="P45105" t="s">
        <v>28</v>
      </c>
      <c r="Q45105">
        <v>44397</v>
      </c>
      <c r="R45105" t="s">
        <v>332</v>
      </c>
      <c r="S45105">
        <v>18</v>
      </c>
      <c r="T45105">
        <v>6.0299999999999999E-2</v>
      </c>
      <c r="U45105">
        <v>99</v>
      </c>
      <c r="V45105" t="s">
        <v>26</v>
      </c>
      <c r="W45105" t="s">
        <v>1477</v>
      </c>
      <c r="X45105">
        <v>58</v>
      </c>
      <c r="Y45105">
        <v>0.94827586206896552</v>
      </c>
      <c r="Z45105">
        <v>15.31034482758621</v>
      </c>
      <c r="AA45105">
        <v>961.85739999999998</v>
      </c>
    </row>
    <row r="45106" spans="1:27" x14ac:dyDescent="0.35">
      <c r="A45106">
        <v>2999617</v>
      </c>
      <c r="B45106" t="s">
        <v>30</v>
      </c>
      <c r="C45106">
        <v>43335</v>
      </c>
      <c r="D45106">
        <v>43335</v>
      </c>
      <c r="E45106" t="s">
        <v>39</v>
      </c>
      <c r="F45106">
        <v>36.116202999999999</v>
      </c>
      <c r="G45106">
        <v>-119.68156399999999</v>
      </c>
      <c r="H45106" t="s">
        <v>40</v>
      </c>
      <c r="I45106" t="s">
        <v>41</v>
      </c>
      <c r="J45106" t="s">
        <v>42</v>
      </c>
      <c r="K45106" t="s">
        <v>43</v>
      </c>
      <c r="L45106" t="s">
        <v>24</v>
      </c>
      <c r="M45106" t="s">
        <v>25</v>
      </c>
      <c r="N45106" t="s">
        <v>26</v>
      </c>
      <c r="O45106" t="s">
        <v>44</v>
      </c>
      <c r="P45106" t="s">
        <v>45</v>
      </c>
      <c r="Q45106">
        <v>43358</v>
      </c>
      <c r="R45106" t="s">
        <v>616</v>
      </c>
      <c r="S45106">
        <v>23</v>
      </c>
      <c r="T45106">
        <v>3.7400000000000003E-2</v>
      </c>
      <c r="U45106">
        <v>76</v>
      </c>
      <c r="V45106" t="s">
        <v>189</v>
      </c>
      <c r="W45106" t="s">
        <v>1477</v>
      </c>
      <c r="X45106">
        <v>51</v>
      </c>
      <c r="Y45106">
        <v>0.94117647058823528</v>
      </c>
      <c r="Z45106">
        <v>17.43137254901961</v>
      </c>
      <c r="AA45106">
        <v>1363.6364000000001</v>
      </c>
    </row>
    <row r="45107" spans="1:27" x14ac:dyDescent="0.35">
      <c r="A45107">
        <v>3364345</v>
      </c>
      <c r="B45107" t="s">
        <v>30</v>
      </c>
      <c r="C45107">
        <v>43713</v>
      </c>
      <c r="D45107">
        <v>43713</v>
      </c>
      <c r="E45107" t="s">
        <v>191</v>
      </c>
      <c r="F45107">
        <v>38.897438000000001</v>
      </c>
      <c r="G45107">
        <v>-77.026816999999994</v>
      </c>
      <c r="H45107" t="s">
        <v>21</v>
      </c>
      <c r="I45107" t="s">
        <v>22</v>
      </c>
      <c r="J45107" t="s">
        <v>143</v>
      </c>
      <c r="L45107" t="s">
        <v>24</v>
      </c>
      <c r="M45107" t="s">
        <v>25</v>
      </c>
      <c r="N45107" t="s">
        <v>26</v>
      </c>
      <c r="O45107" t="s">
        <v>36</v>
      </c>
      <c r="P45107" t="s">
        <v>37</v>
      </c>
      <c r="Q45107">
        <v>43734</v>
      </c>
      <c r="R45107" t="s">
        <v>1219</v>
      </c>
      <c r="S45107">
        <v>21</v>
      </c>
      <c r="T45107">
        <v>9.9000000000000008E-3</v>
      </c>
      <c r="U45107">
        <v>90</v>
      </c>
      <c r="V45107" t="s">
        <v>189</v>
      </c>
      <c r="W45107" t="s">
        <v>1477</v>
      </c>
      <c r="X45107">
        <v>48</v>
      </c>
      <c r="Y45107">
        <v>0.91666666666666663</v>
      </c>
      <c r="Z45107">
        <v>16.645833333333329</v>
      </c>
      <c r="AA45107">
        <v>4848.4848000000002</v>
      </c>
    </row>
    <row r="45108" spans="1:27" x14ac:dyDescent="0.35">
      <c r="A45108">
        <v>3728874</v>
      </c>
      <c r="B45108" t="s">
        <v>30</v>
      </c>
      <c r="C45108">
        <v>44015</v>
      </c>
      <c r="D45108">
        <v>44015</v>
      </c>
      <c r="E45108" t="s">
        <v>31</v>
      </c>
      <c r="F45108">
        <v>27.766279000000001</v>
      </c>
      <c r="G45108">
        <v>-81.686783000000005</v>
      </c>
      <c r="H45108" t="s">
        <v>40</v>
      </c>
      <c r="I45108" t="s">
        <v>41</v>
      </c>
      <c r="J45108" t="s">
        <v>42</v>
      </c>
      <c r="K45108" t="s">
        <v>133</v>
      </c>
      <c r="L45108" t="s">
        <v>24</v>
      </c>
      <c r="M45108" t="s">
        <v>25</v>
      </c>
      <c r="N45108" t="s">
        <v>26</v>
      </c>
      <c r="O45108" t="s">
        <v>36</v>
      </c>
      <c r="P45108" t="s">
        <v>37</v>
      </c>
      <c r="Q45108">
        <v>44015</v>
      </c>
      <c r="R45108" t="s">
        <v>1254</v>
      </c>
      <c r="S45108">
        <v>0</v>
      </c>
      <c r="T45108">
        <v>6.54E-2</v>
      </c>
      <c r="U45108">
        <v>80</v>
      </c>
      <c r="V45108" t="s">
        <v>26</v>
      </c>
      <c r="W45108" t="s">
        <v>1477</v>
      </c>
      <c r="X45108">
        <v>54</v>
      </c>
      <c r="Y45108">
        <v>0.94444444444444442</v>
      </c>
      <c r="Z45108">
        <v>17.703703703703699</v>
      </c>
      <c r="AA45108">
        <v>825.68809999999996</v>
      </c>
    </row>
    <row r="45109" spans="1:27" x14ac:dyDescent="0.35">
      <c r="A45109">
        <v>3836763</v>
      </c>
      <c r="B45109" t="s">
        <v>30</v>
      </c>
      <c r="C45109">
        <v>44082</v>
      </c>
      <c r="D45109">
        <v>44082</v>
      </c>
      <c r="E45109" t="s">
        <v>275</v>
      </c>
      <c r="F45109">
        <v>32.741646000000003</v>
      </c>
      <c r="G45109">
        <v>-89.678696000000002</v>
      </c>
      <c r="H45109" t="s">
        <v>107</v>
      </c>
      <c r="I45109" t="s">
        <v>108</v>
      </c>
      <c r="J45109" t="s">
        <v>601</v>
      </c>
      <c r="K45109" t="s">
        <v>1271</v>
      </c>
      <c r="L45109" t="s">
        <v>24</v>
      </c>
      <c r="M45109" t="s">
        <v>106</v>
      </c>
      <c r="N45109" t="s">
        <v>26</v>
      </c>
      <c r="O45109" t="s">
        <v>36</v>
      </c>
      <c r="P45109" t="s">
        <v>171</v>
      </c>
      <c r="Q45109">
        <v>44093</v>
      </c>
      <c r="R45109" t="s">
        <v>671</v>
      </c>
      <c r="S45109">
        <v>11</v>
      </c>
      <c r="T45109">
        <v>4.5400000000000003E-2</v>
      </c>
      <c r="U45109">
        <v>71</v>
      </c>
      <c r="V45109" t="s">
        <v>189</v>
      </c>
      <c r="W45109" t="s">
        <v>1477</v>
      </c>
      <c r="X45109">
        <v>56</v>
      </c>
      <c r="Y45109">
        <v>0.9821428571428571</v>
      </c>
      <c r="Z45109">
        <v>15.196428571428569</v>
      </c>
      <c r="AA45109">
        <v>1233.4802</v>
      </c>
    </row>
    <row r="45110" spans="1:27" x14ac:dyDescent="0.35">
      <c r="A45110">
        <v>3098830</v>
      </c>
      <c r="B45110" t="s">
        <v>122</v>
      </c>
      <c r="C45110">
        <v>43446</v>
      </c>
      <c r="D45110">
        <v>43446</v>
      </c>
      <c r="E45110" t="s">
        <v>177</v>
      </c>
      <c r="F45110">
        <v>38.456085000000002</v>
      </c>
      <c r="G45110">
        <v>-92.288368000000006</v>
      </c>
      <c r="H45110" t="s">
        <v>21</v>
      </c>
      <c r="I45110" t="s">
        <v>22</v>
      </c>
      <c r="J45110" t="s">
        <v>143</v>
      </c>
      <c r="L45110" t="s">
        <v>24</v>
      </c>
      <c r="M45110" t="s">
        <v>35</v>
      </c>
      <c r="N45110" t="s">
        <v>26</v>
      </c>
      <c r="O45110" t="s">
        <v>79</v>
      </c>
      <c r="P45110" t="s">
        <v>80</v>
      </c>
      <c r="Q45110">
        <v>43474</v>
      </c>
      <c r="R45110" t="s">
        <v>680</v>
      </c>
      <c r="S45110">
        <v>28</v>
      </c>
      <c r="T45110">
        <v>6.3399999999999998E-2</v>
      </c>
      <c r="U45110">
        <v>90</v>
      </c>
      <c r="V45110" t="s">
        <v>189</v>
      </c>
      <c r="W45110" t="s">
        <v>1477</v>
      </c>
      <c r="X45110">
        <v>50</v>
      </c>
      <c r="Y45110">
        <v>0.9</v>
      </c>
      <c r="Z45110">
        <v>17.2</v>
      </c>
      <c r="AA45110">
        <v>788.64350000000002</v>
      </c>
    </row>
    <row r="45111" spans="1:27" x14ac:dyDescent="0.35">
      <c r="A45111">
        <v>2853276</v>
      </c>
      <c r="B45111" t="s">
        <v>30</v>
      </c>
      <c r="C45111">
        <v>43183</v>
      </c>
      <c r="D45111">
        <v>43183</v>
      </c>
      <c r="E45111" t="s">
        <v>39</v>
      </c>
      <c r="F45111">
        <v>36.116202999999999</v>
      </c>
      <c r="G45111">
        <v>-119.68156399999999</v>
      </c>
      <c r="H45111" t="s">
        <v>62</v>
      </c>
      <c r="I45111" t="s">
        <v>63</v>
      </c>
      <c r="J45111" t="s">
        <v>83</v>
      </c>
      <c r="K45111" t="s">
        <v>208</v>
      </c>
      <c r="L45111" t="s">
        <v>24</v>
      </c>
      <c r="M45111" t="s">
        <v>35</v>
      </c>
      <c r="N45111" t="s">
        <v>26</v>
      </c>
      <c r="O45111" t="s">
        <v>44</v>
      </c>
      <c r="P45111" t="s">
        <v>45</v>
      </c>
      <c r="Q45111">
        <v>43197</v>
      </c>
      <c r="R45111" t="s">
        <v>967</v>
      </c>
      <c r="S45111">
        <v>14</v>
      </c>
      <c r="T45111">
        <v>1.7100000000000001E-2</v>
      </c>
      <c r="U45111">
        <v>83</v>
      </c>
      <c r="V45111" t="s">
        <v>189</v>
      </c>
      <c r="W45111" t="s">
        <v>1477</v>
      </c>
      <c r="X45111">
        <v>62</v>
      </c>
      <c r="Y45111">
        <v>0.93548387096774188</v>
      </c>
      <c r="Z45111">
        <v>16.241935483870972</v>
      </c>
      <c r="AA45111">
        <v>3625.7310000000002</v>
      </c>
    </row>
    <row r="45112" spans="1:27" x14ac:dyDescent="0.35">
      <c r="A45112">
        <v>4009957</v>
      </c>
      <c r="B45112" t="s">
        <v>122</v>
      </c>
      <c r="C45112">
        <v>44179</v>
      </c>
      <c r="D45112">
        <v>44179</v>
      </c>
      <c r="E45112" t="s">
        <v>138</v>
      </c>
      <c r="F45112">
        <v>47.400902000000002</v>
      </c>
      <c r="G45112">
        <v>-121.490494</v>
      </c>
      <c r="H45112" t="s">
        <v>21</v>
      </c>
      <c r="I45112" t="s">
        <v>22</v>
      </c>
      <c r="J45112" t="s">
        <v>143</v>
      </c>
      <c r="L45112" t="s">
        <v>24</v>
      </c>
      <c r="M45112" t="s">
        <v>106</v>
      </c>
      <c r="N45112" t="s">
        <v>26</v>
      </c>
      <c r="O45112" t="s">
        <v>44</v>
      </c>
      <c r="P45112" t="s">
        <v>45</v>
      </c>
      <c r="Q45112">
        <v>44192</v>
      </c>
      <c r="R45112" t="s">
        <v>1052</v>
      </c>
      <c r="S45112">
        <v>13</v>
      </c>
      <c r="T45112">
        <v>9.9000000000000008E-3</v>
      </c>
      <c r="U45112">
        <v>97</v>
      </c>
      <c r="V45112" t="s">
        <v>26</v>
      </c>
      <c r="W45112" t="s">
        <v>1477</v>
      </c>
      <c r="X45112">
        <v>58</v>
      </c>
      <c r="Y45112">
        <v>0.93103448275862066</v>
      </c>
      <c r="Z45112">
        <v>12.53448275862069</v>
      </c>
      <c r="AA45112">
        <v>5858.5859</v>
      </c>
    </row>
    <row r="45113" spans="1:27" x14ac:dyDescent="0.35">
      <c r="A45113">
        <v>3859554</v>
      </c>
      <c r="B45113" t="s">
        <v>19</v>
      </c>
      <c r="C45113">
        <v>44092</v>
      </c>
      <c r="D45113">
        <v>44096</v>
      </c>
      <c r="E45113" t="s">
        <v>167</v>
      </c>
      <c r="F45113">
        <v>38.313515000000002</v>
      </c>
      <c r="G45113">
        <v>-117.055374</v>
      </c>
      <c r="H45113" t="s">
        <v>47</v>
      </c>
      <c r="I45113" t="s">
        <v>54</v>
      </c>
      <c r="J45113" t="s">
        <v>163</v>
      </c>
      <c r="K45113" t="s">
        <v>198</v>
      </c>
      <c r="L45113" t="s">
        <v>24</v>
      </c>
      <c r="M45113" t="s">
        <v>25</v>
      </c>
      <c r="N45113" t="s">
        <v>26</v>
      </c>
      <c r="O45113" t="s">
        <v>44</v>
      </c>
      <c r="P45113" t="s">
        <v>168</v>
      </c>
      <c r="Q45113">
        <v>44094</v>
      </c>
      <c r="R45113" t="s">
        <v>1402</v>
      </c>
      <c r="S45113">
        <v>2</v>
      </c>
      <c r="T45113">
        <v>0.248</v>
      </c>
      <c r="U45113">
        <v>50</v>
      </c>
      <c r="V45113" t="s">
        <v>189</v>
      </c>
      <c r="W45113" t="s">
        <v>1479</v>
      </c>
      <c r="X45113">
        <v>59</v>
      </c>
      <c r="Y45113">
        <v>1</v>
      </c>
      <c r="Z45113">
        <v>16.254237288135592</v>
      </c>
      <c r="AA45113">
        <v>237.9032</v>
      </c>
    </row>
    <row r="45114" spans="1:27" x14ac:dyDescent="0.35">
      <c r="A45114">
        <v>3387847</v>
      </c>
      <c r="B45114" t="s">
        <v>30</v>
      </c>
      <c r="C45114">
        <v>43735</v>
      </c>
      <c r="D45114">
        <v>43735</v>
      </c>
      <c r="E45114" t="s">
        <v>61</v>
      </c>
      <c r="F45114">
        <v>31.054487000000002</v>
      </c>
      <c r="G45114">
        <v>-97.563461000000004</v>
      </c>
      <c r="H45114" t="s">
        <v>21</v>
      </c>
      <c r="I45114" t="s">
        <v>236</v>
      </c>
      <c r="J45114" t="s">
        <v>143</v>
      </c>
      <c r="L45114" t="s">
        <v>24</v>
      </c>
      <c r="M45114" t="s">
        <v>25</v>
      </c>
      <c r="N45114" t="s">
        <v>26</v>
      </c>
      <c r="O45114" t="s">
        <v>36</v>
      </c>
      <c r="P45114" t="s">
        <v>66</v>
      </c>
      <c r="Q45114">
        <v>43754</v>
      </c>
      <c r="R45114" t="s">
        <v>434</v>
      </c>
      <c r="S45114">
        <v>19</v>
      </c>
      <c r="T45114">
        <v>9.9900000000000003E-2</v>
      </c>
      <c r="U45114">
        <v>96</v>
      </c>
      <c r="V45114" t="s">
        <v>189</v>
      </c>
      <c r="W45114" t="s">
        <v>1477</v>
      </c>
      <c r="X45114">
        <v>66</v>
      </c>
      <c r="Y45114">
        <v>0.95454545454545459</v>
      </c>
      <c r="Z45114">
        <v>15.712121212121209</v>
      </c>
      <c r="AA45114">
        <v>660.66070000000002</v>
      </c>
    </row>
    <row r="45115" spans="1:27" x14ac:dyDescent="0.35">
      <c r="A45115">
        <v>3843958</v>
      </c>
      <c r="B45115" t="s">
        <v>19</v>
      </c>
      <c r="C45115">
        <v>44084</v>
      </c>
      <c r="D45115">
        <v>44085</v>
      </c>
      <c r="E45115" t="s">
        <v>31</v>
      </c>
      <c r="F45115">
        <v>27.766279000000001</v>
      </c>
      <c r="G45115">
        <v>-81.686783000000005</v>
      </c>
      <c r="H45115" t="s">
        <v>62</v>
      </c>
      <c r="I45115" t="s">
        <v>63</v>
      </c>
      <c r="J45115" t="s">
        <v>83</v>
      </c>
      <c r="K45115" t="s">
        <v>104</v>
      </c>
      <c r="L45115" t="s">
        <v>24</v>
      </c>
      <c r="M45115" t="s">
        <v>35</v>
      </c>
      <c r="N45115" t="s">
        <v>26</v>
      </c>
      <c r="O45115" t="s">
        <v>36</v>
      </c>
      <c r="P45115" t="s">
        <v>37</v>
      </c>
      <c r="Q45115">
        <v>44096</v>
      </c>
      <c r="R45115" t="s">
        <v>291</v>
      </c>
      <c r="S45115">
        <v>12</v>
      </c>
      <c r="T45115">
        <v>0.2303</v>
      </c>
      <c r="U45115">
        <v>71</v>
      </c>
      <c r="V45115" t="s">
        <v>189</v>
      </c>
      <c r="W45115" t="s">
        <v>1479</v>
      </c>
      <c r="X45115">
        <v>50</v>
      </c>
      <c r="Y45115">
        <v>0.94</v>
      </c>
      <c r="Z45115">
        <v>15.8</v>
      </c>
      <c r="AA45115">
        <v>217.10810000000001</v>
      </c>
    </row>
    <row r="45116" spans="1:27" x14ac:dyDescent="0.35">
      <c r="A45116">
        <v>3880673</v>
      </c>
      <c r="B45116" t="s">
        <v>30</v>
      </c>
      <c r="C45116">
        <v>44108</v>
      </c>
      <c r="D45116">
        <v>44108</v>
      </c>
      <c r="E45116" t="s">
        <v>61</v>
      </c>
      <c r="F45116">
        <v>31.054487000000002</v>
      </c>
      <c r="G45116">
        <v>-97.563461000000004</v>
      </c>
      <c r="H45116" t="s">
        <v>62</v>
      </c>
      <c r="I45116" t="s">
        <v>63</v>
      </c>
      <c r="J45116" t="s">
        <v>77</v>
      </c>
      <c r="K45116" t="s">
        <v>320</v>
      </c>
      <c r="L45116" t="s">
        <v>24</v>
      </c>
      <c r="M45116" t="s">
        <v>25</v>
      </c>
      <c r="N45116" t="s">
        <v>26</v>
      </c>
      <c r="O45116" t="s">
        <v>36</v>
      </c>
      <c r="P45116" t="s">
        <v>66</v>
      </c>
      <c r="Q45116">
        <v>44125</v>
      </c>
      <c r="R45116" t="s">
        <v>512</v>
      </c>
      <c r="S45116">
        <v>17</v>
      </c>
      <c r="T45116">
        <v>9.9000000000000008E-3</v>
      </c>
      <c r="U45116">
        <v>59</v>
      </c>
      <c r="V45116" t="s">
        <v>189</v>
      </c>
      <c r="W45116" t="s">
        <v>1477</v>
      </c>
      <c r="X45116">
        <v>56</v>
      </c>
      <c r="Y45116">
        <v>0.875</v>
      </c>
      <c r="Z45116">
        <v>13.517857142857141</v>
      </c>
      <c r="AA45116">
        <v>5656.5657000000001</v>
      </c>
    </row>
    <row r="45117" spans="1:27" x14ac:dyDescent="0.35">
      <c r="A45117">
        <v>3854046</v>
      </c>
      <c r="B45117" t="s">
        <v>122</v>
      </c>
      <c r="C45117">
        <v>44092</v>
      </c>
      <c r="D45117">
        <v>44092</v>
      </c>
      <c r="E45117" t="s">
        <v>177</v>
      </c>
      <c r="F45117">
        <v>38.456085000000002</v>
      </c>
      <c r="G45117">
        <v>-92.288368000000006</v>
      </c>
      <c r="H45117" t="s">
        <v>62</v>
      </c>
      <c r="I45117" t="s">
        <v>63</v>
      </c>
      <c r="J45117" t="s">
        <v>302</v>
      </c>
      <c r="K45117" t="s">
        <v>303</v>
      </c>
      <c r="L45117" t="s">
        <v>24</v>
      </c>
      <c r="M45117" t="s">
        <v>25</v>
      </c>
      <c r="N45117" t="s">
        <v>26</v>
      </c>
      <c r="O45117" t="s">
        <v>79</v>
      </c>
      <c r="P45117" t="s">
        <v>80</v>
      </c>
      <c r="Q45117">
        <v>44107</v>
      </c>
      <c r="R45117" t="s">
        <v>772</v>
      </c>
      <c r="S45117">
        <v>15</v>
      </c>
      <c r="T45117">
        <v>0.09</v>
      </c>
      <c r="U45117">
        <v>93</v>
      </c>
      <c r="V45117" t="s">
        <v>189</v>
      </c>
      <c r="W45117" t="s">
        <v>1477</v>
      </c>
      <c r="X45117">
        <v>56</v>
      </c>
      <c r="Y45117">
        <v>0.9285714285714286</v>
      </c>
      <c r="Z45117">
        <v>17.321428571428569</v>
      </c>
      <c r="AA45117">
        <v>622.22220000000004</v>
      </c>
    </row>
    <row r="45118" spans="1:27" x14ac:dyDescent="0.35">
      <c r="A45118">
        <v>2910705</v>
      </c>
      <c r="B45118" t="s">
        <v>19</v>
      </c>
      <c r="C45118">
        <v>43197</v>
      </c>
      <c r="D45118">
        <v>43237</v>
      </c>
      <c r="E45118" t="s">
        <v>20</v>
      </c>
      <c r="F45118">
        <v>42.165725999999999</v>
      </c>
      <c r="G45118">
        <v>-74.948051000000007</v>
      </c>
      <c r="H45118" t="s">
        <v>47</v>
      </c>
      <c r="I45118" t="s">
        <v>54</v>
      </c>
      <c r="J45118" t="s">
        <v>70</v>
      </c>
      <c r="K45118" t="s">
        <v>71</v>
      </c>
      <c r="L45118" t="s">
        <v>24</v>
      </c>
      <c r="M45118" t="s">
        <v>35</v>
      </c>
      <c r="N45118" t="s">
        <v>26</v>
      </c>
      <c r="O45118" t="s">
        <v>27</v>
      </c>
      <c r="P45118" t="s">
        <v>28</v>
      </c>
      <c r="Q45118">
        <v>43202</v>
      </c>
      <c r="R45118" t="s">
        <v>640</v>
      </c>
      <c r="S45118">
        <v>5</v>
      </c>
      <c r="T45118">
        <v>7.1099999999999997E-2</v>
      </c>
      <c r="U45118">
        <v>93</v>
      </c>
      <c r="V45118" t="s">
        <v>189</v>
      </c>
      <c r="W45118" t="s">
        <v>1477</v>
      </c>
      <c r="X45118">
        <v>65</v>
      </c>
      <c r="Y45118">
        <v>0.89230769230769236</v>
      </c>
      <c r="Z45118">
        <v>15.36923076923077</v>
      </c>
      <c r="AA45118">
        <v>914.20529999999997</v>
      </c>
    </row>
    <row r="45119" spans="1:27" x14ac:dyDescent="0.35">
      <c r="A45119">
        <v>3836582</v>
      </c>
      <c r="B45119" t="s">
        <v>30</v>
      </c>
      <c r="C45119">
        <v>44082</v>
      </c>
      <c r="D45119">
        <v>44082</v>
      </c>
      <c r="E45119" t="s">
        <v>20</v>
      </c>
      <c r="F45119">
        <v>42.165725999999999</v>
      </c>
      <c r="G45119">
        <v>-74.948051000000007</v>
      </c>
      <c r="H45119" t="s">
        <v>40</v>
      </c>
      <c r="I45119" t="s">
        <v>41</v>
      </c>
      <c r="J45119" t="s">
        <v>299</v>
      </c>
      <c r="K45119" t="s">
        <v>307</v>
      </c>
      <c r="L45119" t="s">
        <v>24</v>
      </c>
      <c r="M45119" t="s">
        <v>106</v>
      </c>
      <c r="N45119" t="s">
        <v>26</v>
      </c>
      <c r="O45119" t="s">
        <v>27</v>
      </c>
      <c r="P45119" t="s">
        <v>28</v>
      </c>
      <c r="Q45119">
        <v>44091</v>
      </c>
      <c r="R45119" t="s">
        <v>1063</v>
      </c>
      <c r="S45119">
        <v>9</v>
      </c>
      <c r="T45119">
        <v>0.25380000000000003</v>
      </c>
      <c r="U45119">
        <v>58</v>
      </c>
      <c r="V45119" t="s">
        <v>26</v>
      </c>
      <c r="W45119" t="s">
        <v>1479</v>
      </c>
      <c r="X45119">
        <v>52</v>
      </c>
      <c r="Y45119">
        <v>0.90384615384615385</v>
      </c>
      <c r="Z45119">
        <v>17.61538461538462</v>
      </c>
      <c r="AA45119">
        <v>204.88570000000001</v>
      </c>
    </row>
    <row r="45120" spans="1:27" x14ac:dyDescent="0.35">
      <c r="A45120">
        <v>3640102</v>
      </c>
      <c r="B45120" t="s">
        <v>30</v>
      </c>
      <c r="C45120">
        <v>43957</v>
      </c>
      <c r="D45120">
        <v>43957</v>
      </c>
      <c r="E45120" t="s">
        <v>39</v>
      </c>
      <c r="F45120">
        <v>36.116202999999999</v>
      </c>
      <c r="G45120">
        <v>-119.68156399999999</v>
      </c>
      <c r="H45120" t="s">
        <v>40</v>
      </c>
      <c r="I45120" t="s">
        <v>41</v>
      </c>
      <c r="J45120" t="s">
        <v>42</v>
      </c>
      <c r="K45120" t="s">
        <v>133</v>
      </c>
      <c r="L45120" t="s">
        <v>24</v>
      </c>
      <c r="M45120" t="s">
        <v>25</v>
      </c>
      <c r="N45120" t="s">
        <v>26</v>
      </c>
      <c r="O45120" t="s">
        <v>44</v>
      </c>
      <c r="P45120" t="s">
        <v>45</v>
      </c>
      <c r="Q45120">
        <v>43984</v>
      </c>
      <c r="R45120" t="s">
        <v>340</v>
      </c>
      <c r="S45120">
        <v>27</v>
      </c>
      <c r="T45120">
        <v>4.1200000000000001E-2</v>
      </c>
      <c r="U45120">
        <v>86</v>
      </c>
      <c r="V45120" t="s">
        <v>189</v>
      </c>
      <c r="W45120" t="s">
        <v>1477</v>
      </c>
      <c r="X45120">
        <v>63</v>
      </c>
      <c r="Y45120">
        <v>0.88888888888888884</v>
      </c>
      <c r="Z45120">
        <v>15.47619047619048</v>
      </c>
      <c r="AA45120">
        <v>1529.1261999999999</v>
      </c>
    </row>
    <row r="45121" spans="1:27" x14ac:dyDescent="0.35">
      <c r="A45121">
        <v>2852757</v>
      </c>
      <c r="B45121" t="s">
        <v>30</v>
      </c>
      <c r="C45121">
        <v>43182</v>
      </c>
      <c r="D45121">
        <v>43182</v>
      </c>
      <c r="E45121" t="s">
        <v>20</v>
      </c>
      <c r="F45121">
        <v>42.165725999999999</v>
      </c>
      <c r="G45121">
        <v>-74.948051000000007</v>
      </c>
      <c r="H45121" t="s">
        <v>40</v>
      </c>
      <c r="I45121" t="s">
        <v>41</v>
      </c>
      <c r="J45121" t="s">
        <v>42</v>
      </c>
      <c r="K45121" t="s">
        <v>68</v>
      </c>
      <c r="L45121" t="s">
        <v>24</v>
      </c>
      <c r="M45121" t="s">
        <v>106</v>
      </c>
      <c r="N45121" t="s">
        <v>26</v>
      </c>
      <c r="O45121" t="s">
        <v>27</v>
      </c>
      <c r="P45121" t="s">
        <v>28</v>
      </c>
      <c r="Q45121">
        <v>43198</v>
      </c>
      <c r="R45121" t="s">
        <v>1222</v>
      </c>
      <c r="S45121">
        <v>16</v>
      </c>
      <c r="T45121">
        <v>4.8500000000000001E-2</v>
      </c>
      <c r="U45121">
        <v>99</v>
      </c>
      <c r="V45121" t="s">
        <v>189</v>
      </c>
      <c r="W45121" t="s">
        <v>1477</v>
      </c>
      <c r="X45121">
        <v>59</v>
      </c>
      <c r="Y45121">
        <v>0.96610169491525422</v>
      </c>
      <c r="Z45121">
        <v>12.83050847457627</v>
      </c>
      <c r="AA45121">
        <v>1216.4947999999999</v>
      </c>
    </row>
    <row r="45122" spans="1:27" x14ac:dyDescent="0.35">
      <c r="A45122">
        <v>3839173</v>
      </c>
      <c r="B45122" t="s">
        <v>30</v>
      </c>
      <c r="C45122">
        <v>44084</v>
      </c>
      <c r="D45122">
        <v>44091</v>
      </c>
      <c r="E45122" t="s">
        <v>31</v>
      </c>
      <c r="F45122">
        <v>27.766279000000001</v>
      </c>
      <c r="G45122">
        <v>-81.686783000000005</v>
      </c>
      <c r="H45122" t="s">
        <v>40</v>
      </c>
      <c r="I45122" t="s">
        <v>726</v>
      </c>
      <c r="J45122" t="s">
        <v>727</v>
      </c>
      <c r="K45122" t="s">
        <v>597</v>
      </c>
      <c r="L45122" t="s">
        <v>24</v>
      </c>
      <c r="M45122" t="s">
        <v>106</v>
      </c>
      <c r="N45122" t="s">
        <v>26</v>
      </c>
      <c r="O45122" t="s">
        <v>36</v>
      </c>
      <c r="P45122" t="s">
        <v>37</v>
      </c>
      <c r="Q45122">
        <v>44100</v>
      </c>
      <c r="R45122" t="s">
        <v>786</v>
      </c>
      <c r="S45122">
        <v>16</v>
      </c>
      <c r="T45122">
        <v>0.2777</v>
      </c>
      <c r="U45122">
        <v>78</v>
      </c>
      <c r="V45122" t="s">
        <v>189</v>
      </c>
      <c r="W45122" t="s">
        <v>1479</v>
      </c>
      <c r="X45122">
        <v>47</v>
      </c>
      <c r="Y45122">
        <v>0.93617021276595747</v>
      </c>
      <c r="Z45122">
        <v>11.595744680851061</v>
      </c>
      <c r="AA45122">
        <v>169.2474</v>
      </c>
    </row>
    <row r="45123" spans="1:27" x14ac:dyDescent="0.35">
      <c r="A45123">
        <v>3474480</v>
      </c>
      <c r="B45123" t="s">
        <v>30</v>
      </c>
      <c r="C45123">
        <v>43819</v>
      </c>
      <c r="D45123">
        <v>43819</v>
      </c>
      <c r="E45123" t="s">
        <v>170</v>
      </c>
      <c r="F45123">
        <v>35.747844999999998</v>
      </c>
      <c r="G45123">
        <v>-86.692345000000003</v>
      </c>
      <c r="H45123" t="s">
        <v>40</v>
      </c>
      <c r="I45123" t="s">
        <v>253</v>
      </c>
      <c r="J45123" t="s">
        <v>1098</v>
      </c>
      <c r="L45123" t="s">
        <v>24</v>
      </c>
      <c r="M45123" t="s">
        <v>25</v>
      </c>
      <c r="N45123" t="s">
        <v>26</v>
      </c>
      <c r="O45123" t="s">
        <v>36</v>
      </c>
      <c r="P45123" t="s">
        <v>171</v>
      </c>
      <c r="Q45123">
        <v>43826</v>
      </c>
      <c r="R45123" t="s">
        <v>345</v>
      </c>
      <c r="S45123">
        <v>7</v>
      </c>
      <c r="T45123">
        <v>0.1147</v>
      </c>
      <c r="U45123">
        <v>99</v>
      </c>
      <c r="V45123" t="s">
        <v>26</v>
      </c>
      <c r="W45123" t="s">
        <v>1478</v>
      </c>
      <c r="X45123">
        <v>63</v>
      </c>
      <c r="Y45123">
        <v>0.98412698412698407</v>
      </c>
      <c r="Z45123">
        <v>13.603174603174599</v>
      </c>
      <c r="AA45123">
        <v>549.25890000000004</v>
      </c>
    </row>
    <row r="45124" spans="1:27" x14ac:dyDescent="0.35">
      <c r="A45124">
        <v>3513700</v>
      </c>
      <c r="B45124" t="s">
        <v>30</v>
      </c>
      <c r="C45124">
        <v>43859</v>
      </c>
      <c r="D45124">
        <v>43859</v>
      </c>
      <c r="E45124" t="s">
        <v>20</v>
      </c>
      <c r="F45124">
        <v>42.165725999999999</v>
      </c>
      <c r="G45124">
        <v>-74.948051000000007</v>
      </c>
      <c r="H45124" t="s">
        <v>32</v>
      </c>
      <c r="I45124" t="s">
        <v>218</v>
      </c>
      <c r="J45124" t="s">
        <v>219</v>
      </c>
      <c r="L45124" t="s">
        <v>24</v>
      </c>
      <c r="M45124" t="s">
        <v>106</v>
      </c>
      <c r="N45124" t="s">
        <v>26</v>
      </c>
      <c r="O45124" t="s">
        <v>27</v>
      </c>
      <c r="P45124" t="s">
        <v>28</v>
      </c>
      <c r="Q45124">
        <v>43862</v>
      </c>
      <c r="R45124" t="s">
        <v>1000</v>
      </c>
      <c r="S45124">
        <v>3</v>
      </c>
      <c r="T45124">
        <v>5.2299999999999999E-2</v>
      </c>
      <c r="U45124">
        <v>60</v>
      </c>
      <c r="V45124" t="s">
        <v>189</v>
      </c>
      <c r="W45124" t="s">
        <v>1477</v>
      </c>
      <c r="X45124">
        <v>65</v>
      </c>
      <c r="Y45124">
        <v>0.92307692307692313</v>
      </c>
      <c r="Z45124">
        <v>15.90769230769231</v>
      </c>
      <c r="AA45124">
        <v>1242.8298</v>
      </c>
    </row>
    <row r="45125" spans="1:27" x14ac:dyDescent="0.35">
      <c r="A45125">
        <v>3958262</v>
      </c>
      <c r="B45125" t="s">
        <v>30</v>
      </c>
      <c r="C45125">
        <v>44152</v>
      </c>
      <c r="D45125">
        <v>44152</v>
      </c>
      <c r="E45125" t="s">
        <v>112</v>
      </c>
      <c r="F45125">
        <v>40.349457000000001</v>
      </c>
      <c r="G45125">
        <v>-88.986136999999999</v>
      </c>
      <c r="H45125" t="s">
        <v>97</v>
      </c>
      <c r="I45125" t="s">
        <v>98</v>
      </c>
      <c r="J45125" t="s">
        <v>419</v>
      </c>
      <c r="K45125" t="s">
        <v>420</v>
      </c>
      <c r="L45125" t="s">
        <v>24</v>
      </c>
      <c r="M45125" t="s">
        <v>35</v>
      </c>
      <c r="N45125" t="s">
        <v>26</v>
      </c>
      <c r="O45125" t="s">
        <v>79</v>
      </c>
      <c r="P45125" t="s">
        <v>101</v>
      </c>
      <c r="Q45125">
        <v>44182</v>
      </c>
      <c r="R45125" t="s">
        <v>594</v>
      </c>
      <c r="S45125">
        <v>30</v>
      </c>
      <c r="T45125">
        <v>3.5000000000000003E-2</v>
      </c>
      <c r="U45125">
        <v>89</v>
      </c>
      <c r="V45125" t="s">
        <v>189</v>
      </c>
      <c r="W45125" t="s">
        <v>1477</v>
      </c>
      <c r="X45125">
        <v>55</v>
      </c>
      <c r="Y45125">
        <v>0.94545454545454544</v>
      </c>
      <c r="Z45125">
        <v>13.981818181818181</v>
      </c>
      <c r="AA45125">
        <v>1571.4286</v>
      </c>
    </row>
    <row r="45126" spans="1:27" x14ac:dyDescent="0.35">
      <c r="A45126">
        <v>4614121</v>
      </c>
      <c r="B45126" t="s">
        <v>30</v>
      </c>
      <c r="C45126">
        <v>44417</v>
      </c>
      <c r="D45126">
        <v>44417</v>
      </c>
      <c r="E45126" t="s">
        <v>39</v>
      </c>
      <c r="F45126">
        <v>36.116202999999999</v>
      </c>
      <c r="G45126">
        <v>-119.68156399999999</v>
      </c>
      <c r="H45126" t="s">
        <v>47</v>
      </c>
      <c r="I45126" t="s">
        <v>54</v>
      </c>
      <c r="J45126" t="s">
        <v>227</v>
      </c>
      <c r="K45126" t="s">
        <v>339</v>
      </c>
      <c r="L45126" t="s">
        <v>24</v>
      </c>
      <c r="M45126" t="s">
        <v>35</v>
      </c>
      <c r="N45126" t="s">
        <v>26</v>
      </c>
      <c r="O45126" t="s">
        <v>44</v>
      </c>
      <c r="P45126" t="s">
        <v>45</v>
      </c>
      <c r="Q45126">
        <v>44431</v>
      </c>
      <c r="R45126" t="s">
        <v>203</v>
      </c>
      <c r="S45126">
        <v>14</v>
      </c>
      <c r="T45126">
        <v>3.7400000000000003E-2</v>
      </c>
      <c r="U45126">
        <v>94</v>
      </c>
      <c r="V45126" t="s">
        <v>189</v>
      </c>
      <c r="W45126" t="s">
        <v>1477</v>
      </c>
      <c r="X45126">
        <v>57</v>
      </c>
      <c r="Y45126">
        <v>0.92982456140350878</v>
      </c>
      <c r="Z45126">
        <v>14.98245614035088</v>
      </c>
      <c r="AA45126">
        <v>1524.0642</v>
      </c>
    </row>
    <row r="45127" spans="1:27" x14ac:dyDescent="0.35">
      <c r="A45127">
        <v>3088056</v>
      </c>
      <c r="B45127" t="s">
        <v>30</v>
      </c>
      <c r="C45127">
        <v>43434</v>
      </c>
      <c r="D45127">
        <v>43434</v>
      </c>
      <c r="E45127" t="s">
        <v>61</v>
      </c>
      <c r="F45127">
        <v>31.054487000000002</v>
      </c>
      <c r="G45127">
        <v>-97.563461000000004</v>
      </c>
      <c r="H45127" t="s">
        <v>32</v>
      </c>
      <c r="I45127" t="s">
        <v>218</v>
      </c>
      <c r="J45127" t="s">
        <v>219</v>
      </c>
      <c r="L45127" t="s">
        <v>24</v>
      </c>
      <c r="M45127" t="s">
        <v>25</v>
      </c>
      <c r="N45127" t="s">
        <v>26</v>
      </c>
      <c r="O45127" t="s">
        <v>36</v>
      </c>
      <c r="P45127" t="s">
        <v>66</v>
      </c>
      <c r="Q45127">
        <v>43434</v>
      </c>
      <c r="R45127" t="s">
        <v>1119</v>
      </c>
      <c r="S45127">
        <v>0</v>
      </c>
      <c r="T45127">
        <v>0.1966</v>
      </c>
      <c r="U45127">
        <v>65</v>
      </c>
      <c r="V45127" t="s">
        <v>189</v>
      </c>
      <c r="W45127" t="s">
        <v>1478</v>
      </c>
      <c r="X45127">
        <v>63</v>
      </c>
      <c r="Y45127">
        <v>0.95238095238095233</v>
      </c>
      <c r="Z45127">
        <v>16.095238095238091</v>
      </c>
      <c r="AA45127">
        <v>320.44760000000002</v>
      </c>
    </row>
    <row r="45128" spans="1:27" x14ac:dyDescent="0.35">
      <c r="A45128">
        <v>3266439</v>
      </c>
      <c r="B45128" t="s">
        <v>122</v>
      </c>
      <c r="C45128">
        <v>43622</v>
      </c>
      <c r="D45128">
        <v>43633</v>
      </c>
      <c r="E45128" t="s">
        <v>150</v>
      </c>
      <c r="F45128">
        <v>42.230170999999999</v>
      </c>
      <c r="G45128">
        <v>-71.530106000000004</v>
      </c>
      <c r="H45128" t="s">
        <v>62</v>
      </c>
      <c r="I45128" t="s">
        <v>63</v>
      </c>
      <c r="J45128" t="s">
        <v>119</v>
      </c>
      <c r="K45128" t="s">
        <v>129</v>
      </c>
      <c r="L45128" t="s">
        <v>24</v>
      </c>
      <c r="M45128" t="s">
        <v>35</v>
      </c>
      <c r="N45128" t="s">
        <v>26</v>
      </c>
      <c r="O45128" t="s">
        <v>27</v>
      </c>
      <c r="P45128" t="s">
        <v>94</v>
      </c>
      <c r="Q45128">
        <v>43628</v>
      </c>
      <c r="R45128" t="s">
        <v>465</v>
      </c>
      <c r="S45128">
        <v>6</v>
      </c>
      <c r="T45128">
        <v>6.5799999999999997E-2</v>
      </c>
      <c r="U45128">
        <v>67</v>
      </c>
      <c r="V45128" t="s">
        <v>189</v>
      </c>
      <c r="W45128" t="s">
        <v>1477</v>
      </c>
      <c r="X45128">
        <v>60</v>
      </c>
      <c r="Y45128">
        <v>0.96666666666666667</v>
      </c>
      <c r="Z45128">
        <v>14.55</v>
      </c>
      <c r="AA45128">
        <v>911.85410000000002</v>
      </c>
    </row>
    <row r="45129" spans="1:27" x14ac:dyDescent="0.35">
      <c r="A45129">
        <v>4257245</v>
      </c>
      <c r="B45129" t="s">
        <v>19</v>
      </c>
      <c r="C45129">
        <v>44281</v>
      </c>
      <c r="D45129">
        <v>44285</v>
      </c>
      <c r="E45129" t="s">
        <v>39</v>
      </c>
      <c r="F45129">
        <v>36.116202999999999</v>
      </c>
      <c r="G45129">
        <v>-119.68156399999999</v>
      </c>
      <c r="H45129" t="s">
        <v>62</v>
      </c>
      <c r="I45129" t="s">
        <v>63</v>
      </c>
      <c r="J45129" t="s">
        <v>83</v>
      </c>
      <c r="K45129" t="s">
        <v>84</v>
      </c>
      <c r="L45129" t="s">
        <v>24</v>
      </c>
      <c r="M45129" t="s">
        <v>35</v>
      </c>
      <c r="N45129" t="s">
        <v>26</v>
      </c>
      <c r="O45129" t="s">
        <v>44</v>
      </c>
      <c r="P45129" t="s">
        <v>45</v>
      </c>
      <c r="Q45129">
        <v>44305</v>
      </c>
      <c r="R45129" t="s">
        <v>661</v>
      </c>
      <c r="S45129">
        <v>24</v>
      </c>
      <c r="T45129">
        <v>0.1734</v>
      </c>
      <c r="U45129">
        <v>99</v>
      </c>
      <c r="V45129" t="s">
        <v>26</v>
      </c>
      <c r="W45129" t="s">
        <v>1478</v>
      </c>
      <c r="X45129">
        <v>51</v>
      </c>
      <c r="Y45129">
        <v>0.96078431372549022</v>
      </c>
      <c r="Z45129">
        <v>14.23529411764706</v>
      </c>
      <c r="AA45129">
        <v>294.11759999999998</v>
      </c>
    </row>
    <row r="45130" spans="1:27" x14ac:dyDescent="0.35">
      <c r="A45130">
        <v>2940132</v>
      </c>
      <c r="B45130" t="s">
        <v>19</v>
      </c>
      <c r="C45130">
        <v>43270</v>
      </c>
      <c r="D45130">
        <v>43270</v>
      </c>
      <c r="E45130" t="s">
        <v>20</v>
      </c>
      <c r="F45130">
        <v>42.165725999999999</v>
      </c>
      <c r="G45130">
        <v>-74.948051000000007</v>
      </c>
      <c r="H45130" t="s">
        <v>62</v>
      </c>
      <c r="I45130" t="s">
        <v>73</v>
      </c>
      <c r="J45130" t="s">
        <v>83</v>
      </c>
      <c r="K45130" t="s">
        <v>84</v>
      </c>
      <c r="L45130" t="s">
        <v>24</v>
      </c>
      <c r="M45130" t="s">
        <v>35</v>
      </c>
      <c r="N45130" t="s">
        <v>26</v>
      </c>
      <c r="O45130" t="s">
        <v>27</v>
      </c>
      <c r="P45130" t="s">
        <v>28</v>
      </c>
      <c r="Q45130">
        <v>43279</v>
      </c>
      <c r="R45130" t="s">
        <v>876</v>
      </c>
      <c r="S45130">
        <v>9</v>
      </c>
      <c r="T45130">
        <v>0.19650000000000001</v>
      </c>
      <c r="U45130">
        <v>51</v>
      </c>
      <c r="V45130" t="s">
        <v>189</v>
      </c>
      <c r="W45130" t="s">
        <v>1478</v>
      </c>
      <c r="X45130">
        <v>46</v>
      </c>
      <c r="Y45130">
        <v>0.91304347826086951</v>
      </c>
      <c r="Z45130">
        <v>13.97826086956522</v>
      </c>
      <c r="AA45130">
        <v>234.0967</v>
      </c>
    </row>
    <row r="45131" spans="1:27" x14ac:dyDescent="0.35">
      <c r="A45131">
        <v>2799892</v>
      </c>
      <c r="B45131" t="s">
        <v>122</v>
      </c>
      <c r="C45131">
        <v>43131</v>
      </c>
      <c r="D45131">
        <v>43131</v>
      </c>
      <c r="E45131" t="s">
        <v>39</v>
      </c>
      <c r="F45131">
        <v>36.116202999999999</v>
      </c>
      <c r="G45131">
        <v>-119.68156399999999</v>
      </c>
      <c r="H45131" t="s">
        <v>62</v>
      </c>
      <c r="I45131" t="s">
        <v>73</v>
      </c>
      <c r="J45131" t="s">
        <v>83</v>
      </c>
      <c r="K45131" t="s">
        <v>393</v>
      </c>
      <c r="L45131" t="s">
        <v>24</v>
      </c>
      <c r="M45131" t="s">
        <v>106</v>
      </c>
      <c r="N45131" t="s">
        <v>26</v>
      </c>
      <c r="O45131" t="s">
        <v>44</v>
      </c>
      <c r="P45131" t="s">
        <v>45</v>
      </c>
      <c r="Q45131">
        <v>43137</v>
      </c>
      <c r="R45131" t="s">
        <v>324</v>
      </c>
      <c r="S45131">
        <v>6</v>
      </c>
      <c r="T45131">
        <v>0.1278</v>
      </c>
      <c r="U45131">
        <v>87</v>
      </c>
      <c r="V45131" t="s">
        <v>189</v>
      </c>
      <c r="W45131" t="s">
        <v>1478</v>
      </c>
      <c r="X45131">
        <v>63</v>
      </c>
      <c r="Y45131">
        <v>0.92063492063492058</v>
      </c>
      <c r="Z45131">
        <v>13.571428571428569</v>
      </c>
      <c r="AA45131">
        <v>492.95769999999999</v>
      </c>
    </row>
    <row r="45132" spans="1:27" x14ac:dyDescent="0.35">
      <c r="A45132">
        <v>3260342</v>
      </c>
      <c r="B45132" t="s">
        <v>19</v>
      </c>
      <c r="C45132">
        <v>43615</v>
      </c>
      <c r="D45132">
        <v>43616</v>
      </c>
      <c r="E45132" t="s">
        <v>316</v>
      </c>
      <c r="F45132">
        <v>44.572020999999999</v>
      </c>
      <c r="G45132">
        <v>-122.070938</v>
      </c>
      <c r="H45132" t="s">
        <v>62</v>
      </c>
      <c r="I45132" t="s">
        <v>73</v>
      </c>
      <c r="J45132" t="s">
        <v>83</v>
      </c>
      <c r="K45132" t="s">
        <v>84</v>
      </c>
      <c r="L45132" t="s">
        <v>24</v>
      </c>
      <c r="M45132" t="s">
        <v>25</v>
      </c>
      <c r="N45132" t="s">
        <v>26</v>
      </c>
      <c r="O45132" t="s">
        <v>44</v>
      </c>
      <c r="P45132" t="s">
        <v>45</v>
      </c>
      <c r="Q45132">
        <v>43615</v>
      </c>
      <c r="R45132" t="s">
        <v>946</v>
      </c>
      <c r="S45132">
        <v>0</v>
      </c>
      <c r="T45132">
        <v>9.9000000000000008E-3</v>
      </c>
      <c r="U45132">
        <v>83</v>
      </c>
      <c r="V45132" t="s">
        <v>189</v>
      </c>
      <c r="W45132" t="s">
        <v>1477</v>
      </c>
      <c r="X45132">
        <v>55</v>
      </c>
      <c r="Y45132">
        <v>0.92727272727272725</v>
      </c>
      <c r="Z45132">
        <v>16.709090909090911</v>
      </c>
      <c r="AA45132">
        <v>5555.5555999999997</v>
      </c>
    </row>
    <row r="45133" spans="1:27" x14ac:dyDescent="0.35">
      <c r="A45133">
        <v>3258656</v>
      </c>
      <c r="B45133" t="s">
        <v>19</v>
      </c>
      <c r="C45133">
        <v>43615</v>
      </c>
      <c r="D45133">
        <v>43615</v>
      </c>
      <c r="E45133" t="s">
        <v>157</v>
      </c>
      <c r="F45133">
        <v>39.063946000000001</v>
      </c>
      <c r="G45133">
        <v>-76.802100999999993</v>
      </c>
      <c r="H45133" t="s">
        <v>62</v>
      </c>
      <c r="I45133" t="s">
        <v>63</v>
      </c>
      <c r="J45133" t="s">
        <v>83</v>
      </c>
      <c r="K45133" t="s">
        <v>104</v>
      </c>
      <c r="L45133" t="s">
        <v>24</v>
      </c>
      <c r="M45133" t="s">
        <v>25</v>
      </c>
      <c r="N45133" t="s">
        <v>26</v>
      </c>
      <c r="O45133" t="s">
        <v>36</v>
      </c>
      <c r="P45133" t="s">
        <v>37</v>
      </c>
      <c r="Q45133">
        <v>43631</v>
      </c>
      <c r="R45133" t="s">
        <v>637</v>
      </c>
      <c r="S45133">
        <v>16</v>
      </c>
      <c r="T45133">
        <v>5.8000000000000003E-2</v>
      </c>
      <c r="U45133">
        <v>77</v>
      </c>
      <c r="V45133" t="s">
        <v>189</v>
      </c>
      <c r="W45133" t="s">
        <v>1477</v>
      </c>
      <c r="X45133">
        <v>67</v>
      </c>
      <c r="Y45133">
        <v>0.95522388059701491</v>
      </c>
      <c r="Z45133">
        <v>14.92537313432836</v>
      </c>
      <c r="AA45133">
        <v>1155.1723999999999</v>
      </c>
    </row>
    <row r="45134" spans="1:27" x14ac:dyDescent="0.35">
      <c r="A45134">
        <v>3627422</v>
      </c>
      <c r="B45134" t="s">
        <v>30</v>
      </c>
      <c r="C45134">
        <v>43949</v>
      </c>
      <c r="D45134">
        <v>43949</v>
      </c>
      <c r="E45134" t="s">
        <v>126</v>
      </c>
      <c r="F45134">
        <v>35.630065999999999</v>
      </c>
      <c r="G45134">
        <v>-79.806419000000005</v>
      </c>
      <c r="H45134" t="s">
        <v>62</v>
      </c>
      <c r="I45134" t="s">
        <v>73</v>
      </c>
      <c r="J45134" t="s">
        <v>77</v>
      </c>
      <c r="K45134" t="s">
        <v>320</v>
      </c>
      <c r="L45134" t="s">
        <v>24</v>
      </c>
      <c r="M45134" t="s">
        <v>35</v>
      </c>
      <c r="N45134" t="s">
        <v>26</v>
      </c>
      <c r="O45134" t="s">
        <v>36</v>
      </c>
      <c r="P45134" t="s">
        <v>37</v>
      </c>
      <c r="Q45134">
        <v>43960</v>
      </c>
      <c r="R45134" t="s">
        <v>165</v>
      </c>
      <c r="S45134">
        <v>11</v>
      </c>
      <c r="T45134">
        <v>0.20250000000000001</v>
      </c>
      <c r="U45134">
        <v>95</v>
      </c>
      <c r="V45134" t="s">
        <v>189</v>
      </c>
      <c r="W45134" t="s">
        <v>1478</v>
      </c>
      <c r="X45134">
        <v>62</v>
      </c>
      <c r="Y45134">
        <v>0.967741935483871</v>
      </c>
      <c r="Z45134">
        <v>15.43548387096774</v>
      </c>
      <c r="AA45134">
        <v>306.1728</v>
      </c>
    </row>
    <row r="45135" spans="1:27" x14ac:dyDescent="0.35">
      <c r="A45135">
        <v>4685934</v>
      </c>
      <c r="B45135" t="s">
        <v>19</v>
      </c>
      <c r="C45135">
        <v>44439</v>
      </c>
      <c r="D45135">
        <v>44441</v>
      </c>
      <c r="E45135" t="s">
        <v>39</v>
      </c>
      <c r="F45135">
        <v>36.116202999999999</v>
      </c>
      <c r="G45135">
        <v>-119.68156399999999</v>
      </c>
      <c r="H45135" t="s">
        <v>62</v>
      </c>
      <c r="I45135" t="s">
        <v>63</v>
      </c>
      <c r="J45135" t="s">
        <v>83</v>
      </c>
      <c r="K45135" t="s">
        <v>104</v>
      </c>
      <c r="L45135" t="s">
        <v>24</v>
      </c>
      <c r="M45135" t="s">
        <v>35</v>
      </c>
      <c r="N45135" t="s">
        <v>26</v>
      </c>
      <c r="O45135" t="s">
        <v>44</v>
      </c>
      <c r="P45135" t="s">
        <v>45</v>
      </c>
      <c r="Q45135">
        <v>44455</v>
      </c>
      <c r="R45135" t="s">
        <v>604</v>
      </c>
      <c r="S45135">
        <v>16</v>
      </c>
      <c r="T45135">
        <v>0.1198</v>
      </c>
      <c r="U45135">
        <v>92</v>
      </c>
      <c r="V45135" t="s">
        <v>189</v>
      </c>
      <c r="W45135" t="s">
        <v>1478</v>
      </c>
      <c r="X45135">
        <v>49</v>
      </c>
      <c r="Y45135">
        <v>0.8571428571428571</v>
      </c>
      <c r="Z45135">
        <v>14.55102040816327</v>
      </c>
      <c r="AA45135">
        <v>409.01499999999999</v>
      </c>
    </row>
    <row r="45136" spans="1:27" x14ac:dyDescent="0.35">
      <c r="A45136">
        <v>6402141</v>
      </c>
      <c r="B45136" t="s">
        <v>30</v>
      </c>
      <c r="C45136">
        <v>44931</v>
      </c>
      <c r="D45136">
        <v>44931</v>
      </c>
      <c r="E45136" t="s">
        <v>61</v>
      </c>
      <c r="F45136">
        <v>31.054487000000002</v>
      </c>
      <c r="G45136">
        <v>-97.563461000000004</v>
      </c>
      <c r="H45136" t="s">
        <v>47</v>
      </c>
      <c r="I45136" t="s">
        <v>54</v>
      </c>
      <c r="J45136" t="s">
        <v>92</v>
      </c>
      <c r="K45136" t="s">
        <v>660</v>
      </c>
      <c r="L45136" t="s">
        <v>24</v>
      </c>
      <c r="M45136" t="s">
        <v>25</v>
      </c>
      <c r="N45136" t="s">
        <v>26</v>
      </c>
      <c r="O45136" t="s">
        <v>36</v>
      </c>
      <c r="P45136" t="s">
        <v>66</v>
      </c>
      <c r="Q45136">
        <v>44945</v>
      </c>
      <c r="R45136" t="s">
        <v>878</v>
      </c>
      <c r="S45136">
        <v>14</v>
      </c>
      <c r="T45136">
        <v>0.18149999999999999</v>
      </c>
      <c r="U45136">
        <v>72</v>
      </c>
      <c r="V45136" t="s">
        <v>189</v>
      </c>
      <c r="W45136" t="s">
        <v>1478</v>
      </c>
      <c r="X45136">
        <v>58</v>
      </c>
      <c r="Y45136">
        <v>0.86206896551724133</v>
      </c>
      <c r="Z45136">
        <v>16.03448275862069</v>
      </c>
      <c r="AA45136">
        <v>319.55919999999998</v>
      </c>
    </row>
    <row r="45137" spans="1:27" x14ac:dyDescent="0.35">
      <c r="A45137">
        <v>2690396</v>
      </c>
      <c r="B45137" t="s">
        <v>19</v>
      </c>
      <c r="C45137">
        <v>43004</v>
      </c>
      <c r="D45137">
        <v>43010</v>
      </c>
      <c r="E45137" t="s">
        <v>20</v>
      </c>
      <c r="F45137">
        <v>42.165725999999999</v>
      </c>
      <c r="G45137">
        <v>-74.948051000000007</v>
      </c>
      <c r="H45137" t="s">
        <v>62</v>
      </c>
      <c r="I45137" t="s">
        <v>63</v>
      </c>
      <c r="J45137" t="s">
        <v>83</v>
      </c>
      <c r="K45137" t="s">
        <v>104</v>
      </c>
      <c r="L45137" t="s">
        <v>24</v>
      </c>
      <c r="M45137" t="s">
        <v>35</v>
      </c>
      <c r="N45137" t="s">
        <v>26</v>
      </c>
      <c r="O45137" t="s">
        <v>27</v>
      </c>
      <c r="P45137" t="s">
        <v>28</v>
      </c>
      <c r="Q45137">
        <v>43027</v>
      </c>
      <c r="R45137" t="s">
        <v>860</v>
      </c>
      <c r="S45137">
        <v>23</v>
      </c>
      <c r="T45137">
        <v>5.5899999999999998E-2</v>
      </c>
      <c r="U45137">
        <v>81</v>
      </c>
      <c r="V45137" t="s">
        <v>189</v>
      </c>
      <c r="W45137" t="s">
        <v>1477</v>
      </c>
      <c r="X45137">
        <v>73</v>
      </c>
      <c r="Y45137">
        <v>0.8904109589041096</v>
      </c>
      <c r="Z45137">
        <v>15.80821917808219</v>
      </c>
      <c r="AA45137">
        <v>1305.9033999999999</v>
      </c>
    </row>
    <row r="45138" spans="1:27" x14ac:dyDescent="0.35">
      <c r="A45138">
        <v>3512574</v>
      </c>
      <c r="B45138" t="s">
        <v>30</v>
      </c>
      <c r="C45138">
        <v>43858</v>
      </c>
      <c r="D45138">
        <v>43859</v>
      </c>
      <c r="E45138" t="s">
        <v>173</v>
      </c>
      <c r="F45138">
        <v>33.729759000000001</v>
      </c>
      <c r="G45138">
        <v>-111.43122099999999</v>
      </c>
      <c r="H45138" t="s">
        <v>62</v>
      </c>
      <c r="I45138" t="s">
        <v>73</v>
      </c>
      <c r="J45138" t="s">
        <v>64</v>
      </c>
      <c r="K45138" t="s">
        <v>188</v>
      </c>
      <c r="L45138" t="s">
        <v>24</v>
      </c>
      <c r="M45138" t="s">
        <v>25</v>
      </c>
      <c r="N45138" t="s">
        <v>26</v>
      </c>
      <c r="O45138" t="s">
        <v>44</v>
      </c>
      <c r="P45138" t="s">
        <v>168</v>
      </c>
      <c r="Q45138">
        <v>43873</v>
      </c>
      <c r="R45138" t="s">
        <v>1164</v>
      </c>
      <c r="S45138">
        <v>15</v>
      </c>
      <c r="T45138">
        <v>9.6600000000000005E-2</v>
      </c>
      <c r="U45138">
        <v>51</v>
      </c>
      <c r="V45138" t="s">
        <v>26</v>
      </c>
      <c r="W45138" t="s">
        <v>1477</v>
      </c>
      <c r="X45138">
        <v>61</v>
      </c>
      <c r="Y45138">
        <v>0.90163934426229508</v>
      </c>
      <c r="Z45138">
        <v>16.704918032786889</v>
      </c>
      <c r="AA45138">
        <v>631.47</v>
      </c>
    </row>
    <row r="45139" spans="1:27" x14ac:dyDescent="0.35">
      <c r="A45139">
        <v>3388241</v>
      </c>
      <c r="B45139" t="s">
        <v>122</v>
      </c>
      <c r="C45139">
        <v>43735</v>
      </c>
      <c r="D45139">
        <v>43735</v>
      </c>
      <c r="E45139" t="s">
        <v>61</v>
      </c>
      <c r="F45139">
        <v>31.054487000000002</v>
      </c>
      <c r="G45139">
        <v>-97.563461000000004</v>
      </c>
      <c r="H45139" t="s">
        <v>47</v>
      </c>
      <c r="I45139" t="s">
        <v>1349</v>
      </c>
      <c r="J45139" t="s">
        <v>215</v>
      </c>
      <c r="K45139" t="s">
        <v>476</v>
      </c>
      <c r="L45139" t="s">
        <v>24</v>
      </c>
      <c r="M45139" t="s">
        <v>35</v>
      </c>
      <c r="N45139" t="s">
        <v>26</v>
      </c>
      <c r="O45139" t="s">
        <v>36</v>
      </c>
      <c r="P45139" t="s">
        <v>66</v>
      </c>
      <c r="Q45139">
        <v>43757</v>
      </c>
      <c r="R45139" t="s">
        <v>1202</v>
      </c>
      <c r="S45139">
        <v>22</v>
      </c>
      <c r="T45139">
        <v>4.6199999999999998E-2</v>
      </c>
      <c r="U45139">
        <v>70</v>
      </c>
      <c r="V45139" t="s">
        <v>189</v>
      </c>
      <c r="W45139" t="s">
        <v>1477</v>
      </c>
      <c r="X45139">
        <v>46</v>
      </c>
      <c r="Y45139">
        <v>0.97826086956521741</v>
      </c>
      <c r="Z45139">
        <v>13.739130434782609</v>
      </c>
      <c r="AA45139">
        <v>995.67100000000005</v>
      </c>
    </row>
    <row r="45140" spans="1:27" x14ac:dyDescent="0.35">
      <c r="A45140">
        <v>4429181</v>
      </c>
      <c r="B45140" t="s">
        <v>30</v>
      </c>
      <c r="C45140">
        <v>44350</v>
      </c>
      <c r="D45140">
        <v>44350</v>
      </c>
      <c r="E45140" t="s">
        <v>138</v>
      </c>
      <c r="F45140">
        <v>47.400902000000002</v>
      </c>
      <c r="G45140">
        <v>-121.490494</v>
      </c>
      <c r="H45140" t="s">
        <v>32</v>
      </c>
      <c r="I45140" t="s">
        <v>218</v>
      </c>
      <c r="J45140" t="s">
        <v>87</v>
      </c>
      <c r="L45140" t="s">
        <v>24</v>
      </c>
      <c r="M45140" t="s">
        <v>25</v>
      </c>
      <c r="N45140" t="s">
        <v>26</v>
      </c>
      <c r="O45140" t="s">
        <v>44</v>
      </c>
      <c r="P45140" t="s">
        <v>45</v>
      </c>
      <c r="Q45140">
        <v>44363</v>
      </c>
      <c r="R45140" t="s">
        <v>335</v>
      </c>
      <c r="S45140">
        <v>13</v>
      </c>
      <c r="T45140">
        <v>0.1275</v>
      </c>
      <c r="U45140">
        <v>60</v>
      </c>
      <c r="V45140" t="s">
        <v>26</v>
      </c>
      <c r="W45140" t="s">
        <v>1478</v>
      </c>
      <c r="X45140">
        <v>55</v>
      </c>
      <c r="Y45140">
        <v>0.92727272727272725</v>
      </c>
      <c r="Z45140">
        <v>14.72727272727273</v>
      </c>
      <c r="AA45140">
        <v>431.3725</v>
      </c>
    </row>
    <row r="45141" spans="1:27" x14ac:dyDescent="0.35">
      <c r="A45141">
        <v>6424746</v>
      </c>
      <c r="B45141" t="s">
        <v>30</v>
      </c>
      <c r="C45141">
        <v>44938</v>
      </c>
      <c r="D45141">
        <v>44938</v>
      </c>
      <c r="E45141" t="s">
        <v>31</v>
      </c>
      <c r="F45141">
        <v>27.766279000000001</v>
      </c>
      <c r="G45141">
        <v>-81.686783000000005</v>
      </c>
      <c r="H45141" t="s">
        <v>107</v>
      </c>
      <c r="I45141" t="s">
        <v>240</v>
      </c>
      <c r="J45141" t="s">
        <v>109</v>
      </c>
      <c r="K45141" t="s">
        <v>110</v>
      </c>
      <c r="L45141" t="s">
        <v>24</v>
      </c>
      <c r="M45141" t="s">
        <v>35</v>
      </c>
      <c r="N45141" t="s">
        <v>26</v>
      </c>
      <c r="O45141" t="s">
        <v>36</v>
      </c>
      <c r="P45141" t="s">
        <v>37</v>
      </c>
      <c r="Q45141">
        <v>44940</v>
      </c>
      <c r="R45141" t="s">
        <v>730</v>
      </c>
      <c r="S45141">
        <v>2</v>
      </c>
      <c r="T45141">
        <v>0.1283</v>
      </c>
      <c r="U45141">
        <v>55</v>
      </c>
      <c r="V45141" t="s">
        <v>26</v>
      </c>
      <c r="W45141" t="s">
        <v>1478</v>
      </c>
      <c r="X45141">
        <v>66</v>
      </c>
      <c r="Y45141">
        <v>0.95454545454545459</v>
      </c>
      <c r="Z45141">
        <v>12.95454545454546</v>
      </c>
      <c r="AA45141">
        <v>514.41930000000002</v>
      </c>
    </row>
    <row r="45142" spans="1:27" x14ac:dyDescent="0.35">
      <c r="A45142">
        <v>4188497</v>
      </c>
      <c r="B45142" t="s">
        <v>19</v>
      </c>
      <c r="C45142">
        <v>44258</v>
      </c>
      <c r="D45142">
        <v>44260</v>
      </c>
      <c r="E45142" t="s">
        <v>170</v>
      </c>
      <c r="F45142">
        <v>35.747844999999998</v>
      </c>
      <c r="G45142">
        <v>-86.692345000000003</v>
      </c>
      <c r="H45142" t="s">
        <v>62</v>
      </c>
      <c r="I45142" t="s">
        <v>63</v>
      </c>
      <c r="J45142" t="s">
        <v>83</v>
      </c>
      <c r="K45142" t="s">
        <v>104</v>
      </c>
      <c r="L45142" t="s">
        <v>24</v>
      </c>
      <c r="M45142" t="s">
        <v>35</v>
      </c>
      <c r="N45142" t="s">
        <v>26</v>
      </c>
      <c r="O45142" t="s">
        <v>36</v>
      </c>
      <c r="P45142" t="s">
        <v>171</v>
      </c>
      <c r="Q45142">
        <v>44276</v>
      </c>
      <c r="R45142" t="s">
        <v>1330</v>
      </c>
      <c r="S45142">
        <v>18</v>
      </c>
      <c r="T45142">
        <v>1.5100000000000001E-2</v>
      </c>
      <c r="U45142">
        <v>58</v>
      </c>
      <c r="V45142" t="s">
        <v>189</v>
      </c>
      <c r="W45142" t="s">
        <v>1477</v>
      </c>
      <c r="X45142">
        <v>42</v>
      </c>
      <c r="Y45142">
        <v>0.9285714285714286</v>
      </c>
      <c r="Z45142">
        <v>14.40476190476191</v>
      </c>
      <c r="AA45142">
        <v>2781.4569999999999</v>
      </c>
    </row>
    <row r="45143" spans="1:27" x14ac:dyDescent="0.35">
      <c r="A45143">
        <v>3206628</v>
      </c>
      <c r="B45143" t="s">
        <v>30</v>
      </c>
      <c r="C45143">
        <v>43564</v>
      </c>
      <c r="D45143">
        <v>43564</v>
      </c>
      <c r="E45143" t="s">
        <v>39</v>
      </c>
      <c r="F45143">
        <v>36.116202999999999</v>
      </c>
      <c r="G45143">
        <v>-119.68156399999999</v>
      </c>
      <c r="H45143" t="s">
        <v>32</v>
      </c>
      <c r="I45143" t="s">
        <v>1237</v>
      </c>
      <c r="J45143" t="s">
        <v>228</v>
      </c>
      <c r="L45143" t="s">
        <v>24</v>
      </c>
      <c r="M45143" t="s">
        <v>25</v>
      </c>
      <c r="N45143" t="s">
        <v>26</v>
      </c>
      <c r="O45143" t="s">
        <v>44</v>
      </c>
      <c r="P45143" t="s">
        <v>45</v>
      </c>
      <c r="Q45143">
        <v>43575</v>
      </c>
      <c r="R45143" t="s">
        <v>699</v>
      </c>
      <c r="S45143">
        <v>11</v>
      </c>
      <c r="T45143">
        <v>9.9000000000000008E-3</v>
      </c>
      <c r="U45143">
        <v>96</v>
      </c>
      <c r="V45143" t="s">
        <v>189</v>
      </c>
      <c r="W45143" t="s">
        <v>1477</v>
      </c>
      <c r="X45143">
        <v>57</v>
      </c>
      <c r="Y45143">
        <v>0.92982456140350878</v>
      </c>
      <c r="Z45143">
        <v>14.6140350877193</v>
      </c>
      <c r="AA45143">
        <v>5757.5757999999996</v>
      </c>
    </row>
    <row r="45144" spans="1:27" x14ac:dyDescent="0.35">
      <c r="A45144">
        <v>2769470</v>
      </c>
      <c r="B45144" t="s">
        <v>30</v>
      </c>
      <c r="C45144">
        <v>43103</v>
      </c>
      <c r="D45144">
        <v>43103</v>
      </c>
      <c r="E45144" t="s">
        <v>138</v>
      </c>
      <c r="F45144">
        <v>47.400902000000002</v>
      </c>
      <c r="G45144">
        <v>-121.490494</v>
      </c>
      <c r="H45144" t="s">
        <v>21</v>
      </c>
      <c r="I45144" t="s">
        <v>186</v>
      </c>
      <c r="J45144" t="s">
        <v>143</v>
      </c>
      <c r="L45144" t="s">
        <v>24</v>
      </c>
      <c r="M45144" t="s">
        <v>35</v>
      </c>
      <c r="N45144" t="s">
        <v>26</v>
      </c>
      <c r="O45144" t="s">
        <v>44</v>
      </c>
      <c r="P45144" t="s">
        <v>45</v>
      </c>
      <c r="Q45144">
        <v>43121</v>
      </c>
      <c r="R45144" t="s">
        <v>1267</v>
      </c>
      <c r="S45144">
        <v>18</v>
      </c>
      <c r="T45144">
        <v>7.51E-2</v>
      </c>
      <c r="U45144">
        <v>62</v>
      </c>
      <c r="V45144" t="s">
        <v>189</v>
      </c>
      <c r="W45144" t="s">
        <v>1477</v>
      </c>
      <c r="X45144">
        <v>51</v>
      </c>
      <c r="Y45144">
        <v>0.90196078431372551</v>
      </c>
      <c r="Z45144">
        <v>16.96078431372549</v>
      </c>
      <c r="AA45144">
        <v>679.09450000000004</v>
      </c>
    </row>
    <row r="45145" spans="1:27" x14ac:dyDescent="0.35">
      <c r="A45145">
        <v>4584808</v>
      </c>
      <c r="B45145" t="s">
        <v>30</v>
      </c>
      <c r="C45145">
        <v>44406</v>
      </c>
      <c r="D45145">
        <v>44406</v>
      </c>
      <c r="E45145" t="s">
        <v>20</v>
      </c>
      <c r="F45145">
        <v>42.165725999999999</v>
      </c>
      <c r="G45145">
        <v>-74.948051000000007</v>
      </c>
      <c r="H45145" t="s">
        <v>32</v>
      </c>
      <c r="I45145" t="s">
        <v>218</v>
      </c>
      <c r="J45145" t="s">
        <v>433</v>
      </c>
      <c r="L45145" t="s">
        <v>24</v>
      </c>
      <c r="M45145" t="s">
        <v>25</v>
      </c>
      <c r="N45145" t="s">
        <v>26</v>
      </c>
      <c r="O45145" t="s">
        <v>27</v>
      </c>
      <c r="P45145" t="s">
        <v>28</v>
      </c>
      <c r="Q45145">
        <v>44423</v>
      </c>
      <c r="R45145" t="s">
        <v>733</v>
      </c>
      <c r="S45145">
        <v>17</v>
      </c>
      <c r="T45145">
        <v>3.5099999999999999E-2</v>
      </c>
      <c r="U45145">
        <v>58</v>
      </c>
      <c r="V45145" t="s">
        <v>189</v>
      </c>
      <c r="W45145" t="s">
        <v>1477</v>
      </c>
      <c r="X45145">
        <v>64</v>
      </c>
      <c r="Y45145">
        <v>0.9375</v>
      </c>
      <c r="Z45145">
        <v>15.265625</v>
      </c>
      <c r="AA45145">
        <v>1823.3617999999999</v>
      </c>
    </row>
    <row r="45146" spans="1:27" x14ac:dyDescent="0.35">
      <c r="A45146">
        <v>3857272</v>
      </c>
      <c r="B45146" t="s">
        <v>30</v>
      </c>
      <c r="C45146">
        <v>44095</v>
      </c>
      <c r="D45146">
        <v>44095</v>
      </c>
      <c r="E45146" t="s">
        <v>31</v>
      </c>
      <c r="F45146">
        <v>27.766279000000001</v>
      </c>
      <c r="G45146">
        <v>-81.686783000000005</v>
      </c>
      <c r="H45146" t="s">
        <v>21</v>
      </c>
      <c r="I45146" t="s">
        <v>22</v>
      </c>
      <c r="J45146" t="s">
        <v>143</v>
      </c>
      <c r="L45146" t="s">
        <v>24</v>
      </c>
      <c r="M45146" t="s">
        <v>25</v>
      </c>
      <c r="N45146" t="s">
        <v>26</v>
      </c>
      <c r="O45146" t="s">
        <v>36</v>
      </c>
      <c r="P45146" t="s">
        <v>37</v>
      </c>
      <c r="Q45146">
        <v>44124</v>
      </c>
      <c r="R45146" t="s">
        <v>579</v>
      </c>
      <c r="S45146">
        <v>29</v>
      </c>
      <c r="T45146">
        <v>0.32869999999999999</v>
      </c>
      <c r="U45146">
        <v>82</v>
      </c>
      <c r="V45146" t="s">
        <v>189</v>
      </c>
      <c r="W45146" t="s">
        <v>1479</v>
      </c>
      <c r="X45146">
        <v>54</v>
      </c>
      <c r="Y45146">
        <v>0.90740740740740744</v>
      </c>
      <c r="Z45146">
        <v>15.351851851851849</v>
      </c>
      <c r="AA45146">
        <v>164.2835</v>
      </c>
    </row>
    <row r="45147" spans="1:27" x14ac:dyDescent="0.35">
      <c r="A45147">
        <v>3000435</v>
      </c>
      <c r="B45147" t="s">
        <v>30</v>
      </c>
      <c r="C45147">
        <v>43335</v>
      </c>
      <c r="D45147">
        <v>43335</v>
      </c>
      <c r="E45147" t="s">
        <v>31</v>
      </c>
      <c r="F45147">
        <v>27.766279000000001</v>
      </c>
      <c r="G45147">
        <v>-81.686783000000005</v>
      </c>
      <c r="H45147" t="s">
        <v>62</v>
      </c>
      <c r="I45147" t="s">
        <v>73</v>
      </c>
      <c r="J45147" t="s">
        <v>83</v>
      </c>
      <c r="K45147" t="s">
        <v>208</v>
      </c>
      <c r="L45147" t="s">
        <v>24</v>
      </c>
      <c r="M45147" t="s">
        <v>25</v>
      </c>
      <c r="N45147" t="s">
        <v>26</v>
      </c>
      <c r="O45147" t="s">
        <v>36</v>
      </c>
      <c r="P45147" t="s">
        <v>37</v>
      </c>
      <c r="Q45147">
        <v>43348</v>
      </c>
      <c r="R45147" t="s">
        <v>559</v>
      </c>
      <c r="S45147">
        <v>13</v>
      </c>
      <c r="T45147">
        <v>2.4199999999999999E-2</v>
      </c>
      <c r="U45147">
        <v>68</v>
      </c>
      <c r="V45147" t="s">
        <v>189</v>
      </c>
      <c r="W45147" t="s">
        <v>1477</v>
      </c>
      <c r="X45147">
        <v>73</v>
      </c>
      <c r="Y45147">
        <v>0.9452054794520548</v>
      </c>
      <c r="Z45147">
        <v>13.41095890410959</v>
      </c>
      <c r="AA45147">
        <v>3016.5288999999998</v>
      </c>
    </row>
    <row r="45148" spans="1:27" x14ac:dyDescent="0.35">
      <c r="A45148">
        <v>3217870</v>
      </c>
      <c r="B45148" t="s">
        <v>30</v>
      </c>
      <c r="C45148">
        <v>43574</v>
      </c>
      <c r="D45148">
        <v>43574</v>
      </c>
      <c r="E45148" t="s">
        <v>974</v>
      </c>
      <c r="F45148">
        <v>61.370716000000002</v>
      </c>
      <c r="G45148">
        <v>-152.40441899999999</v>
      </c>
      <c r="H45148" t="s">
        <v>47</v>
      </c>
      <c r="I45148" t="s">
        <v>54</v>
      </c>
      <c r="J45148" t="s">
        <v>58</v>
      </c>
      <c r="K45148" t="s">
        <v>341</v>
      </c>
      <c r="L45148" t="s">
        <v>24</v>
      </c>
      <c r="M45148" t="s">
        <v>25</v>
      </c>
      <c r="N45148" t="s">
        <v>26</v>
      </c>
      <c r="O45148" t="s">
        <v>44</v>
      </c>
      <c r="P45148" t="s">
        <v>45</v>
      </c>
      <c r="Q45148">
        <v>43593</v>
      </c>
      <c r="R45148" t="s">
        <v>1118</v>
      </c>
      <c r="S45148">
        <v>19</v>
      </c>
      <c r="T45148">
        <v>2.29E-2</v>
      </c>
      <c r="U45148">
        <v>69</v>
      </c>
      <c r="V45148" t="s">
        <v>26</v>
      </c>
      <c r="W45148" t="s">
        <v>1477</v>
      </c>
      <c r="X45148">
        <v>48</v>
      </c>
      <c r="Y45148">
        <v>0.95833333333333337</v>
      </c>
      <c r="Z45148">
        <v>15.875</v>
      </c>
      <c r="AA45148">
        <v>2096.0699</v>
      </c>
    </row>
    <row r="45149" spans="1:27" x14ac:dyDescent="0.35">
      <c r="A45149">
        <v>3971187</v>
      </c>
      <c r="B45149" t="s">
        <v>30</v>
      </c>
      <c r="C45149">
        <v>44159</v>
      </c>
      <c r="D45149">
        <v>44159</v>
      </c>
      <c r="E45149" t="s">
        <v>39</v>
      </c>
      <c r="F45149">
        <v>36.116202999999999</v>
      </c>
      <c r="G45149">
        <v>-119.68156399999999</v>
      </c>
      <c r="H45149" t="s">
        <v>47</v>
      </c>
      <c r="I45149" t="s">
        <v>214</v>
      </c>
      <c r="J45149" t="s">
        <v>215</v>
      </c>
      <c r="K45149" t="s">
        <v>476</v>
      </c>
      <c r="L45149" t="s">
        <v>24</v>
      </c>
      <c r="M45149" t="s">
        <v>25</v>
      </c>
      <c r="N45149" t="s">
        <v>26</v>
      </c>
      <c r="O45149" t="s">
        <v>44</v>
      </c>
      <c r="P45149" t="s">
        <v>45</v>
      </c>
      <c r="Q45149">
        <v>44181</v>
      </c>
      <c r="R45149" t="s">
        <v>938</v>
      </c>
      <c r="S45149">
        <v>22</v>
      </c>
      <c r="T45149">
        <v>5.8400000000000001E-2</v>
      </c>
      <c r="U45149">
        <v>77</v>
      </c>
      <c r="V45149" t="s">
        <v>26</v>
      </c>
      <c r="W45149" t="s">
        <v>1477</v>
      </c>
      <c r="X45149">
        <v>61</v>
      </c>
      <c r="Y45149">
        <v>0.95081967213114749</v>
      </c>
      <c r="Z45149">
        <v>13.34426229508197</v>
      </c>
      <c r="AA45149">
        <v>1044.5205000000001</v>
      </c>
    </row>
    <row r="45150" spans="1:27" x14ac:dyDescent="0.35">
      <c r="A45150">
        <v>3201163</v>
      </c>
      <c r="B45150" t="s">
        <v>19</v>
      </c>
      <c r="C45150">
        <v>43558</v>
      </c>
      <c r="D45150">
        <v>43559</v>
      </c>
      <c r="E45150" t="s">
        <v>61</v>
      </c>
      <c r="F45150">
        <v>31.054487000000002</v>
      </c>
      <c r="G45150">
        <v>-97.563461000000004</v>
      </c>
      <c r="H45150" t="s">
        <v>47</v>
      </c>
      <c r="I45150" t="s">
        <v>54</v>
      </c>
      <c r="J45150" t="s">
        <v>70</v>
      </c>
      <c r="K45150" t="s">
        <v>71</v>
      </c>
      <c r="L45150" t="s">
        <v>24</v>
      </c>
      <c r="M45150" t="s">
        <v>25</v>
      </c>
      <c r="N45150" t="s">
        <v>26</v>
      </c>
      <c r="O45150" t="s">
        <v>36</v>
      </c>
      <c r="P45150" t="s">
        <v>66</v>
      </c>
      <c r="Q45150">
        <v>43566</v>
      </c>
      <c r="R45150" t="s">
        <v>1364</v>
      </c>
      <c r="S45150">
        <v>8</v>
      </c>
      <c r="T45150">
        <v>9.9000000000000008E-3</v>
      </c>
      <c r="U45150">
        <v>97</v>
      </c>
      <c r="V45150" t="s">
        <v>189</v>
      </c>
      <c r="W45150" t="s">
        <v>1477</v>
      </c>
      <c r="X45150">
        <v>56</v>
      </c>
      <c r="Y45150">
        <v>0.9107142857142857</v>
      </c>
      <c r="Z45150">
        <v>15.5</v>
      </c>
      <c r="AA45150">
        <v>5656.5657000000001</v>
      </c>
    </row>
    <row r="45151" spans="1:27" x14ac:dyDescent="0.35">
      <c r="A45151">
        <v>3953737</v>
      </c>
      <c r="B45151" t="s">
        <v>30</v>
      </c>
      <c r="C45151">
        <v>44148</v>
      </c>
      <c r="D45151">
        <v>44148</v>
      </c>
      <c r="E45151" t="s">
        <v>138</v>
      </c>
      <c r="F45151">
        <v>47.400902000000002</v>
      </c>
      <c r="G45151">
        <v>-121.490494</v>
      </c>
      <c r="H45151" t="s">
        <v>40</v>
      </c>
      <c r="I45151" t="s">
        <v>41</v>
      </c>
      <c r="J45151" t="s">
        <v>113</v>
      </c>
      <c r="K45151" t="s">
        <v>201</v>
      </c>
      <c r="L45151" t="s">
        <v>24</v>
      </c>
      <c r="M45151" t="s">
        <v>106</v>
      </c>
      <c r="N45151" t="s">
        <v>26</v>
      </c>
      <c r="O45151" t="s">
        <v>44</v>
      </c>
      <c r="P45151" t="s">
        <v>45</v>
      </c>
      <c r="Q45151">
        <v>44150</v>
      </c>
      <c r="R45151" t="s">
        <v>321</v>
      </c>
      <c r="S45151">
        <v>2</v>
      </c>
      <c r="T45151">
        <v>9.9000000000000008E-3</v>
      </c>
      <c r="U45151">
        <v>81</v>
      </c>
      <c r="V45151" t="s">
        <v>189</v>
      </c>
      <c r="W45151" t="s">
        <v>1477</v>
      </c>
      <c r="X45151">
        <v>69</v>
      </c>
      <c r="Y45151">
        <v>0.97101449275362317</v>
      </c>
      <c r="Z45151">
        <v>14.44927536231884</v>
      </c>
      <c r="AA45151">
        <v>6969.6970000000001</v>
      </c>
    </row>
    <row r="45152" spans="1:27" x14ac:dyDescent="0.35">
      <c r="A45152">
        <v>3023169</v>
      </c>
      <c r="B45152" t="s">
        <v>19</v>
      </c>
      <c r="C45152">
        <v>43361</v>
      </c>
      <c r="D45152">
        <v>43362</v>
      </c>
      <c r="E45152" t="s">
        <v>39</v>
      </c>
      <c r="F45152">
        <v>36.116202999999999</v>
      </c>
      <c r="G45152">
        <v>-119.68156399999999</v>
      </c>
      <c r="H45152" t="s">
        <v>62</v>
      </c>
      <c r="I45152" t="s">
        <v>63</v>
      </c>
      <c r="J45152" t="s">
        <v>83</v>
      </c>
      <c r="K45152" t="s">
        <v>104</v>
      </c>
      <c r="L45152" t="s">
        <v>24</v>
      </c>
      <c r="M45152" t="s">
        <v>35</v>
      </c>
      <c r="N45152" t="s">
        <v>26</v>
      </c>
      <c r="O45152" t="s">
        <v>44</v>
      </c>
      <c r="P45152" t="s">
        <v>45</v>
      </c>
      <c r="Q45152">
        <v>43386</v>
      </c>
      <c r="R45152" t="s">
        <v>717</v>
      </c>
      <c r="S45152">
        <v>25</v>
      </c>
      <c r="T45152">
        <v>2.1299999999999999E-2</v>
      </c>
      <c r="U45152">
        <v>98</v>
      </c>
      <c r="V45152" t="s">
        <v>189</v>
      </c>
      <c r="W45152" t="s">
        <v>1477</v>
      </c>
      <c r="X45152">
        <v>65</v>
      </c>
      <c r="Y45152">
        <v>0.96923076923076923</v>
      </c>
      <c r="Z45152">
        <v>15.123076923076921</v>
      </c>
      <c r="AA45152">
        <v>3051.6432</v>
      </c>
    </row>
    <row r="45153" spans="1:27" x14ac:dyDescent="0.35">
      <c r="A45153">
        <v>3003057</v>
      </c>
      <c r="B45153" t="s">
        <v>1148</v>
      </c>
      <c r="C45153">
        <v>43339</v>
      </c>
      <c r="D45153">
        <v>43339</v>
      </c>
      <c r="E45153" t="s">
        <v>31</v>
      </c>
      <c r="F45153">
        <v>27.766279000000001</v>
      </c>
      <c r="G45153">
        <v>-81.686783000000005</v>
      </c>
      <c r="H45153" t="s">
        <v>21</v>
      </c>
      <c r="I45153" t="s">
        <v>22</v>
      </c>
      <c r="J45153" t="s">
        <v>195</v>
      </c>
      <c r="L45153" t="s">
        <v>24</v>
      </c>
      <c r="M45153" t="s">
        <v>25</v>
      </c>
      <c r="N45153" t="s">
        <v>26</v>
      </c>
      <c r="O45153" t="s">
        <v>36</v>
      </c>
      <c r="P45153" t="s">
        <v>37</v>
      </c>
      <c r="Q45153">
        <v>43361</v>
      </c>
      <c r="R45153" t="s">
        <v>1024</v>
      </c>
      <c r="S45153">
        <v>22</v>
      </c>
      <c r="T45153">
        <v>0.1401</v>
      </c>
      <c r="U45153">
        <v>94</v>
      </c>
      <c r="V45153" t="s">
        <v>189</v>
      </c>
      <c r="W45153" t="s">
        <v>1478</v>
      </c>
      <c r="X45153">
        <v>72</v>
      </c>
      <c r="Y45153">
        <v>0.91666666666666663</v>
      </c>
      <c r="Z45153">
        <v>15.486111111111111</v>
      </c>
      <c r="AA45153">
        <v>513.91859999999997</v>
      </c>
    </row>
    <row r="45154" spans="1:27" x14ac:dyDescent="0.35">
      <c r="A45154">
        <v>2770873</v>
      </c>
      <c r="B45154" t="s">
        <v>19</v>
      </c>
      <c r="C45154">
        <v>43103</v>
      </c>
      <c r="D45154">
        <v>43103</v>
      </c>
      <c r="E45154" t="s">
        <v>138</v>
      </c>
      <c r="F45154">
        <v>47.400902000000002</v>
      </c>
      <c r="G45154">
        <v>-121.490494</v>
      </c>
      <c r="H45154" t="s">
        <v>107</v>
      </c>
      <c r="I45154" t="s">
        <v>158</v>
      </c>
      <c r="J45154" t="s">
        <v>241</v>
      </c>
      <c r="K45154" t="s">
        <v>242</v>
      </c>
      <c r="L45154" t="s">
        <v>24</v>
      </c>
      <c r="M45154" t="s">
        <v>25</v>
      </c>
      <c r="N45154" t="s">
        <v>26</v>
      </c>
      <c r="O45154" t="s">
        <v>44</v>
      </c>
      <c r="P45154" t="s">
        <v>45</v>
      </c>
      <c r="Q45154">
        <v>43114</v>
      </c>
      <c r="R45154" t="s">
        <v>337</v>
      </c>
      <c r="S45154">
        <v>11</v>
      </c>
      <c r="T45154">
        <v>1.9400000000000001E-2</v>
      </c>
      <c r="U45154">
        <v>53</v>
      </c>
      <c r="V45154" t="s">
        <v>189</v>
      </c>
      <c r="W45154" t="s">
        <v>1477</v>
      </c>
      <c r="X45154">
        <v>53</v>
      </c>
      <c r="Y45154">
        <v>0.92452830188679247</v>
      </c>
      <c r="Z45154">
        <v>14.943396226415089</v>
      </c>
      <c r="AA45154">
        <v>2731.9587999999999</v>
      </c>
    </row>
    <row r="45155" spans="1:27" x14ac:dyDescent="0.35">
      <c r="A45155">
        <v>2994386</v>
      </c>
      <c r="B45155" t="s">
        <v>30</v>
      </c>
      <c r="C45155">
        <v>43329</v>
      </c>
      <c r="D45155">
        <v>43329</v>
      </c>
      <c r="E45155" t="s">
        <v>31</v>
      </c>
      <c r="F45155">
        <v>27.766279000000001</v>
      </c>
      <c r="G45155">
        <v>-81.686783000000005</v>
      </c>
      <c r="H45155" t="s">
        <v>40</v>
      </c>
      <c r="I45155" t="s">
        <v>41</v>
      </c>
      <c r="J45155" t="s">
        <v>42</v>
      </c>
      <c r="K45155" t="s">
        <v>133</v>
      </c>
      <c r="L45155" t="s">
        <v>24</v>
      </c>
      <c r="M45155" t="s">
        <v>106</v>
      </c>
      <c r="N45155" t="s">
        <v>26</v>
      </c>
      <c r="O45155" t="s">
        <v>36</v>
      </c>
      <c r="P45155" t="s">
        <v>37</v>
      </c>
      <c r="Q45155">
        <v>43359</v>
      </c>
      <c r="R45155" t="s">
        <v>1241</v>
      </c>
      <c r="S45155">
        <v>30</v>
      </c>
      <c r="T45155">
        <v>0.20530000000000001</v>
      </c>
      <c r="U45155">
        <v>100</v>
      </c>
      <c r="V45155" t="s">
        <v>189</v>
      </c>
      <c r="W45155" t="s">
        <v>1478</v>
      </c>
      <c r="X45155">
        <v>59</v>
      </c>
      <c r="Y45155">
        <v>0.9152542372881356</v>
      </c>
      <c r="Z45155">
        <v>16.728813559322031</v>
      </c>
      <c r="AA45155">
        <v>287.3843</v>
      </c>
    </row>
    <row r="45156" spans="1:27" x14ac:dyDescent="0.35">
      <c r="A45156">
        <v>3081942</v>
      </c>
      <c r="B45156" t="s">
        <v>30</v>
      </c>
      <c r="C45156">
        <v>43428</v>
      </c>
      <c r="D45156">
        <v>43434</v>
      </c>
      <c r="E45156" t="s">
        <v>31</v>
      </c>
      <c r="F45156">
        <v>27.766279000000001</v>
      </c>
      <c r="G45156">
        <v>-81.686783000000005</v>
      </c>
      <c r="H45156" t="s">
        <v>40</v>
      </c>
      <c r="I45156" t="s">
        <v>41</v>
      </c>
      <c r="J45156" t="s">
        <v>42</v>
      </c>
      <c r="K45156" t="s">
        <v>133</v>
      </c>
      <c r="L45156" t="s">
        <v>24</v>
      </c>
      <c r="M45156" t="s">
        <v>25</v>
      </c>
      <c r="N45156" t="s">
        <v>26</v>
      </c>
      <c r="O45156" t="s">
        <v>36</v>
      </c>
      <c r="P45156" t="s">
        <v>37</v>
      </c>
      <c r="Q45156">
        <v>43447</v>
      </c>
      <c r="R45156" t="s">
        <v>731</v>
      </c>
      <c r="S45156">
        <v>19</v>
      </c>
      <c r="T45156">
        <v>0.30249999999999999</v>
      </c>
      <c r="U45156">
        <v>86</v>
      </c>
      <c r="V45156" t="s">
        <v>26</v>
      </c>
      <c r="W45156" t="s">
        <v>1479</v>
      </c>
      <c r="X45156">
        <v>60</v>
      </c>
      <c r="Y45156">
        <v>0.95</v>
      </c>
      <c r="Z45156">
        <v>14.2</v>
      </c>
      <c r="AA45156">
        <v>198.34710000000001</v>
      </c>
    </row>
    <row r="45157" spans="1:27" x14ac:dyDescent="0.35">
      <c r="A45157">
        <v>3243361</v>
      </c>
      <c r="B45157" t="s">
        <v>30</v>
      </c>
      <c r="C45157">
        <v>43600</v>
      </c>
      <c r="D45157">
        <v>43600</v>
      </c>
      <c r="E45157" t="s">
        <v>96</v>
      </c>
      <c r="F45157">
        <v>40.388782999999997</v>
      </c>
      <c r="G45157">
        <v>-82.764915000000002</v>
      </c>
      <c r="H45157" t="s">
        <v>47</v>
      </c>
      <c r="I45157" t="s">
        <v>48</v>
      </c>
      <c r="J45157" t="s">
        <v>433</v>
      </c>
      <c r="L45157" t="s">
        <v>24</v>
      </c>
      <c r="M45157" t="s">
        <v>35</v>
      </c>
      <c r="N45157" t="s">
        <v>26</v>
      </c>
      <c r="O45157" t="s">
        <v>79</v>
      </c>
      <c r="P45157" t="s">
        <v>101</v>
      </c>
      <c r="Q45157">
        <v>43616</v>
      </c>
      <c r="R45157" t="s">
        <v>975</v>
      </c>
      <c r="S45157">
        <v>16</v>
      </c>
      <c r="T45157">
        <v>2.86E-2</v>
      </c>
      <c r="U45157">
        <v>100</v>
      </c>
      <c r="V45157" t="s">
        <v>189</v>
      </c>
      <c r="W45157" t="s">
        <v>1477</v>
      </c>
      <c r="X45157">
        <v>62</v>
      </c>
      <c r="Y45157">
        <v>0.967741935483871</v>
      </c>
      <c r="Z45157">
        <v>15.82258064516129</v>
      </c>
      <c r="AA45157">
        <v>2167.8321999999998</v>
      </c>
    </row>
    <row r="45158" spans="1:27" x14ac:dyDescent="0.35">
      <c r="A45158">
        <v>4551889</v>
      </c>
      <c r="B45158" t="s">
        <v>30</v>
      </c>
      <c r="C45158">
        <v>44394</v>
      </c>
      <c r="D45158">
        <v>44394</v>
      </c>
      <c r="E45158" t="s">
        <v>53</v>
      </c>
      <c r="F45158">
        <v>37.769337</v>
      </c>
      <c r="G45158">
        <v>-78.169967999999997</v>
      </c>
      <c r="H45158" t="s">
        <v>21</v>
      </c>
      <c r="I45158" t="s">
        <v>22</v>
      </c>
      <c r="J45158" t="s">
        <v>143</v>
      </c>
      <c r="L45158" t="s">
        <v>24</v>
      </c>
      <c r="M45158" t="s">
        <v>25</v>
      </c>
      <c r="N45158" t="s">
        <v>26</v>
      </c>
      <c r="O45158" t="s">
        <v>36</v>
      </c>
      <c r="P45158" t="s">
        <v>37</v>
      </c>
      <c r="Q45158">
        <v>44398</v>
      </c>
      <c r="R45158" t="s">
        <v>74</v>
      </c>
      <c r="S45158">
        <v>4</v>
      </c>
      <c r="T45158">
        <v>3.3700000000000001E-2</v>
      </c>
      <c r="U45158">
        <v>73</v>
      </c>
      <c r="V45158" t="s">
        <v>189</v>
      </c>
      <c r="W45158" t="s">
        <v>1477</v>
      </c>
      <c r="X45158">
        <v>63</v>
      </c>
      <c r="Y45158">
        <v>0.96825396825396826</v>
      </c>
      <c r="Z45158">
        <v>14.52380952380952</v>
      </c>
      <c r="AA45158">
        <v>1869.4362000000001</v>
      </c>
    </row>
    <row r="45159" spans="1:27" x14ac:dyDescent="0.35">
      <c r="A45159">
        <v>4697752</v>
      </c>
      <c r="B45159" t="s">
        <v>166</v>
      </c>
      <c r="C45159">
        <v>44446</v>
      </c>
      <c r="D45159">
        <v>44446</v>
      </c>
      <c r="E45159" t="s">
        <v>96</v>
      </c>
      <c r="F45159">
        <v>40.388782999999997</v>
      </c>
      <c r="G45159">
        <v>-82.764915000000002</v>
      </c>
      <c r="H45159" t="s">
        <v>21</v>
      </c>
      <c r="I45159" t="s">
        <v>22</v>
      </c>
      <c r="J45159" t="s">
        <v>23</v>
      </c>
      <c r="L45159" t="s">
        <v>24</v>
      </c>
      <c r="M45159" t="s">
        <v>25</v>
      </c>
      <c r="N45159" t="s">
        <v>26</v>
      </c>
      <c r="O45159" t="s">
        <v>79</v>
      </c>
      <c r="P45159" t="s">
        <v>101</v>
      </c>
      <c r="Q45159">
        <v>44453</v>
      </c>
      <c r="R45159" t="s">
        <v>892</v>
      </c>
      <c r="S45159">
        <v>7</v>
      </c>
      <c r="T45159">
        <v>4.2500000000000003E-2</v>
      </c>
      <c r="U45159">
        <v>51</v>
      </c>
      <c r="V45159" t="s">
        <v>189</v>
      </c>
      <c r="W45159" t="s">
        <v>1477</v>
      </c>
      <c r="X45159">
        <v>58</v>
      </c>
      <c r="Y45159">
        <v>0.96551724137931039</v>
      </c>
      <c r="Z45159">
        <v>14.206896551724141</v>
      </c>
      <c r="AA45159">
        <v>1364.7058999999999</v>
      </c>
    </row>
    <row r="45160" spans="1:27" x14ac:dyDescent="0.35">
      <c r="A45160">
        <v>7030927</v>
      </c>
      <c r="B45160" t="s">
        <v>30</v>
      </c>
      <c r="C45160">
        <v>45072</v>
      </c>
      <c r="D45160">
        <v>45072</v>
      </c>
      <c r="E45160" t="s">
        <v>61</v>
      </c>
      <c r="F45160">
        <v>31.054487000000002</v>
      </c>
      <c r="G45160">
        <v>-97.563461000000004</v>
      </c>
      <c r="H45160" t="s">
        <v>40</v>
      </c>
      <c r="I45160" t="s">
        <v>41</v>
      </c>
      <c r="J45160" t="s">
        <v>42</v>
      </c>
      <c r="K45160" t="s">
        <v>68</v>
      </c>
      <c r="L45160" t="s">
        <v>24</v>
      </c>
      <c r="M45160" t="s">
        <v>25</v>
      </c>
      <c r="N45160" t="s">
        <v>26</v>
      </c>
      <c r="O45160" t="s">
        <v>36</v>
      </c>
      <c r="P45160" t="s">
        <v>66</v>
      </c>
      <c r="Q45160">
        <v>45090</v>
      </c>
      <c r="R45160" t="s">
        <v>861</v>
      </c>
      <c r="S45160">
        <v>18</v>
      </c>
      <c r="T45160">
        <v>8.0600000000000005E-2</v>
      </c>
      <c r="U45160">
        <v>73</v>
      </c>
      <c r="V45160" t="s">
        <v>189</v>
      </c>
      <c r="W45160" t="s">
        <v>1477</v>
      </c>
      <c r="X45160">
        <v>66</v>
      </c>
      <c r="Y45160">
        <v>0.93939393939393945</v>
      </c>
      <c r="Z45160">
        <v>15.196969696969701</v>
      </c>
      <c r="AA45160">
        <v>818.85860000000002</v>
      </c>
    </row>
    <row r="45161" spans="1:27" x14ac:dyDescent="0.35">
      <c r="A45161">
        <v>4269401</v>
      </c>
      <c r="B45161" t="s">
        <v>30</v>
      </c>
      <c r="C45161">
        <v>44289</v>
      </c>
      <c r="D45161">
        <v>44289</v>
      </c>
      <c r="E45161" t="s">
        <v>39</v>
      </c>
      <c r="F45161">
        <v>36.116202999999999</v>
      </c>
      <c r="G45161">
        <v>-119.68156399999999</v>
      </c>
      <c r="H45161" t="s">
        <v>47</v>
      </c>
      <c r="I45161" t="s">
        <v>48</v>
      </c>
      <c r="J45161" t="s">
        <v>49</v>
      </c>
      <c r="K45161" t="s">
        <v>50</v>
      </c>
      <c r="L45161" t="s">
        <v>24</v>
      </c>
      <c r="M45161" t="s">
        <v>25</v>
      </c>
      <c r="N45161" t="s">
        <v>26</v>
      </c>
      <c r="O45161" t="s">
        <v>44</v>
      </c>
      <c r="P45161" t="s">
        <v>45</v>
      </c>
      <c r="Q45161">
        <v>44314</v>
      </c>
      <c r="R45161" t="s">
        <v>1002</v>
      </c>
      <c r="S45161">
        <v>25</v>
      </c>
      <c r="T45161">
        <v>5.21E-2</v>
      </c>
      <c r="U45161">
        <v>50</v>
      </c>
      <c r="V45161" t="s">
        <v>189</v>
      </c>
      <c r="W45161" t="s">
        <v>1477</v>
      </c>
      <c r="X45161">
        <v>54</v>
      </c>
      <c r="Y45161">
        <v>0.92592592592592593</v>
      </c>
      <c r="Z45161">
        <v>14.12962962962963</v>
      </c>
      <c r="AA45161">
        <v>1036.4683</v>
      </c>
    </row>
    <row r="45162" spans="1:27" x14ac:dyDescent="0.35">
      <c r="A45162">
        <v>3007056</v>
      </c>
      <c r="B45162" t="s">
        <v>30</v>
      </c>
      <c r="C45162">
        <v>43343</v>
      </c>
      <c r="D45162">
        <v>43343</v>
      </c>
      <c r="E45162" t="s">
        <v>39</v>
      </c>
      <c r="F45162">
        <v>36.116202999999999</v>
      </c>
      <c r="G45162">
        <v>-119.68156399999999</v>
      </c>
      <c r="H45162" t="s">
        <v>21</v>
      </c>
      <c r="I45162" t="s">
        <v>194</v>
      </c>
      <c r="J45162" t="s">
        <v>42</v>
      </c>
      <c r="K45162" t="s">
        <v>819</v>
      </c>
      <c r="L45162" t="s">
        <v>24</v>
      </c>
      <c r="M45162" t="s">
        <v>25</v>
      </c>
      <c r="N45162" t="s">
        <v>26</v>
      </c>
      <c r="O45162" t="s">
        <v>44</v>
      </c>
      <c r="P45162" t="s">
        <v>45</v>
      </c>
      <c r="Q45162">
        <v>43346</v>
      </c>
      <c r="R45162" t="s">
        <v>1186</v>
      </c>
      <c r="S45162">
        <v>3</v>
      </c>
      <c r="T45162">
        <v>7.8600000000000003E-2</v>
      </c>
      <c r="U45162">
        <v>71</v>
      </c>
      <c r="V45162" t="s">
        <v>189</v>
      </c>
      <c r="W45162" t="s">
        <v>1477</v>
      </c>
      <c r="X45162">
        <v>64</v>
      </c>
      <c r="Y45162">
        <v>0.9375</v>
      </c>
      <c r="Z45162">
        <v>14.921875</v>
      </c>
      <c r="AA45162">
        <v>814.24940000000004</v>
      </c>
    </row>
    <row r="45163" spans="1:27" x14ac:dyDescent="0.35">
      <c r="A45163">
        <v>3000304</v>
      </c>
      <c r="B45163" t="s">
        <v>30</v>
      </c>
      <c r="C45163">
        <v>43335</v>
      </c>
      <c r="D45163">
        <v>43335</v>
      </c>
      <c r="E45163" t="s">
        <v>39</v>
      </c>
      <c r="F45163">
        <v>36.116202999999999</v>
      </c>
      <c r="G45163">
        <v>-119.68156399999999</v>
      </c>
      <c r="H45163" t="s">
        <v>32</v>
      </c>
      <c r="I45163" t="s">
        <v>86</v>
      </c>
      <c r="J45163" t="s">
        <v>219</v>
      </c>
      <c r="L45163" t="s">
        <v>24</v>
      </c>
      <c r="M45163" t="s">
        <v>25</v>
      </c>
      <c r="N45163" t="s">
        <v>26</v>
      </c>
      <c r="O45163" t="s">
        <v>44</v>
      </c>
      <c r="P45163" t="s">
        <v>45</v>
      </c>
      <c r="Q45163">
        <v>43349</v>
      </c>
      <c r="R45163" t="s">
        <v>932</v>
      </c>
      <c r="S45163">
        <v>14</v>
      </c>
      <c r="T45163">
        <v>0.21299999999999999</v>
      </c>
      <c r="U45163">
        <v>82</v>
      </c>
      <c r="V45163" t="s">
        <v>189</v>
      </c>
      <c r="W45163" t="s">
        <v>1479</v>
      </c>
      <c r="X45163">
        <v>59</v>
      </c>
      <c r="Y45163">
        <v>0.94915254237288138</v>
      </c>
      <c r="Z45163">
        <v>13.711864406779659</v>
      </c>
      <c r="AA45163">
        <v>276.99529999999999</v>
      </c>
    </row>
    <row r="45164" spans="1:27" x14ac:dyDescent="0.35">
      <c r="A45164">
        <v>3854794</v>
      </c>
      <c r="B45164" t="s">
        <v>122</v>
      </c>
      <c r="C45164">
        <v>44092</v>
      </c>
      <c r="D45164">
        <v>44092</v>
      </c>
      <c r="E45164" t="s">
        <v>39</v>
      </c>
      <c r="F45164">
        <v>36.116202999999999</v>
      </c>
      <c r="G45164">
        <v>-119.68156399999999</v>
      </c>
      <c r="H45164" t="s">
        <v>47</v>
      </c>
      <c r="I45164" t="s">
        <v>214</v>
      </c>
      <c r="J45164" t="s">
        <v>433</v>
      </c>
      <c r="L45164" t="s">
        <v>24</v>
      </c>
      <c r="M45164" t="s">
        <v>25</v>
      </c>
      <c r="N45164" t="s">
        <v>26</v>
      </c>
      <c r="O45164" t="s">
        <v>44</v>
      </c>
      <c r="P45164" t="s">
        <v>45</v>
      </c>
      <c r="Q45164">
        <v>44110</v>
      </c>
      <c r="R45164" t="s">
        <v>1267</v>
      </c>
      <c r="S45164">
        <v>18</v>
      </c>
      <c r="T45164">
        <v>7.51E-2</v>
      </c>
      <c r="U45164">
        <v>62</v>
      </c>
      <c r="V45164" t="s">
        <v>189</v>
      </c>
      <c r="W45164" t="s">
        <v>1477</v>
      </c>
      <c r="X45164">
        <v>51</v>
      </c>
      <c r="Y45164">
        <v>0.90196078431372551</v>
      </c>
      <c r="Z45164">
        <v>16.96078431372549</v>
      </c>
      <c r="AA45164">
        <v>679.09450000000004</v>
      </c>
    </row>
    <row r="45165" spans="1:27" x14ac:dyDescent="0.35">
      <c r="A45165">
        <v>3506756</v>
      </c>
      <c r="B45165" t="s">
        <v>30</v>
      </c>
      <c r="C45165">
        <v>43853</v>
      </c>
      <c r="D45165">
        <v>43853</v>
      </c>
      <c r="E45165" t="s">
        <v>61</v>
      </c>
      <c r="F45165">
        <v>31.054487000000002</v>
      </c>
      <c r="G45165">
        <v>-97.563461000000004</v>
      </c>
      <c r="H45165" t="s">
        <v>62</v>
      </c>
      <c r="I45165" t="s">
        <v>63</v>
      </c>
      <c r="J45165" t="s">
        <v>64</v>
      </c>
      <c r="K45165" t="s">
        <v>188</v>
      </c>
      <c r="L45165" t="s">
        <v>24</v>
      </c>
      <c r="M45165" t="s">
        <v>25</v>
      </c>
      <c r="N45165" t="s">
        <v>26</v>
      </c>
      <c r="O45165" t="s">
        <v>36</v>
      </c>
      <c r="P45165" t="s">
        <v>66</v>
      </c>
      <c r="Q45165">
        <v>43867</v>
      </c>
      <c r="R45165" t="s">
        <v>448</v>
      </c>
      <c r="S45165">
        <v>14</v>
      </c>
      <c r="T45165">
        <v>0.13850000000000001</v>
      </c>
      <c r="U45165">
        <v>94</v>
      </c>
      <c r="V45165" t="s">
        <v>189</v>
      </c>
      <c r="W45165" t="s">
        <v>1478</v>
      </c>
      <c r="X45165">
        <v>60</v>
      </c>
      <c r="Y45165">
        <v>0.95</v>
      </c>
      <c r="Z45165">
        <v>15.35</v>
      </c>
      <c r="AA45165">
        <v>433.21300000000002</v>
      </c>
    </row>
    <row r="45166" spans="1:27" x14ac:dyDescent="0.35">
      <c r="A45166">
        <v>2770042</v>
      </c>
      <c r="B45166" t="s">
        <v>122</v>
      </c>
      <c r="C45166">
        <v>43102</v>
      </c>
      <c r="D45166">
        <v>43102</v>
      </c>
      <c r="E45166" t="s">
        <v>20</v>
      </c>
      <c r="F45166">
        <v>42.165725999999999</v>
      </c>
      <c r="G45166">
        <v>-74.948051000000007</v>
      </c>
      <c r="H45166" t="s">
        <v>62</v>
      </c>
      <c r="I45166" t="s">
        <v>73</v>
      </c>
      <c r="J45166" t="s">
        <v>83</v>
      </c>
      <c r="K45166" t="s">
        <v>84</v>
      </c>
      <c r="L45166" t="s">
        <v>24</v>
      </c>
      <c r="M45166" t="s">
        <v>25</v>
      </c>
      <c r="N45166" t="s">
        <v>26</v>
      </c>
      <c r="O45166" t="s">
        <v>27</v>
      </c>
      <c r="P45166" t="s">
        <v>28</v>
      </c>
      <c r="Q45166">
        <v>43127</v>
      </c>
      <c r="R45166" t="s">
        <v>321</v>
      </c>
      <c r="S45166">
        <v>25</v>
      </c>
      <c r="T45166">
        <v>9.9000000000000008E-3</v>
      </c>
      <c r="U45166">
        <v>81</v>
      </c>
      <c r="V45166" t="s">
        <v>189</v>
      </c>
      <c r="W45166" t="s">
        <v>1477</v>
      </c>
      <c r="X45166">
        <v>69</v>
      </c>
      <c r="Y45166">
        <v>0.97101449275362317</v>
      </c>
      <c r="Z45166">
        <v>14.44927536231884</v>
      </c>
      <c r="AA45166">
        <v>6969.6970000000001</v>
      </c>
    </row>
    <row r="45167" spans="1:27" x14ac:dyDescent="0.35">
      <c r="A45167">
        <v>3506831</v>
      </c>
      <c r="B45167" t="s">
        <v>30</v>
      </c>
      <c r="C45167">
        <v>43853</v>
      </c>
      <c r="D45167">
        <v>43853</v>
      </c>
      <c r="E45167" t="s">
        <v>112</v>
      </c>
      <c r="F45167">
        <v>40.349457000000001</v>
      </c>
      <c r="G45167">
        <v>-88.986136999999999</v>
      </c>
      <c r="H45167" t="s">
        <v>62</v>
      </c>
      <c r="I45167" t="s">
        <v>63</v>
      </c>
      <c r="J45167" t="s">
        <v>83</v>
      </c>
      <c r="K45167" t="s">
        <v>84</v>
      </c>
      <c r="L45167" t="s">
        <v>24</v>
      </c>
      <c r="M45167" t="s">
        <v>25</v>
      </c>
      <c r="N45167" t="s">
        <v>26</v>
      </c>
      <c r="O45167" t="s">
        <v>79</v>
      </c>
      <c r="P45167" t="s">
        <v>101</v>
      </c>
      <c r="Q45167">
        <v>43866</v>
      </c>
      <c r="R45167" t="s">
        <v>1323</v>
      </c>
      <c r="S45167">
        <v>13</v>
      </c>
      <c r="T45167">
        <v>1.77E-2</v>
      </c>
      <c r="U45167">
        <v>54</v>
      </c>
      <c r="V45167" t="s">
        <v>189</v>
      </c>
      <c r="W45167" t="s">
        <v>1477</v>
      </c>
      <c r="X45167">
        <v>61</v>
      </c>
      <c r="Y45167">
        <v>0.91803278688524592</v>
      </c>
      <c r="Z45167">
        <v>14.672131147540981</v>
      </c>
      <c r="AA45167">
        <v>3446.3276999999998</v>
      </c>
    </row>
    <row r="45168" spans="1:27" x14ac:dyDescent="0.35">
      <c r="A45168">
        <v>5580793</v>
      </c>
      <c r="B45168" t="s">
        <v>30</v>
      </c>
      <c r="C45168">
        <v>44700</v>
      </c>
      <c r="D45168">
        <v>44700</v>
      </c>
      <c r="E45168" t="s">
        <v>20</v>
      </c>
      <c r="F45168">
        <v>42.165725999999999</v>
      </c>
      <c r="G45168">
        <v>-74.948051000000007</v>
      </c>
      <c r="H45168" t="s">
        <v>62</v>
      </c>
      <c r="I45168" t="s">
        <v>63</v>
      </c>
      <c r="J45168" t="s">
        <v>83</v>
      </c>
      <c r="K45168" t="s">
        <v>84</v>
      </c>
      <c r="M45168" t="s">
        <v>35</v>
      </c>
      <c r="N45168" t="s">
        <v>189</v>
      </c>
      <c r="O45168" t="s">
        <v>27</v>
      </c>
      <c r="P45168" t="s">
        <v>28</v>
      </c>
      <c r="Q45168">
        <v>44729</v>
      </c>
      <c r="R45168" t="s">
        <v>1011</v>
      </c>
      <c r="S45168">
        <v>29</v>
      </c>
      <c r="T45168">
        <v>0.42649999999999999</v>
      </c>
      <c r="U45168">
        <v>99</v>
      </c>
      <c r="V45168" t="s">
        <v>189</v>
      </c>
      <c r="W45168" t="s">
        <v>1479</v>
      </c>
      <c r="X45168">
        <v>51</v>
      </c>
      <c r="Y45168">
        <v>0.88235294117647056</v>
      </c>
      <c r="Z45168">
        <v>13.98039215686275</v>
      </c>
      <c r="AA45168">
        <v>119.578</v>
      </c>
    </row>
    <row r="45169" spans="1:27" x14ac:dyDescent="0.35">
      <c r="A45169">
        <v>4060714</v>
      </c>
      <c r="B45169" t="s">
        <v>30</v>
      </c>
      <c r="C45169">
        <v>44207</v>
      </c>
      <c r="D45169">
        <v>44207</v>
      </c>
      <c r="E45169" t="s">
        <v>365</v>
      </c>
      <c r="F45169">
        <v>34.840515000000003</v>
      </c>
      <c r="G45169">
        <v>-106.248482</v>
      </c>
      <c r="H45169" t="s">
        <v>62</v>
      </c>
      <c r="I45169" t="s">
        <v>63</v>
      </c>
      <c r="J45169" t="s">
        <v>64</v>
      </c>
      <c r="K45169" t="s">
        <v>56</v>
      </c>
      <c r="L45169" t="s">
        <v>24</v>
      </c>
      <c r="M45169" t="s">
        <v>25</v>
      </c>
      <c r="N45169" t="s">
        <v>26</v>
      </c>
      <c r="O45169" t="s">
        <v>44</v>
      </c>
      <c r="P45169" t="s">
        <v>168</v>
      </c>
      <c r="Q45169">
        <v>44222</v>
      </c>
      <c r="R45169" t="s">
        <v>486</v>
      </c>
      <c r="S45169">
        <v>15</v>
      </c>
      <c r="T45169">
        <v>0.23319999999999999</v>
      </c>
      <c r="U45169">
        <v>76</v>
      </c>
      <c r="V45169" t="s">
        <v>26</v>
      </c>
      <c r="W45169" t="s">
        <v>1479</v>
      </c>
      <c r="X45169">
        <v>68</v>
      </c>
      <c r="Y45169">
        <v>0.92647058823529416</v>
      </c>
      <c r="Z45169">
        <v>16.147058823529409</v>
      </c>
      <c r="AA45169">
        <v>291.59519999999998</v>
      </c>
    </row>
    <row r="45170" spans="1:27" x14ac:dyDescent="0.35">
      <c r="A45170">
        <v>3235810</v>
      </c>
      <c r="B45170" t="s">
        <v>122</v>
      </c>
      <c r="C45170">
        <v>43593</v>
      </c>
      <c r="D45170">
        <v>43602</v>
      </c>
      <c r="E45170" t="s">
        <v>150</v>
      </c>
      <c r="F45170">
        <v>42.230170999999999</v>
      </c>
      <c r="G45170">
        <v>-71.530106000000004</v>
      </c>
      <c r="H45170" t="s">
        <v>62</v>
      </c>
      <c r="I45170" t="s">
        <v>73</v>
      </c>
      <c r="J45170" t="s">
        <v>83</v>
      </c>
      <c r="K45170" t="s">
        <v>151</v>
      </c>
      <c r="L45170" t="s">
        <v>24</v>
      </c>
      <c r="M45170" t="s">
        <v>25</v>
      </c>
      <c r="N45170" t="s">
        <v>26</v>
      </c>
      <c r="O45170" t="s">
        <v>27</v>
      </c>
      <c r="P45170" t="s">
        <v>94</v>
      </c>
      <c r="Q45170">
        <v>43616</v>
      </c>
      <c r="R45170" t="s">
        <v>155</v>
      </c>
      <c r="S45170">
        <v>23</v>
      </c>
      <c r="T45170">
        <v>2.3800000000000002E-2</v>
      </c>
      <c r="U45170">
        <v>56</v>
      </c>
      <c r="V45170" t="s">
        <v>189</v>
      </c>
      <c r="W45170" t="s">
        <v>1477</v>
      </c>
      <c r="X45170">
        <v>47</v>
      </c>
      <c r="Y45170">
        <v>0.93617021276595747</v>
      </c>
      <c r="Z45170">
        <v>16.829787234042549</v>
      </c>
      <c r="AA45170">
        <v>1974.7899</v>
      </c>
    </row>
    <row r="45171" spans="1:27" x14ac:dyDescent="0.35">
      <c r="A45171">
        <v>3090056</v>
      </c>
      <c r="B45171" t="s">
        <v>30</v>
      </c>
      <c r="C45171">
        <v>43437</v>
      </c>
      <c r="D45171">
        <v>43437</v>
      </c>
      <c r="E45171" t="s">
        <v>53</v>
      </c>
      <c r="F45171">
        <v>37.769337</v>
      </c>
      <c r="G45171">
        <v>-78.169967999999997</v>
      </c>
      <c r="H45171" t="s">
        <v>40</v>
      </c>
      <c r="I45171" t="s">
        <v>41</v>
      </c>
      <c r="J45171" t="s">
        <v>42</v>
      </c>
      <c r="K45171" t="s">
        <v>409</v>
      </c>
      <c r="L45171" t="s">
        <v>24</v>
      </c>
      <c r="M45171" t="s">
        <v>25</v>
      </c>
      <c r="N45171" t="s">
        <v>26</v>
      </c>
      <c r="O45171" t="s">
        <v>36</v>
      </c>
      <c r="P45171" t="s">
        <v>37</v>
      </c>
      <c r="Q45171">
        <v>43446</v>
      </c>
      <c r="R45171" t="s">
        <v>1158</v>
      </c>
      <c r="S45171">
        <v>9</v>
      </c>
      <c r="T45171">
        <v>0.16589999999999999</v>
      </c>
      <c r="U45171">
        <v>64</v>
      </c>
      <c r="V45171" t="s">
        <v>189</v>
      </c>
      <c r="W45171" t="s">
        <v>1478</v>
      </c>
      <c r="X45171">
        <v>51</v>
      </c>
      <c r="Y45171">
        <v>0.92156862745098034</v>
      </c>
      <c r="Z45171">
        <v>14.549019607843141</v>
      </c>
      <c r="AA45171">
        <v>307.41410000000002</v>
      </c>
    </row>
    <row r="45172" spans="1:27" x14ac:dyDescent="0.35">
      <c r="A45172">
        <v>3980288</v>
      </c>
      <c r="B45172" t="s">
        <v>30</v>
      </c>
      <c r="C45172">
        <v>44165</v>
      </c>
      <c r="D45172">
        <v>44165</v>
      </c>
      <c r="E45172" t="s">
        <v>39</v>
      </c>
      <c r="F45172">
        <v>36.116202999999999</v>
      </c>
      <c r="G45172">
        <v>-119.68156399999999</v>
      </c>
      <c r="H45172" t="s">
        <v>40</v>
      </c>
      <c r="I45172" t="s">
        <v>41</v>
      </c>
      <c r="J45172" t="s">
        <v>299</v>
      </c>
      <c r="K45172" t="s">
        <v>307</v>
      </c>
      <c r="L45172" t="s">
        <v>24</v>
      </c>
      <c r="M45172" t="s">
        <v>106</v>
      </c>
      <c r="N45172" t="s">
        <v>26</v>
      </c>
      <c r="O45172" t="s">
        <v>44</v>
      </c>
      <c r="P45172" t="s">
        <v>45</v>
      </c>
      <c r="Q45172">
        <v>44188</v>
      </c>
      <c r="R45172" t="s">
        <v>946</v>
      </c>
      <c r="S45172">
        <v>23</v>
      </c>
      <c r="T45172">
        <v>9.9000000000000008E-3</v>
      </c>
      <c r="U45172">
        <v>83</v>
      </c>
      <c r="V45172" t="s">
        <v>189</v>
      </c>
      <c r="W45172" t="s">
        <v>1477</v>
      </c>
      <c r="X45172">
        <v>55</v>
      </c>
      <c r="Y45172">
        <v>0.92727272727272725</v>
      </c>
      <c r="Z45172">
        <v>16.709090909090911</v>
      </c>
      <c r="AA45172">
        <v>5555.5555999999997</v>
      </c>
    </row>
    <row r="45173" spans="1:27" x14ac:dyDescent="0.35">
      <c r="A45173">
        <v>6026658</v>
      </c>
      <c r="B45173" t="s">
        <v>19</v>
      </c>
      <c r="C45173">
        <v>44830</v>
      </c>
      <c r="D45173">
        <v>44831</v>
      </c>
      <c r="E45173" t="s">
        <v>31</v>
      </c>
      <c r="F45173">
        <v>27.766279000000001</v>
      </c>
      <c r="G45173">
        <v>-81.686783000000005</v>
      </c>
      <c r="H45173" t="s">
        <v>62</v>
      </c>
      <c r="I45173" t="s">
        <v>63</v>
      </c>
      <c r="J45173" t="s">
        <v>119</v>
      </c>
      <c r="K45173" t="s">
        <v>129</v>
      </c>
      <c r="L45173" t="s">
        <v>24</v>
      </c>
      <c r="M45173" t="s">
        <v>25</v>
      </c>
      <c r="N45173" t="s">
        <v>26</v>
      </c>
      <c r="O45173" t="s">
        <v>36</v>
      </c>
      <c r="P45173" t="s">
        <v>37</v>
      </c>
      <c r="Q45173">
        <v>44843</v>
      </c>
      <c r="R45173" t="s">
        <v>588</v>
      </c>
      <c r="S45173">
        <v>13</v>
      </c>
      <c r="T45173">
        <v>1.77E-2</v>
      </c>
      <c r="U45173">
        <v>55</v>
      </c>
      <c r="V45173" t="s">
        <v>189</v>
      </c>
      <c r="W45173" t="s">
        <v>1477</v>
      </c>
      <c r="X45173">
        <v>55</v>
      </c>
      <c r="Y45173">
        <v>0.96363636363636362</v>
      </c>
      <c r="Z45173">
        <v>13.872727272727269</v>
      </c>
      <c r="AA45173">
        <v>3107.3445999999999</v>
      </c>
    </row>
    <row r="45174" spans="1:27" x14ac:dyDescent="0.35">
      <c r="A45174">
        <v>4434752</v>
      </c>
      <c r="B45174" t="s">
        <v>30</v>
      </c>
      <c r="C45174">
        <v>44353</v>
      </c>
      <c r="D45174">
        <v>44353</v>
      </c>
      <c r="E45174" t="s">
        <v>167</v>
      </c>
      <c r="F45174">
        <v>38.313515000000002</v>
      </c>
      <c r="G45174">
        <v>-117.055374</v>
      </c>
      <c r="H45174" t="s">
        <v>62</v>
      </c>
      <c r="I45174" t="s">
        <v>63</v>
      </c>
      <c r="J45174" t="s">
        <v>83</v>
      </c>
      <c r="K45174" t="s">
        <v>104</v>
      </c>
      <c r="M45174" t="s">
        <v>35</v>
      </c>
      <c r="N45174" t="s">
        <v>189</v>
      </c>
      <c r="O45174" t="s">
        <v>44</v>
      </c>
      <c r="P45174" t="s">
        <v>168</v>
      </c>
      <c r="Q45174">
        <v>44372</v>
      </c>
      <c r="R45174" t="s">
        <v>587</v>
      </c>
      <c r="S45174">
        <v>19</v>
      </c>
      <c r="T45174">
        <v>1.06E-2</v>
      </c>
      <c r="U45174">
        <v>82</v>
      </c>
      <c r="V45174" t="s">
        <v>189</v>
      </c>
      <c r="W45174" t="s">
        <v>1477</v>
      </c>
      <c r="X45174">
        <v>55</v>
      </c>
      <c r="Y45174">
        <v>0.89090909090909087</v>
      </c>
      <c r="Z45174">
        <v>15.8</v>
      </c>
      <c r="AA45174">
        <v>5188.6791999999996</v>
      </c>
    </row>
    <row r="45175" spans="1:27" x14ac:dyDescent="0.35">
      <c r="A45175">
        <v>3372718</v>
      </c>
      <c r="B45175" t="s">
        <v>19</v>
      </c>
      <c r="C45175">
        <v>43719</v>
      </c>
      <c r="D45175">
        <v>43720</v>
      </c>
      <c r="E45175" t="s">
        <v>126</v>
      </c>
      <c r="F45175">
        <v>35.630065999999999</v>
      </c>
      <c r="G45175">
        <v>-79.806419000000005</v>
      </c>
      <c r="H45175" t="s">
        <v>47</v>
      </c>
      <c r="I45175" t="s">
        <v>54</v>
      </c>
      <c r="J45175" t="s">
        <v>289</v>
      </c>
      <c r="K45175" t="s">
        <v>290</v>
      </c>
      <c r="L45175" t="s">
        <v>24</v>
      </c>
      <c r="M45175" t="s">
        <v>106</v>
      </c>
      <c r="N45175" t="s">
        <v>26</v>
      </c>
      <c r="O45175" t="s">
        <v>36</v>
      </c>
      <c r="P45175" t="s">
        <v>37</v>
      </c>
      <c r="Q45175">
        <v>43729</v>
      </c>
      <c r="R45175" t="s">
        <v>1222</v>
      </c>
      <c r="S45175">
        <v>10</v>
      </c>
      <c r="T45175">
        <v>4.8500000000000001E-2</v>
      </c>
      <c r="U45175">
        <v>99</v>
      </c>
      <c r="V45175" t="s">
        <v>189</v>
      </c>
      <c r="W45175" t="s">
        <v>1477</v>
      </c>
      <c r="X45175">
        <v>59</v>
      </c>
      <c r="Y45175">
        <v>0.96610169491525422</v>
      </c>
      <c r="Z45175">
        <v>12.83050847457627</v>
      </c>
      <c r="AA45175">
        <v>1216.4947999999999</v>
      </c>
    </row>
    <row r="45176" spans="1:27" x14ac:dyDescent="0.35">
      <c r="A45176">
        <v>3115754</v>
      </c>
      <c r="B45176" t="s">
        <v>19</v>
      </c>
      <c r="C45176">
        <v>43468</v>
      </c>
      <c r="D45176">
        <v>43469</v>
      </c>
      <c r="E45176" t="s">
        <v>280</v>
      </c>
      <c r="F45176">
        <v>39.059811000000003</v>
      </c>
      <c r="G45176">
        <v>-105.311104</v>
      </c>
      <c r="H45176" t="s">
        <v>47</v>
      </c>
      <c r="I45176" t="s">
        <v>54</v>
      </c>
      <c r="J45176" t="s">
        <v>70</v>
      </c>
      <c r="K45176" t="s">
        <v>71</v>
      </c>
      <c r="L45176" t="s">
        <v>24</v>
      </c>
      <c r="M45176" t="s">
        <v>35</v>
      </c>
      <c r="N45176" t="s">
        <v>26</v>
      </c>
      <c r="O45176" t="s">
        <v>44</v>
      </c>
      <c r="P45176" t="s">
        <v>168</v>
      </c>
      <c r="Q45176">
        <v>43469</v>
      </c>
      <c r="R45176" t="s">
        <v>244</v>
      </c>
      <c r="S45176">
        <v>1</v>
      </c>
      <c r="T45176">
        <v>1.47E-2</v>
      </c>
      <c r="U45176">
        <v>78</v>
      </c>
      <c r="V45176" t="s">
        <v>26</v>
      </c>
      <c r="W45176" t="s">
        <v>1477</v>
      </c>
      <c r="X45176">
        <v>62</v>
      </c>
      <c r="Y45176">
        <v>0.93548387096774188</v>
      </c>
      <c r="Z45176">
        <v>16.112903225806448</v>
      </c>
      <c r="AA45176">
        <v>4217.6871000000001</v>
      </c>
    </row>
    <row r="45177" spans="1:27" x14ac:dyDescent="0.35">
      <c r="A45177">
        <v>3617620</v>
      </c>
      <c r="B45177" t="s">
        <v>1148</v>
      </c>
      <c r="C45177">
        <v>43943</v>
      </c>
      <c r="D45177">
        <v>43943</v>
      </c>
      <c r="E45177" t="s">
        <v>135</v>
      </c>
      <c r="F45177">
        <v>40.590752000000002</v>
      </c>
      <c r="G45177">
        <v>-77.209755000000001</v>
      </c>
      <c r="H45177" t="s">
        <v>47</v>
      </c>
      <c r="I45177" t="s">
        <v>54</v>
      </c>
      <c r="J45177" t="s">
        <v>70</v>
      </c>
      <c r="K45177" t="s">
        <v>547</v>
      </c>
      <c r="L45177" t="s">
        <v>24</v>
      </c>
      <c r="M45177" t="s">
        <v>35</v>
      </c>
      <c r="N45177" t="s">
        <v>26</v>
      </c>
      <c r="O45177" t="s">
        <v>27</v>
      </c>
      <c r="P45177" t="s">
        <v>28</v>
      </c>
      <c r="Q45177">
        <v>43970</v>
      </c>
      <c r="R45177" t="s">
        <v>951</v>
      </c>
      <c r="S45177">
        <v>27</v>
      </c>
      <c r="T45177">
        <v>9.7799999999999998E-2</v>
      </c>
      <c r="U45177">
        <v>59</v>
      </c>
      <c r="V45177" t="s">
        <v>189</v>
      </c>
      <c r="W45177" t="s">
        <v>1477</v>
      </c>
      <c r="X45177">
        <v>63</v>
      </c>
      <c r="Y45177">
        <v>0.95238095238095233</v>
      </c>
      <c r="Z45177">
        <v>17.015873015873019</v>
      </c>
      <c r="AA45177">
        <v>644.17179999999996</v>
      </c>
    </row>
    <row r="45178" spans="1:27" x14ac:dyDescent="0.35">
      <c r="A45178">
        <v>4457292</v>
      </c>
      <c r="B45178" t="s">
        <v>19</v>
      </c>
      <c r="C45178">
        <v>44361</v>
      </c>
      <c r="D45178">
        <v>44361</v>
      </c>
      <c r="E45178" t="s">
        <v>157</v>
      </c>
      <c r="F45178">
        <v>39.063946000000001</v>
      </c>
      <c r="G45178">
        <v>-76.802100999999993</v>
      </c>
      <c r="H45178" t="s">
        <v>62</v>
      </c>
      <c r="I45178" t="s">
        <v>63</v>
      </c>
      <c r="J45178" t="s">
        <v>64</v>
      </c>
      <c r="K45178" t="s">
        <v>56</v>
      </c>
      <c r="L45178" t="s">
        <v>24</v>
      </c>
      <c r="M45178" t="s">
        <v>25</v>
      </c>
      <c r="N45178" t="s">
        <v>26</v>
      </c>
      <c r="O45178" t="s">
        <v>36</v>
      </c>
      <c r="P45178" t="s">
        <v>37</v>
      </c>
      <c r="Q45178">
        <v>44379</v>
      </c>
      <c r="R45178" t="s">
        <v>1405</v>
      </c>
      <c r="S45178">
        <v>18</v>
      </c>
      <c r="T45178">
        <v>1.43E-2</v>
      </c>
      <c r="U45178">
        <v>50</v>
      </c>
      <c r="V45178" t="s">
        <v>26</v>
      </c>
      <c r="W45178" t="s">
        <v>1477</v>
      </c>
      <c r="X45178">
        <v>46</v>
      </c>
      <c r="Y45178">
        <v>1</v>
      </c>
      <c r="Z45178">
        <v>17.739130434782609</v>
      </c>
      <c r="AA45178">
        <v>3216.7831999999999</v>
      </c>
    </row>
    <row r="45179" spans="1:27" x14ac:dyDescent="0.35">
      <c r="A45179">
        <v>4700893</v>
      </c>
      <c r="B45179" t="s">
        <v>30</v>
      </c>
      <c r="C45179">
        <v>44447</v>
      </c>
      <c r="D45179">
        <v>44447</v>
      </c>
      <c r="E45179" t="s">
        <v>135</v>
      </c>
      <c r="F45179">
        <v>40.590752000000002</v>
      </c>
      <c r="G45179">
        <v>-77.209755000000001</v>
      </c>
      <c r="H45179" t="s">
        <v>40</v>
      </c>
      <c r="I45179" t="s">
        <v>41</v>
      </c>
      <c r="J45179" t="s">
        <v>42</v>
      </c>
      <c r="K45179" t="s">
        <v>133</v>
      </c>
      <c r="L45179" t="s">
        <v>24</v>
      </c>
      <c r="M45179" t="s">
        <v>25</v>
      </c>
      <c r="N45179" t="s">
        <v>26</v>
      </c>
      <c r="O45179" t="s">
        <v>27</v>
      </c>
      <c r="P45179" t="s">
        <v>28</v>
      </c>
      <c r="Q45179">
        <v>44449</v>
      </c>
      <c r="R45179" t="s">
        <v>1358</v>
      </c>
      <c r="S45179">
        <v>2</v>
      </c>
      <c r="T45179">
        <v>9.9000000000000008E-3</v>
      </c>
      <c r="U45179">
        <v>78</v>
      </c>
      <c r="V45179" t="s">
        <v>189</v>
      </c>
      <c r="W45179" t="s">
        <v>1477</v>
      </c>
      <c r="X45179">
        <v>71</v>
      </c>
      <c r="Y45179">
        <v>0.94366197183098588</v>
      </c>
      <c r="Z45179">
        <v>14.859154929577461</v>
      </c>
      <c r="AA45179">
        <v>7171.7172</v>
      </c>
    </row>
    <row r="45180" spans="1:27" x14ac:dyDescent="0.35">
      <c r="A45180">
        <v>4283965</v>
      </c>
      <c r="B45180" t="s">
        <v>30</v>
      </c>
      <c r="C45180">
        <v>44295</v>
      </c>
      <c r="D45180">
        <v>44295</v>
      </c>
      <c r="E45180" t="s">
        <v>96</v>
      </c>
      <c r="F45180">
        <v>40.388782999999997</v>
      </c>
      <c r="G45180">
        <v>-82.764915000000002</v>
      </c>
      <c r="H45180" t="s">
        <v>21</v>
      </c>
      <c r="I45180" t="s">
        <v>22</v>
      </c>
      <c r="J45180" t="s">
        <v>195</v>
      </c>
      <c r="L45180" t="s">
        <v>24</v>
      </c>
      <c r="M45180" t="s">
        <v>106</v>
      </c>
      <c r="N45180" t="s">
        <v>26</v>
      </c>
      <c r="O45180" t="s">
        <v>79</v>
      </c>
      <c r="P45180" t="s">
        <v>101</v>
      </c>
      <c r="Q45180">
        <v>44298</v>
      </c>
      <c r="R45180" t="s">
        <v>1351</v>
      </c>
      <c r="S45180">
        <v>3</v>
      </c>
      <c r="T45180">
        <v>0.12089999999999999</v>
      </c>
      <c r="U45180">
        <v>54</v>
      </c>
      <c r="V45180" t="s">
        <v>189</v>
      </c>
      <c r="W45180" t="s">
        <v>1478</v>
      </c>
      <c r="X45180">
        <v>62</v>
      </c>
      <c r="Y45180">
        <v>0.93548387096774188</v>
      </c>
      <c r="Z45180">
        <v>13.2741935483871</v>
      </c>
      <c r="AA45180">
        <v>512.82050000000004</v>
      </c>
    </row>
    <row r="45181" spans="1:27" x14ac:dyDescent="0.35">
      <c r="A45181">
        <v>2846397</v>
      </c>
      <c r="B45181" t="s">
        <v>30</v>
      </c>
      <c r="C45181">
        <v>43177</v>
      </c>
      <c r="D45181">
        <v>43177</v>
      </c>
      <c r="E45181" t="s">
        <v>61</v>
      </c>
      <c r="F45181">
        <v>31.054487000000002</v>
      </c>
      <c r="G45181">
        <v>-97.563461000000004</v>
      </c>
      <c r="H45181" t="s">
        <v>62</v>
      </c>
      <c r="I45181" t="s">
        <v>63</v>
      </c>
      <c r="J45181" t="s">
        <v>83</v>
      </c>
      <c r="K45181" t="s">
        <v>181</v>
      </c>
      <c r="L45181" t="s">
        <v>24</v>
      </c>
      <c r="M45181" t="s">
        <v>106</v>
      </c>
      <c r="N45181" t="s">
        <v>26</v>
      </c>
      <c r="O45181" t="s">
        <v>36</v>
      </c>
      <c r="P45181" t="s">
        <v>66</v>
      </c>
      <c r="Q45181">
        <v>43187</v>
      </c>
      <c r="R45181" t="s">
        <v>1030</v>
      </c>
      <c r="S45181">
        <v>10</v>
      </c>
      <c r="T45181">
        <v>3.8800000000000001E-2</v>
      </c>
      <c r="U45181">
        <v>81</v>
      </c>
      <c r="V45181" t="s">
        <v>189</v>
      </c>
      <c r="W45181" t="s">
        <v>1477</v>
      </c>
      <c r="X45181">
        <v>57</v>
      </c>
      <c r="Y45181">
        <v>0.92982456140350878</v>
      </c>
      <c r="Z45181">
        <v>13.298245614035091</v>
      </c>
      <c r="AA45181">
        <v>1469.0722000000001</v>
      </c>
    </row>
    <row r="45182" spans="1:27" x14ac:dyDescent="0.35">
      <c r="A45182">
        <v>4127747</v>
      </c>
      <c r="B45182" t="s">
        <v>30</v>
      </c>
      <c r="C45182">
        <v>44236</v>
      </c>
      <c r="D45182">
        <v>44236</v>
      </c>
      <c r="E45182" t="s">
        <v>150</v>
      </c>
      <c r="F45182">
        <v>42.230170999999999</v>
      </c>
      <c r="G45182">
        <v>-71.530106000000004</v>
      </c>
      <c r="H45182" t="s">
        <v>32</v>
      </c>
      <c r="I45182" t="s">
        <v>218</v>
      </c>
      <c r="J45182" t="s">
        <v>87</v>
      </c>
      <c r="L45182" t="s">
        <v>24</v>
      </c>
      <c r="M45182" t="s">
        <v>35</v>
      </c>
      <c r="N45182" t="s">
        <v>26</v>
      </c>
      <c r="O45182" t="s">
        <v>27</v>
      </c>
      <c r="P45182" t="s">
        <v>94</v>
      </c>
      <c r="Q45182">
        <v>44248</v>
      </c>
      <c r="R45182" t="s">
        <v>1153</v>
      </c>
      <c r="S45182">
        <v>12</v>
      </c>
      <c r="T45182">
        <v>1.2E-2</v>
      </c>
      <c r="U45182">
        <v>60</v>
      </c>
      <c r="V45182" t="s">
        <v>189</v>
      </c>
      <c r="W45182" t="s">
        <v>1477</v>
      </c>
      <c r="X45182">
        <v>81</v>
      </c>
      <c r="Y45182">
        <v>0.96296296296296291</v>
      </c>
      <c r="Z45182">
        <v>15.493827160493829</v>
      </c>
      <c r="AA45182">
        <v>6750</v>
      </c>
    </row>
    <row r="45183" spans="1:27" x14ac:dyDescent="0.35">
      <c r="A45183">
        <v>3394968</v>
      </c>
      <c r="B45183" t="s">
        <v>30</v>
      </c>
      <c r="C45183">
        <v>43741</v>
      </c>
      <c r="D45183">
        <v>43741</v>
      </c>
      <c r="E45183" t="s">
        <v>675</v>
      </c>
      <c r="F45183">
        <v>38.491225999999997</v>
      </c>
      <c r="G45183">
        <v>-80.954455999999993</v>
      </c>
      <c r="H45183" t="s">
        <v>62</v>
      </c>
      <c r="I45183" t="s">
        <v>63</v>
      </c>
      <c r="J45183" t="s">
        <v>64</v>
      </c>
      <c r="K45183" t="s">
        <v>56</v>
      </c>
      <c r="L45183" t="s">
        <v>24</v>
      </c>
      <c r="M45183" t="s">
        <v>25</v>
      </c>
      <c r="N45183" t="s">
        <v>26</v>
      </c>
      <c r="O45183" t="s">
        <v>36</v>
      </c>
      <c r="P45183" t="s">
        <v>37</v>
      </c>
      <c r="Q45183">
        <v>43758</v>
      </c>
      <c r="R45183" t="s">
        <v>919</v>
      </c>
      <c r="S45183">
        <v>17</v>
      </c>
      <c r="T45183">
        <v>0.1336</v>
      </c>
      <c r="U45183">
        <v>79</v>
      </c>
      <c r="V45183" t="s">
        <v>189</v>
      </c>
      <c r="W45183" t="s">
        <v>1478</v>
      </c>
      <c r="X45183">
        <v>69</v>
      </c>
      <c r="Y45183">
        <v>0.91304347826086951</v>
      </c>
      <c r="Z45183">
        <v>14.695652173913039</v>
      </c>
      <c r="AA45183">
        <v>516.46709999999996</v>
      </c>
    </row>
    <row r="45184" spans="1:27" x14ac:dyDescent="0.35">
      <c r="A45184">
        <v>6502199</v>
      </c>
      <c r="B45184" t="s">
        <v>30</v>
      </c>
      <c r="C45184">
        <v>44955</v>
      </c>
      <c r="D45184">
        <v>44971</v>
      </c>
      <c r="E45184" t="s">
        <v>414</v>
      </c>
      <c r="F45184">
        <v>32.806671000000001</v>
      </c>
      <c r="G45184">
        <v>-86.791129999999995</v>
      </c>
      <c r="H45184" t="s">
        <v>47</v>
      </c>
      <c r="I45184" t="s">
        <v>214</v>
      </c>
      <c r="J45184" t="s">
        <v>49</v>
      </c>
      <c r="K45184" t="s">
        <v>702</v>
      </c>
      <c r="L45184" t="s">
        <v>24</v>
      </c>
      <c r="M45184" t="s">
        <v>35</v>
      </c>
      <c r="N45184" t="s">
        <v>26</v>
      </c>
      <c r="O45184" t="s">
        <v>36</v>
      </c>
      <c r="P45184" t="s">
        <v>171</v>
      </c>
      <c r="Q45184">
        <v>44972</v>
      </c>
      <c r="R45184" t="s">
        <v>609</v>
      </c>
      <c r="S45184">
        <v>17</v>
      </c>
      <c r="T45184">
        <v>9.9000000000000008E-3</v>
      </c>
      <c r="U45184">
        <v>91</v>
      </c>
      <c r="V45184" t="s">
        <v>26</v>
      </c>
      <c r="W45184" t="s">
        <v>1477</v>
      </c>
      <c r="X45184">
        <v>63</v>
      </c>
      <c r="Y45184">
        <v>0.90476190476190477</v>
      </c>
      <c r="Z45184">
        <v>15.238095238095241</v>
      </c>
      <c r="AA45184">
        <v>6363.6364000000003</v>
      </c>
    </row>
    <row r="45185" spans="1:27" x14ac:dyDescent="0.35">
      <c r="A45185">
        <v>3097994</v>
      </c>
      <c r="B45185" t="s">
        <v>19</v>
      </c>
      <c r="C45185">
        <v>43445</v>
      </c>
      <c r="D45185">
        <v>43446</v>
      </c>
      <c r="E45185" t="s">
        <v>82</v>
      </c>
      <c r="F45185">
        <v>33.040619</v>
      </c>
      <c r="G45185">
        <v>-83.643073999999999</v>
      </c>
      <c r="H45185" t="s">
        <v>62</v>
      </c>
      <c r="I45185" t="s">
        <v>73</v>
      </c>
      <c r="J45185" t="s">
        <v>119</v>
      </c>
      <c r="K45185" t="s">
        <v>129</v>
      </c>
      <c r="L45185" t="s">
        <v>24</v>
      </c>
      <c r="M45185" t="s">
        <v>25</v>
      </c>
      <c r="N45185" t="s">
        <v>26</v>
      </c>
      <c r="O45185" t="s">
        <v>36</v>
      </c>
      <c r="P45185" t="s">
        <v>37</v>
      </c>
      <c r="Q45185">
        <v>43463</v>
      </c>
      <c r="R45185" t="s">
        <v>283</v>
      </c>
      <c r="S45185">
        <v>18</v>
      </c>
      <c r="T45185">
        <v>2.0799999999999999E-2</v>
      </c>
      <c r="U45185">
        <v>50</v>
      </c>
      <c r="V45185" t="s">
        <v>189</v>
      </c>
      <c r="W45185" t="s">
        <v>1477</v>
      </c>
      <c r="X45185">
        <v>62</v>
      </c>
      <c r="Y45185">
        <v>0.95161290322580649</v>
      </c>
      <c r="Z45185">
        <v>15.17741935483871</v>
      </c>
      <c r="AA45185">
        <v>2980.7692000000002</v>
      </c>
    </row>
    <row r="45186" spans="1:27" x14ac:dyDescent="0.35">
      <c r="A45186">
        <v>4102874</v>
      </c>
      <c r="B45186" t="s">
        <v>122</v>
      </c>
      <c r="C45186">
        <v>44225</v>
      </c>
      <c r="D45186">
        <v>44225</v>
      </c>
      <c r="E45186" t="s">
        <v>31</v>
      </c>
      <c r="F45186">
        <v>27.766279000000001</v>
      </c>
      <c r="G45186">
        <v>-81.686783000000005</v>
      </c>
      <c r="H45186" t="s">
        <v>47</v>
      </c>
      <c r="I45186" t="s">
        <v>54</v>
      </c>
      <c r="J45186" t="s">
        <v>227</v>
      </c>
      <c r="K45186" t="s">
        <v>296</v>
      </c>
      <c r="L45186" t="s">
        <v>24</v>
      </c>
      <c r="M45186" t="s">
        <v>35</v>
      </c>
      <c r="N45186" t="s">
        <v>26</v>
      </c>
      <c r="O45186" t="s">
        <v>36</v>
      </c>
      <c r="P45186" t="s">
        <v>37</v>
      </c>
      <c r="Q45186">
        <v>44236</v>
      </c>
      <c r="R45186" t="s">
        <v>526</v>
      </c>
      <c r="S45186">
        <v>11</v>
      </c>
      <c r="T45186">
        <v>0.14630000000000001</v>
      </c>
      <c r="U45186">
        <v>97</v>
      </c>
      <c r="V45186" t="s">
        <v>189</v>
      </c>
      <c r="W45186" t="s">
        <v>1478</v>
      </c>
      <c r="X45186">
        <v>58</v>
      </c>
      <c r="Y45186">
        <v>0.94827586206896552</v>
      </c>
      <c r="Z45186">
        <v>12.913793103448279</v>
      </c>
      <c r="AA45186">
        <v>396.44569999999999</v>
      </c>
    </row>
    <row r="45187" spans="1:27" x14ac:dyDescent="0.35">
      <c r="A45187">
        <v>4029710</v>
      </c>
      <c r="B45187" t="s">
        <v>19</v>
      </c>
      <c r="C45187">
        <v>44188</v>
      </c>
      <c r="D45187">
        <v>44189</v>
      </c>
      <c r="E45187" t="s">
        <v>39</v>
      </c>
      <c r="F45187">
        <v>36.116202999999999</v>
      </c>
      <c r="G45187">
        <v>-119.68156399999999</v>
      </c>
      <c r="H45187" t="s">
        <v>47</v>
      </c>
      <c r="I45187" t="s">
        <v>214</v>
      </c>
      <c r="J45187" t="s">
        <v>215</v>
      </c>
      <c r="K45187" t="s">
        <v>216</v>
      </c>
      <c r="L45187" t="s">
        <v>24</v>
      </c>
      <c r="M45187" t="s">
        <v>25</v>
      </c>
      <c r="N45187" t="s">
        <v>26</v>
      </c>
      <c r="O45187" t="s">
        <v>44</v>
      </c>
      <c r="P45187" t="s">
        <v>45</v>
      </c>
      <c r="Q45187">
        <v>44188</v>
      </c>
      <c r="R45187" t="s">
        <v>1247</v>
      </c>
      <c r="S45187">
        <v>0</v>
      </c>
      <c r="T45187">
        <v>6.6799999999999998E-2</v>
      </c>
      <c r="U45187">
        <v>65</v>
      </c>
      <c r="V45187" t="s">
        <v>189</v>
      </c>
      <c r="W45187" t="s">
        <v>1477</v>
      </c>
      <c r="X45187">
        <v>53</v>
      </c>
      <c r="Y45187">
        <v>0.94339622641509435</v>
      </c>
      <c r="Z45187">
        <v>12.358490566037741</v>
      </c>
      <c r="AA45187">
        <v>793.41319999999996</v>
      </c>
    </row>
    <row r="45188" spans="1:27" x14ac:dyDescent="0.35">
      <c r="A45188">
        <v>3376275</v>
      </c>
      <c r="B45188" t="s">
        <v>30</v>
      </c>
      <c r="C45188">
        <v>43724</v>
      </c>
      <c r="D45188">
        <v>43724</v>
      </c>
      <c r="E45188" t="s">
        <v>191</v>
      </c>
      <c r="F45188">
        <v>38.897438000000001</v>
      </c>
      <c r="G45188">
        <v>-77.026816999999994</v>
      </c>
      <c r="H45188" t="s">
        <v>62</v>
      </c>
      <c r="I45188" t="s">
        <v>63</v>
      </c>
      <c r="J45188" t="s">
        <v>83</v>
      </c>
      <c r="K45188" t="s">
        <v>305</v>
      </c>
      <c r="L45188" t="s">
        <v>24</v>
      </c>
      <c r="M45188" t="s">
        <v>25</v>
      </c>
      <c r="N45188" t="s">
        <v>26</v>
      </c>
      <c r="O45188" t="s">
        <v>36</v>
      </c>
      <c r="P45188" t="s">
        <v>37</v>
      </c>
      <c r="Q45188">
        <v>43747</v>
      </c>
      <c r="R45188" t="s">
        <v>244</v>
      </c>
      <c r="S45188">
        <v>23</v>
      </c>
      <c r="T45188">
        <v>1.47E-2</v>
      </c>
      <c r="U45188">
        <v>78</v>
      </c>
      <c r="V45188" t="s">
        <v>26</v>
      </c>
      <c r="W45188" t="s">
        <v>1477</v>
      </c>
      <c r="X45188">
        <v>62</v>
      </c>
      <c r="Y45188">
        <v>0.93548387096774188</v>
      </c>
      <c r="Z45188">
        <v>16.112903225806448</v>
      </c>
      <c r="AA45188">
        <v>4217.6871000000001</v>
      </c>
    </row>
    <row r="45189" spans="1:27" x14ac:dyDescent="0.35">
      <c r="A45189">
        <v>2810187</v>
      </c>
      <c r="B45189" t="s">
        <v>30</v>
      </c>
      <c r="C45189">
        <v>43142</v>
      </c>
      <c r="D45189">
        <v>43142</v>
      </c>
      <c r="E45189" t="s">
        <v>452</v>
      </c>
      <c r="F45189">
        <v>35.565342000000001</v>
      </c>
      <c r="G45189">
        <v>-96.928916999999998</v>
      </c>
      <c r="H45189" t="s">
        <v>62</v>
      </c>
      <c r="I45189" t="s">
        <v>63</v>
      </c>
      <c r="J45189" t="s">
        <v>119</v>
      </c>
      <c r="K45189" t="s">
        <v>120</v>
      </c>
      <c r="L45189" t="s">
        <v>24</v>
      </c>
      <c r="M45189" t="s">
        <v>25</v>
      </c>
      <c r="N45189" t="s">
        <v>26</v>
      </c>
      <c r="O45189" t="s">
        <v>36</v>
      </c>
      <c r="P45189" t="s">
        <v>66</v>
      </c>
      <c r="Q45189">
        <v>43147</v>
      </c>
      <c r="R45189" t="s">
        <v>255</v>
      </c>
      <c r="S45189">
        <v>5</v>
      </c>
      <c r="T45189">
        <v>1.7500000000000002E-2</v>
      </c>
      <c r="U45189">
        <v>95</v>
      </c>
      <c r="V45189" t="s">
        <v>189</v>
      </c>
      <c r="W45189" t="s">
        <v>1477</v>
      </c>
      <c r="X45189">
        <v>52</v>
      </c>
      <c r="Y45189">
        <v>0.92307692307692313</v>
      </c>
      <c r="Z45189">
        <v>14.07692307692308</v>
      </c>
      <c r="AA45189">
        <v>2971.4286000000002</v>
      </c>
    </row>
    <row r="45190" spans="1:27" x14ac:dyDescent="0.35">
      <c r="A45190">
        <v>3741149</v>
      </c>
      <c r="B45190" t="s">
        <v>30</v>
      </c>
      <c r="C45190">
        <v>44024</v>
      </c>
      <c r="D45190">
        <v>44024</v>
      </c>
      <c r="E45190" t="s">
        <v>82</v>
      </c>
      <c r="F45190">
        <v>33.040619</v>
      </c>
      <c r="G45190">
        <v>-83.643073999999999</v>
      </c>
      <c r="H45190" t="s">
        <v>62</v>
      </c>
      <c r="I45190" t="s">
        <v>63</v>
      </c>
      <c r="J45190" t="s">
        <v>64</v>
      </c>
      <c r="K45190" t="s">
        <v>56</v>
      </c>
      <c r="L45190" t="s">
        <v>24</v>
      </c>
      <c r="M45190" t="s">
        <v>25</v>
      </c>
      <c r="N45190" t="s">
        <v>26</v>
      </c>
      <c r="O45190" t="s">
        <v>36</v>
      </c>
      <c r="P45190" t="s">
        <v>37</v>
      </c>
      <c r="Q45190">
        <v>44026</v>
      </c>
      <c r="R45190" t="s">
        <v>410</v>
      </c>
      <c r="S45190">
        <v>2</v>
      </c>
      <c r="T45190">
        <v>3.6299999999999999E-2</v>
      </c>
      <c r="U45190">
        <v>99</v>
      </c>
      <c r="V45190" t="s">
        <v>189</v>
      </c>
      <c r="W45190" t="s">
        <v>1477</v>
      </c>
      <c r="X45190">
        <v>62</v>
      </c>
      <c r="Y45190">
        <v>0.93548387096774188</v>
      </c>
      <c r="Z45190">
        <v>17.258064516129028</v>
      </c>
      <c r="AA45190">
        <v>1707.989</v>
      </c>
    </row>
    <row r="45191" spans="1:27" x14ac:dyDescent="0.35">
      <c r="A45191">
        <v>4559617</v>
      </c>
      <c r="B45191" t="s">
        <v>19</v>
      </c>
      <c r="C45191">
        <v>44396</v>
      </c>
      <c r="D45191">
        <v>44397</v>
      </c>
      <c r="E45191" t="s">
        <v>39</v>
      </c>
      <c r="F45191">
        <v>36.116202999999999</v>
      </c>
      <c r="G45191">
        <v>-119.68156399999999</v>
      </c>
      <c r="H45191" t="s">
        <v>47</v>
      </c>
      <c r="I45191" t="s">
        <v>214</v>
      </c>
      <c r="J45191" t="s">
        <v>249</v>
      </c>
      <c r="K45191" t="s">
        <v>769</v>
      </c>
      <c r="L45191" t="s">
        <v>24</v>
      </c>
      <c r="M45191" t="s">
        <v>106</v>
      </c>
      <c r="N45191" t="s">
        <v>26</v>
      </c>
      <c r="O45191" t="s">
        <v>44</v>
      </c>
      <c r="P45191" t="s">
        <v>45</v>
      </c>
      <c r="Q45191">
        <v>44412</v>
      </c>
      <c r="R45191" t="s">
        <v>956</v>
      </c>
      <c r="S45191">
        <v>16</v>
      </c>
      <c r="T45191">
        <v>9.9000000000000008E-3</v>
      </c>
      <c r="U45191">
        <v>73</v>
      </c>
      <c r="V45191" t="s">
        <v>26</v>
      </c>
      <c r="W45191" t="s">
        <v>1477</v>
      </c>
      <c r="X45191">
        <v>63</v>
      </c>
      <c r="Y45191">
        <v>0.95238095238095233</v>
      </c>
      <c r="Z45191">
        <v>15.730158730158729</v>
      </c>
      <c r="AA45191">
        <v>6363.6364000000003</v>
      </c>
    </row>
    <row r="45192" spans="1:27" x14ac:dyDescent="0.35">
      <c r="A45192">
        <v>4089837</v>
      </c>
      <c r="B45192" t="s">
        <v>30</v>
      </c>
      <c r="C45192">
        <v>44220</v>
      </c>
      <c r="D45192">
        <v>44220</v>
      </c>
      <c r="E45192" t="s">
        <v>31</v>
      </c>
      <c r="F45192">
        <v>27.766279000000001</v>
      </c>
      <c r="G45192">
        <v>-81.686783000000005</v>
      </c>
      <c r="H45192" t="s">
        <v>32</v>
      </c>
      <c r="I45192" t="s">
        <v>218</v>
      </c>
      <c r="J45192" t="s">
        <v>87</v>
      </c>
      <c r="L45192" t="s">
        <v>24</v>
      </c>
      <c r="M45192" t="s">
        <v>35</v>
      </c>
      <c r="N45192" t="s">
        <v>26</v>
      </c>
      <c r="O45192" t="s">
        <v>36</v>
      </c>
      <c r="P45192" t="s">
        <v>37</v>
      </c>
      <c r="Q45192">
        <v>44222</v>
      </c>
      <c r="R45192" t="s">
        <v>1029</v>
      </c>
      <c r="S45192">
        <v>2</v>
      </c>
      <c r="T45192">
        <v>0.1028</v>
      </c>
      <c r="U45192">
        <v>50</v>
      </c>
      <c r="V45192" t="s">
        <v>189</v>
      </c>
      <c r="W45192" t="s">
        <v>1477</v>
      </c>
      <c r="X45192">
        <v>47</v>
      </c>
      <c r="Y45192">
        <v>0.97872340425531912</v>
      </c>
      <c r="Z45192">
        <v>12.893617021276601</v>
      </c>
      <c r="AA45192">
        <v>457.19839999999999</v>
      </c>
    </row>
    <row r="45193" spans="1:27" x14ac:dyDescent="0.35">
      <c r="A45193">
        <v>3995776</v>
      </c>
      <c r="B45193" t="s">
        <v>30</v>
      </c>
      <c r="C45193">
        <v>44172</v>
      </c>
      <c r="D45193">
        <v>44172</v>
      </c>
      <c r="E45193" t="s">
        <v>82</v>
      </c>
      <c r="F45193">
        <v>33.040619</v>
      </c>
      <c r="G45193">
        <v>-83.643073999999999</v>
      </c>
      <c r="H45193" t="s">
        <v>40</v>
      </c>
      <c r="I45193" t="s">
        <v>41</v>
      </c>
      <c r="J45193" t="s">
        <v>42</v>
      </c>
      <c r="K45193" t="s">
        <v>68</v>
      </c>
      <c r="L45193" t="s">
        <v>24</v>
      </c>
      <c r="M45193" t="s">
        <v>25</v>
      </c>
      <c r="N45193" t="s">
        <v>26</v>
      </c>
      <c r="O45193" t="s">
        <v>36</v>
      </c>
      <c r="P45193" t="s">
        <v>37</v>
      </c>
      <c r="Q45193">
        <v>44172</v>
      </c>
      <c r="R45193" t="s">
        <v>931</v>
      </c>
      <c r="S45193">
        <v>0</v>
      </c>
      <c r="T45193">
        <v>0.23300000000000001</v>
      </c>
      <c r="U45193">
        <v>97</v>
      </c>
      <c r="V45193" t="s">
        <v>189</v>
      </c>
      <c r="W45193" t="s">
        <v>1479</v>
      </c>
      <c r="X45193">
        <v>61</v>
      </c>
      <c r="Y45193">
        <v>0.93442622950819676</v>
      </c>
      <c r="Z45193">
        <v>14.57377049180328</v>
      </c>
      <c r="AA45193">
        <v>261.80259999999998</v>
      </c>
    </row>
    <row r="45194" spans="1:27" x14ac:dyDescent="0.35">
      <c r="A45194">
        <v>2863573</v>
      </c>
      <c r="B45194" t="s">
        <v>30</v>
      </c>
      <c r="C45194">
        <v>43193</v>
      </c>
      <c r="D45194">
        <v>43193</v>
      </c>
      <c r="E45194" t="s">
        <v>61</v>
      </c>
      <c r="F45194">
        <v>31.054487000000002</v>
      </c>
      <c r="G45194">
        <v>-97.563461000000004</v>
      </c>
      <c r="H45194" t="s">
        <v>62</v>
      </c>
      <c r="I45194" t="s">
        <v>63</v>
      </c>
      <c r="J45194" t="s">
        <v>83</v>
      </c>
      <c r="K45194" t="s">
        <v>305</v>
      </c>
      <c r="L45194" t="s">
        <v>24</v>
      </c>
      <c r="M45194" t="s">
        <v>25</v>
      </c>
      <c r="N45194" t="s">
        <v>26</v>
      </c>
      <c r="O45194" t="s">
        <v>36</v>
      </c>
      <c r="P45194" t="s">
        <v>66</v>
      </c>
      <c r="Q45194">
        <v>43195</v>
      </c>
      <c r="R45194" t="s">
        <v>1253</v>
      </c>
      <c r="S45194">
        <v>2</v>
      </c>
      <c r="T45194">
        <v>2.7300000000000001E-2</v>
      </c>
      <c r="U45194">
        <v>69</v>
      </c>
      <c r="V45194" t="s">
        <v>189</v>
      </c>
      <c r="W45194" t="s">
        <v>1477</v>
      </c>
      <c r="X45194">
        <v>70</v>
      </c>
      <c r="Y45194">
        <v>0.95714285714285718</v>
      </c>
      <c r="Z45194">
        <v>15.22857142857143</v>
      </c>
      <c r="AA45194">
        <v>2564.1026000000002</v>
      </c>
    </row>
    <row r="45195" spans="1:27" x14ac:dyDescent="0.35">
      <c r="A45195">
        <v>2901427</v>
      </c>
      <c r="B45195" t="s">
        <v>30</v>
      </c>
      <c r="C45195">
        <v>43229</v>
      </c>
      <c r="D45195">
        <v>43229</v>
      </c>
      <c r="E45195" t="s">
        <v>170</v>
      </c>
      <c r="F45195">
        <v>35.747844999999998</v>
      </c>
      <c r="G45195">
        <v>-86.692345000000003</v>
      </c>
      <c r="H45195" t="s">
        <v>62</v>
      </c>
      <c r="I45195" t="s">
        <v>63</v>
      </c>
      <c r="J45195" t="s">
        <v>83</v>
      </c>
      <c r="K45195" t="s">
        <v>84</v>
      </c>
      <c r="L45195" t="s">
        <v>24</v>
      </c>
      <c r="M45195" t="s">
        <v>25</v>
      </c>
      <c r="N45195" t="s">
        <v>26</v>
      </c>
      <c r="O45195" t="s">
        <v>36</v>
      </c>
      <c r="P45195" t="s">
        <v>171</v>
      </c>
      <c r="Q45195">
        <v>43232</v>
      </c>
      <c r="R45195" t="s">
        <v>751</v>
      </c>
      <c r="S45195">
        <v>3</v>
      </c>
      <c r="T45195">
        <v>4.3900000000000002E-2</v>
      </c>
      <c r="U45195">
        <v>83</v>
      </c>
      <c r="V45195" t="s">
        <v>189</v>
      </c>
      <c r="W45195" t="s">
        <v>1477</v>
      </c>
      <c r="X45195">
        <v>60</v>
      </c>
      <c r="Y45195">
        <v>0.95</v>
      </c>
      <c r="Z45195">
        <v>12.58333333333333</v>
      </c>
      <c r="AA45195">
        <v>1366.7426</v>
      </c>
    </row>
    <row r="45196" spans="1:27" x14ac:dyDescent="0.35">
      <c r="A45196">
        <v>4005452</v>
      </c>
      <c r="B45196" t="s">
        <v>122</v>
      </c>
      <c r="C45196">
        <v>44176</v>
      </c>
      <c r="D45196">
        <v>44180</v>
      </c>
      <c r="E45196" t="s">
        <v>31</v>
      </c>
      <c r="F45196">
        <v>27.766279000000001</v>
      </c>
      <c r="G45196">
        <v>-81.686783000000005</v>
      </c>
      <c r="H45196" t="s">
        <v>62</v>
      </c>
      <c r="I45196" t="s">
        <v>63</v>
      </c>
      <c r="J45196" t="s">
        <v>83</v>
      </c>
      <c r="K45196" t="s">
        <v>393</v>
      </c>
      <c r="L45196" t="s">
        <v>24</v>
      </c>
      <c r="M45196" t="s">
        <v>25</v>
      </c>
      <c r="N45196" t="s">
        <v>26</v>
      </c>
      <c r="O45196" t="s">
        <v>36</v>
      </c>
      <c r="P45196" t="s">
        <v>37</v>
      </c>
      <c r="Q45196">
        <v>44181</v>
      </c>
      <c r="R45196" t="s">
        <v>842</v>
      </c>
      <c r="S45196">
        <v>5</v>
      </c>
      <c r="T45196">
        <v>0.12559999999999999</v>
      </c>
      <c r="U45196">
        <v>95</v>
      </c>
      <c r="V45196" t="s">
        <v>26</v>
      </c>
      <c r="W45196" t="s">
        <v>1478</v>
      </c>
      <c r="X45196">
        <v>60</v>
      </c>
      <c r="Y45196">
        <v>0.9</v>
      </c>
      <c r="Z45196">
        <v>17.883333333333329</v>
      </c>
      <c r="AA45196">
        <v>477.70699999999999</v>
      </c>
    </row>
    <row r="45197" spans="1:27" x14ac:dyDescent="0.35">
      <c r="A45197">
        <v>4073114</v>
      </c>
      <c r="B45197" t="s">
        <v>30</v>
      </c>
      <c r="C45197">
        <v>44212</v>
      </c>
      <c r="D45197">
        <v>44212</v>
      </c>
      <c r="E45197" t="s">
        <v>126</v>
      </c>
      <c r="F45197">
        <v>35.630065999999999</v>
      </c>
      <c r="G45197">
        <v>-79.806419000000005</v>
      </c>
      <c r="H45197" t="s">
        <v>32</v>
      </c>
      <c r="I45197" t="s">
        <v>218</v>
      </c>
      <c r="J45197" t="s">
        <v>87</v>
      </c>
      <c r="L45197" t="s">
        <v>24</v>
      </c>
      <c r="M45197" t="s">
        <v>25</v>
      </c>
      <c r="N45197" t="s">
        <v>26</v>
      </c>
      <c r="O45197" t="s">
        <v>36</v>
      </c>
      <c r="P45197" t="s">
        <v>37</v>
      </c>
      <c r="Q45197">
        <v>44218</v>
      </c>
      <c r="R45197" t="s">
        <v>75</v>
      </c>
      <c r="S45197">
        <v>6</v>
      </c>
      <c r="T45197">
        <v>0.39629999999999999</v>
      </c>
      <c r="U45197">
        <v>77</v>
      </c>
      <c r="V45197" t="s">
        <v>189</v>
      </c>
      <c r="W45197" t="s">
        <v>1479</v>
      </c>
      <c r="X45197">
        <v>43</v>
      </c>
      <c r="Y45197">
        <v>0.93023255813953487</v>
      </c>
      <c r="Z45197">
        <v>14.51162790697674</v>
      </c>
      <c r="AA45197">
        <v>108.50369999999999</v>
      </c>
    </row>
    <row r="45198" spans="1:27" x14ac:dyDescent="0.35">
      <c r="A45198">
        <v>3754548</v>
      </c>
      <c r="B45198" t="s">
        <v>122</v>
      </c>
      <c r="C45198">
        <v>44032</v>
      </c>
      <c r="D45198">
        <v>44032</v>
      </c>
      <c r="E45198" t="s">
        <v>126</v>
      </c>
      <c r="F45198">
        <v>35.630065999999999</v>
      </c>
      <c r="G45198">
        <v>-79.806419000000005</v>
      </c>
      <c r="H45198" t="s">
        <v>47</v>
      </c>
      <c r="I45198" t="s">
        <v>54</v>
      </c>
      <c r="J45198" t="s">
        <v>55</v>
      </c>
      <c r="K45198" t="s">
        <v>188</v>
      </c>
      <c r="L45198" t="s">
        <v>24</v>
      </c>
      <c r="M45198" t="s">
        <v>25</v>
      </c>
      <c r="N45198" t="s">
        <v>26</v>
      </c>
      <c r="O45198" t="s">
        <v>36</v>
      </c>
      <c r="P45198" t="s">
        <v>37</v>
      </c>
      <c r="Q45198">
        <v>44054</v>
      </c>
      <c r="R45198" t="s">
        <v>901</v>
      </c>
      <c r="S45198">
        <v>22</v>
      </c>
      <c r="T45198">
        <v>9.9000000000000008E-3</v>
      </c>
      <c r="U45198">
        <v>100</v>
      </c>
      <c r="V45198" t="s">
        <v>189</v>
      </c>
      <c r="W45198" t="s">
        <v>1477</v>
      </c>
      <c r="X45198">
        <v>71</v>
      </c>
      <c r="Y45198">
        <v>0.94366197183098588</v>
      </c>
      <c r="Z45198">
        <v>14.29577464788732</v>
      </c>
      <c r="AA45198">
        <v>7171.7172</v>
      </c>
    </row>
    <row r="45199" spans="1:27" x14ac:dyDescent="0.35">
      <c r="A45199">
        <v>4700158</v>
      </c>
      <c r="B45199" t="s">
        <v>30</v>
      </c>
      <c r="C45199">
        <v>44446</v>
      </c>
      <c r="D45199">
        <v>44446</v>
      </c>
      <c r="E45199" t="s">
        <v>617</v>
      </c>
      <c r="F45199">
        <v>42.011538999999999</v>
      </c>
      <c r="G45199">
        <v>-93.210526000000002</v>
      </c>
      <c r="H45199" t="s">
        <v>47</v>
      </c>
      <c r="I45199" t="s">
        <v>54</v>
      </c>
      <c r="J45199" t="s">
        <v>70</v>
      </c>
      <c r="K45199" t="s">
        <v>547</v>
      </c>
      <c r="L45199" t="s">
        <v>24</v>
      </c>
      <c r="M45199" t="s">
        <v>35</v>
      </c>
      <c r="N45199" t="s">
        <v>189</v>
      </c>
      <c r="O45199" t="s">
        <v>79</v>
      </c>
      <c r="P45199" t="s">
        <v>80</v>
      </c>
      <c r="Q45199">
        <v>44470</v>
      </c>
      <c r="R45199" t="s">
        <v>1291</v>
      </c>
      <c r="S45199">
        <v>24</v>
      </c>
      <c r="T45199">
        <v>0.2089</v>
      </c>
      <c r="U45199">
        <v>96</v>
      </c>
      <c r="V45199" t="s">
        <v>189</v>
      </c>
      <c r="W45199" t="s">
        <v>1478</v>
      </c>
      <c r="X45199">
        <v>59</v>
      </c>
      <c r="Y45199">
        <v>0.9152542372881356</v>
      </c>
      <c r="Z45199">
        <v>16.389830508474581</v>
      </c>
      <c r="AA45199">
        <v>282.43180000000001</v>
      </c>
    </row>
    <row r="45200" spans="1:27" x14ac:dyDescent="0.35">
      <c r="A45200">
        <v>2861689</v>
      </c>
      <c r="B45200" t="s">
        <v>30</v>
      </c>
      <c r="C45200">
        <v>43192</v>
      </c>
      <c r="D45200">
        <v>43192</v>
      </c>
      <c r="E45200" t="s">
        <v>96</v>
      </c>
      <c r="F45200">
        <v>40.388782999999997</v>
      </c>
      <c r="G45200">
        <v>-82.764915000000002</v>
      </c>
      <c r="H45200" t="s">
        <v>40</v>
      </c>
      <c r="I45200" t="s">
        <v>41</v>
      </c>
      <c r="J45200" t="s">
        <v>42</v>
      </c>
      <c r="K45200" t="s">
        <v>68</v>
      </c>
      <c r="L45200" t="s">
        <v>24</v>
      </c>
      <c r="M45200" t="s">
        <v>25</v>
      </c>
      <c r="N45200" t="s">
        <v>26</v>
      </c>
      <c r="O45200" t="s">
        <v>79</v>
      </c>
      <c r="P45200" t="s">
        <v>101</v>
      </c>
      <c r="Q45200">
        <v>43199</v>
      </c>
      <c r="R45200" t="s">
        <v>950</v>
      </c>
      <c r="S45200">
        <v>7</v>
      </c>
      <c r="T45200">
        <v>8.6800000000000002E-2</v>
      </c>
      <c r="U45200">
        <v>90</v>
      </c>
      <c r="V45200" t="s">
        <v>26</v>
      </c>
      <c r="W45200" t="s">
        <v>1477</v>
      </c>
      <c r="X45200">
        <v>67</v>
      </c>
      <c r="Y45200">
        <v>0.95522388059701491</v>
      </c>
      <c r="Z45200">
        <v>14.492537313432839</v>
      </c>
      <c r="AA45200">
        <v>771.88940000000002</v>
      </c>
    </row>
    <row r="45201" spans="1:27" x14ac:dyDescent="0.35">
      <c r="A45201">
        <v>3249085</v>
      </c>
      <c r="B45201" t="s">
        <v>19</v>
      </c>
      <c r="C45201">
        <v>43600</v>
      </c>
      <c r="D45201">
        <v>43606</v>
      </c>
      <c r="E45201" t="s">
        <v>39</v>
      </c>
      <c r="F45201">
        <v>36.116202999999999</v>
      </c>
      <c r="G45201">
        <v>-119.68156399999999</v>
      </c>
      <c r="H45201" t="s">
        <v>62</v>
      </c>
      <c r="I45201" t="s">
        <v>183</v>
      </c>
      <c r="J45201" t="s">
        <v>83</v>
      </c>
      <c r="K45201" t="s">
        <v>208</v>
      </c>
      <c r="L45201" t="s">
        <v>24</v>
      </c>
      <c r="M45201" t="s">
        <v>35</v>
      </c>
      <c r="N45201" t="s">
        <v>26</v>
      </c>
      <c r="O45201" t="s">
        <v>44</v>
      </c>
      <c r="P45201" t="s">
        <v>45</v>
      </c>
      <c r="Q45201">
        <v>43612</v>
      </c>
      <c r="R45201" t="s">
        <v>199</v>
      </c>
      <c r="S45201">
        <v>12</v>
      </c>
      <c r="T45201">
        <v>0.13139999999999999</v>
      </c>
      <c r="U45201">
        <v>54</v>
      </c>
      <c r="V45201" t="s">
        <v>189</v>
      </c>
      <c r="W45201" t="s">
        <v>1478</v>
      </c>
      <c r="X45201">
        <v>73</v>
      </c>
      <c r="Y45201">
        <v>0.98630136986301364</v>
      </c>
      <c r="Z45201">
        <v>15.575342465753421</v>
      </c>
      <c r="AA45201">
        <v>555.55560000000003</v>
      </c>
    </row>
    <row r="45202" spans="1:27" x14ac:dyDescent="0.35">
      <c r="A45202">
        <v>4161569</v>
      </c>
      <c r="B45202" t="s">
        <v>19</v>
      </c>
      <c r="C45202">
        <v>44247</v>
      </c>
      <c r="D45202">
        <v>44250</v>
      </c>
      <c r="E45202" t="s">
        <v>39</v>
      </c>
      <c r="F45202">
        <v>36.116202999999999</v>
      </c>
      <c r="G45202">
        <v>-119.68156399999999</v>
      </c>
      <c r="H45202" t="s">
        <v>62</v>
      </c>
      <c r="I45202" t="s">
        <v>63</v>
      </c>
      <c r="J45202" t="s">
        <v>83</v>
      </c>
      <c r="K45202" t="s">
        <v>104</v>
      </c>
      <c r="L45202" t="s">
        <v>24</v>
      </c>
      <c r="M45202" t="s">
        <v>25</v>
      </c>
      <c r="N45202" t="s">
        <v>26</v>
      </c>
      <c r="O45202" t="s">
        <v>44</v>
      </c>
      <c r="P45202" t="s">
        <v>45</v>
      </c>
      <c r="Q45202">
        <v>44250</v>
      </c>
      <c r="R45202" t="s">
        <v>1288</v>
      </c>
      <c r="S45202">
        <v>3</v>
      </c>
      <c r="T45202">
        <v>9.9000000000000008E-3</v>
      </c>
      <c r="U45202">
        <v>89</v>
      </c>
      <c r="V45202" t="s">
        <v>189</v>
      </c>
      <c r="W45202" t="s">
        <v>1477</v>
      </c>
      <c r="X45202">
        <v>58</v>
      </c>
      <c r="Y45202">
        <v>0.96551724137931039</v>
      </c>
      <c r="Z45202">
        <v>12.96551724137931</v>
      </c>
      <c r="AA45202">
        <v>5858.5859</v>
      </c>
    </row>
    <row r="45203" spans="1:27" x14ac:dyDescent="0.35">
      <c r="A45203">
        <v>3260531</v>
      </c>
      <c r="B45203" t="s">
        <v>122</v>
      </c>
      <c r="C45203">
        <v>43617</v>
      </c>
      <c r="D45203">
        <v>43622</v>
      </c>
      <c r="E45203" t="s">
        <v>31</v>
      </c>
      <c r="F45203">
        <v>27.766279000000001</v>
      </c>
      <c r="G45203">
        <v>-81.686783000000005</v>
      </c>
      <c r="H45203" t="s">
        <v>62</v>
      </c>
      <c r="I45203" t="s">
        <v>63</v>
      </c>
      <c r="J45203" t="s">
        <v>83</v>
      </c>
      <c r="K45203" t="s">
        <v>84</v>
      </c>
      <c r="L45203" t="s">
        <v>24</v>
      </c>
      <c r="M45203" t="s">
        <v>106</v>
      </c>
      <c r="N45203" t="s">
        <v>26</v>
      </c>
      <c r="O45203" t="s">
        <v>36</v>
      </c>
      <c r="P45203" t="s">
        <v>37</v>
      </c>
      <c r="Q45203">
        <v>43622</v>
      </c>
      <c r="R45203" t="s">
        <v>901</v>
      </c>
      <c r="S45203">
        <v>5</v>
      </c>
      <c r="T45203">
        <v>9.9000000000000008E-3</v>
      </c>
      <c r="U45203">
        <v>100</v>
      </c>
      <c r="V45203" t="s">
        <v>189</v>
      </c>
      <c r="W45203" t="s">
        <v>1477</v>
      </c>
      <c r="X45203">
        <v>71</v>
      </c>
      <c r="Y45203">
        <v>0.94366197183098588</v>
      </c>
      <c r="Z45203">
        <v>14.29577464788732</v>
      </c>
      <c r="AA45203">
        <v>7171.7172</v>
      </c>
    </row>
    <row r="45204" spans="1:27" x14ac:dyDescent="0.35">
      <c r="A45204">
        <v>2878980</v>
      </c>
      <c r="B45204" t="s">
        <v>30</v>
      </c>
      <c r="C45204">
        <v>43208</v>
      </c>
      <c r="D45204">
        <v>43208</v>
      </c>
      <c r="E45204" t="s">
        <v>31</v>
      </c>
      <c r="F45204">
        <v>27.766279000000001</v>
      </c>
      <c r="G45204">
        <v>-81.686783000000005</v>
      </c>
      <c r="H45204" t="s">
        <v>47</v>
      </c>
      <c r="I45204" t="s">
        <v>54</v>
      </c>
      <c r="J45204" t="s">
        <v>163</v>
      </c>
      <c r="K45204" t="s">
        <v>198</v>
      </c>
      <c r="L45204" t="s">
        <v>24</v>
      </c>
      <c r="M45204" t="s">
        <v>35</v>
      </c>
      <c r="N45204" t="s">
        <v>26</v>
      </c>
      <c r="O45204" t="s">
        <v>36</v>
      </c>
      <c r="P45204" t="s">
        <v>37</v>
      </c>
      <c r="Q45204">
        <v>43218</v>
      </c>
      <c r="R45204" t="s">
        <v>790</v>
      </c>
      <c r="S45204">
        <v>10</v>
      </c>
      <c r="T45204">
        <v>9.6199999999999994E-2</v>
      </c>
      <c r="U45204">
        <v>78</v>
      </c>
      <c r="V45204" t="s">
        <v>189</v>
      </c>
      <c r="W45204" t="s">
        <v>1477</v>
      </c>
      <c r="X45204">
        <v>49</v>
      </c>
      <c r="Y45204">
        <v>0.91836734693877553</v>
      </c>
      <c r="Z45204">
        <v>11.836734693877551</v>
      </c>
      <c r="AA45204">
        <v>509.35550000000001</v>
      </c>
    </row>
    <row r="45205" spans="1:27" x14ac:dyDescent="0.35">
      <c r="A45205">
        <v>4005011</v>
      </c>
      <c r="B45205" t="s">
        <v>30</v>
      </c>
      <c r="C45205">
        <v>44176</v>
      </c>
      <c r="D45205">
        <v>44181</v>
      </c>
      <c r="E45205" t="s">
        <v>173</v>
      </c>
      <c r="F45205">
        <v>33.729759000000001</v>
      </c>
      <c r="G45205">
        <v>-111.43122099999999</v>
      </c>
      <c r="H45205" t="s">
        <v>47</v>
      </c>
      <c r="I45205" t="s">
        <v>214</v>
      </c>
      <c r="J45205" t="s">
        <v>215</v>
      </c>
      <c r="K45205" t="s">
        <v>216</v>
      </c>
      <c r="L45205" t="s">
        <v>24</v>
      </c>
      <c r="M45205" t="s">
        <v>25</v>
      </c>
      <c r="N45205" t="s">
        <v>26</v>
      </c>
      <c r="O45205" t="s">
        <v>44</v>
      </c>
      <c r="P45205" t="s">
        <v>168</v>
      </c>
      <c r="Q45205">
        <v>44176</v>
      </c>
      <c r="R45205" t="s">
        <v>75</v>
      </c>
      <c r="S45205">
        <v>0</v>
      </c>
      <c r="T45205">
        <v>0.39629999999999999</v>
      </c>
      <c r="U45205">
        <v>77</v>
      </c>
      <c r="V45205" t="s">
        <v>189</v>
      </c>
      <c r="W45205" t="s">
        <v>1479</v>
      </c>
      <c r="X45205">
        <v>43</v>
      </c>
      <c r="Y45205">
        <v>0.93023255813953487</v>
      </c>
      <c r="Z45205">
        <v>14.51162790697674</v>
      </c>
      <c r="AA45205">
        <v>108.50369999999999</v>
      </c>
    </row>
    <row r="45206" spans="1:27" x14ac:dyDescent="0.35">
      <c r="A45206">
        <v>4160225</v>
      </c>
      <c r="B45206" t="s">
        <v>19</v>
      </c>
      <c r="C45206">
        <v>44246</v>
      </c>
      <c r="D45206">
        <v>44250</v>
      </c>
      <c r="E45206" t="s">
        <v>352</v>
      </c>
      <c r="F45206">
        <v>34.969704</v>
      </c>
      <c r="G45206">
        <v>-92.373123000000007</v>
      </c>
      <c r="H45206" t="s">
        <v>47</v>
      </c>
      <c r="I45206" t="s">
        <v>54</v>
      </c>
      <c r="J45206" t="s">
        <v>55</v>
      </c>
      <c r="K45206" t="s">
        <v>56</v>
      </c>
      <c r="L45206" t="s">
        <v>24</v>
      </c>
      <c r="M45206" t="s">
        <v>25</v>
      </c>
      <c r="N45206" t="s">
        <v>26</v>
      </c>
      <c r="O45206" t="s">
        <v>36</v>
      </c>
      <c r="P45206" t="s">
        <v>66</v>
      </c>
      <c r="Q45206">
        <v>44253</v>
      </c>
      <c r="R45206" t="s">
        <v>179</v>
      </c>
      <c r="S45206">
        <v>7</v>
      </c>
      <c r="T45206">
        <v>0.1295</v>
      </c>
      <c r="U45206">
        <v>76</v>
      </c>
      <c r="V45206" t="s">
        <v>189</v>
      </c>
      <c r="W45206" t="s">
        <v>1478</v>
      </c>
      <c r="X45206">
        <v>68</v>
      </c>
      <c r="Y45206">
        <v>1</v>
      </c>
      <c r="Z45206">
        <v>14.397058823529409</v>
      </c>
      <c r="AA45206">
        <v>525.09649999999999</v>
      </c>
    </row>
    <row r="45207" spans="1:27" x14ac:dyDescent="0.35">
      <c r="A45207">
        <v>4037435</v>
      </c>
      <c r="B45207" t="s">
        <v>30</v>
      </c>
      <c r="C45207">
        <v>44194</v>
      </c>
      <c r="D45207">
        <v>44194</v>
      </c>
      <c r="E45207" t="s">
        <v>39</v>
      </c>
      <c r="F45207">
        <v>36.116202999999999</v>
      </c>
      <c r="G45207">
        <v>-119.68156399999999</v>
      </c>
      <c r="H45207" t="s">
        <v>62</v>
      </c>
      <c r="I45207" t="s">
        <v>63</v>
      </c>
      <c r="J45207" t="s">
        <v>83</v>
      </c>
      <c r="K45207" t="s">
        <v>104</v>
      </c>
      <c r="L45207" t="s">
        <v>24</v>
      </c>
      <c r="M45207" t="s">
        <v>25</v>
      </c>
      <c r="N45207" t="s">
        <v>26</v>
      </c>
      <c r="O45207" t="s">
        <v>44</v>
      </c>
      <c r="P45207" t="s">
        <v>45</v>
      </c>
      <c r="Q45207">
        <v>44215</v>
      </c>
      <c r="R45207" t="s">
        <v>1426</v>
      </c>
      <c r="S45207">
        <v>21</v>
      </c>
      <c r="T45207">
        <v>0.1143</v>
      </c>
      <c r="U45207">
        <v>72</v>
      </c>
      <c r="V45207" t="s">
        <v>189</v>
      </c>
      <c r="W45207" t="s">
        <v>1478</v>
      </c>
      <c r="X45207">
        <v>47</v>
      </c>
      <c r="Y45207">
        <v>0.87234042553191493</v>
      </c>
      <c r="Z45207">
        <v>13.48936170212766</v>
      </c>
      <c r="AA45207">
        <v>411.1986</v>
      </c>
    </row>
    <row r="45208" spans="1:27" x14ac:dyDescent="0.35">
      <c r="A45208">
        <v>4154122</v>
      </c>
      <c r="B45208" t="s">
        <v>30</v>
      </c>
      <c r="C45208">
        <v>44248</v>
      </c>
      <c r="D45208">
        <v>44248</v>
      </c>
      <c r="E45208" t="s">
        <v>126</v>
      </c>
      <c r="F45208">
        <v>35.630065999999999</v>
      </c>
      <c r="G45208">
        <v>-79.806419000000005</v>
      </c>
      <c r="H45208" t="s">
        <v>107</v>
      </c>
      <c r="I45208" t="s">
        <v>240</v>
      </c>
      <c r="J45208" t="s">
        <v>116</v>
      </c>
      <c r="K45208" t="s">
        <v>293</v>
      </c>
      <c r="L45208" t="s">
        <v>24</v>
      </c>
      <c r="M45208" t="s">
        <v>25</v>
      </c>
      <c r="N45208" t="s">
        <v>26</v>
      </c>
      <c r="O45208" t="s">
        <v>36</v>
      </c>
      <c r="P45208" t="s">
        <v>37</v>
      </c>
      <c r="Q45208">
        <v>44249</v>
      </c>
      <c r="R45208" t="s">
        <v>1301</v>
      </c>
      <c r="S45208">
        <v>1</v>
      </c>
      <c r="T45208">
        <v>4.19E-2</v>
      </c>
      <c r="U45208">
        <v>50</v>
      </c>
      <c r="V45208" t="s">
        <v>189</v>
      </c>
      <c r="W45208" t="s">
        <v>1477</v>
      </c>
      <c r="X45208">
        <v>61</v>
      </c>
      <c r="Y45208">
        <v>0.90163934426229508</v>
      </c>
      <c r="Z45208">
        <v>13.73770491803279</v>
      </c>
      <c r="AA45208">
        <v>1455.8472999999999</v>
      </c>
    </row>
    <row r="45209" spans="1:27" x14ac:dyDescent="0.35">
      <c r="A45209">
        <v>3852226</v>
      </c>
      <c r="B45209" t="s">
        <v>30</v>
      </c>
      <c r="C45209">
        <v>44091</v>
      </c>
      <c r="D45209">
        <v>44091</v>
      </c>
      <c r="E45209" t="s">
        <v>358</v>
      </c>
      <c r="F45209">
        <v>43.452491999999999</v>
      </c>
      <c r="G45209">
        <v>-71.563896</v>
      </c>
      <c r="H45209" t="s">
        <v>40</v>
      </c>
      <c r="I45209" t="s">
        <v>41</v>
      </c>
      <c r="J45209" t="s">
        <v>42</v>
      </c>
      <c r="K45209" t="s">
        <v>68</v>
      </c>
      <c r="L45209" t="s">
        <v>24</v>
      </c>
      <c r="M45209" t="s">
        <v>25</v>
      </c>
      <c r="N45209" t="s">
        <v>26</v>
      </c>
      <c r="O45209" t="s">
        <v>27</v>
      </c>
      <c r="P45209" t="s">
        <v>94</v>
      </c>
      <c r="Q45209">
        <v>44098</v>
      </c>
      <c r="R45209" t="s">
        <v>1144</v>
      </c>
      <c r="S45209">
        <v>7</v>
      </c>
      <c r="T45209">
        <v>1.15E-2</v>
      </c>
      <c r="U45209">
        <v>65</v>
      </c>
      <c r="V45209" t="s">
        <v>189</v>
      </c>
      <c r="W45209" t="s">
        <v>1477</v>
      </c>
      <c r="X45209">
        <v>61</v>
      </c>
      <c r="Y45209">
        <v>0.90163934426229508</v>
      </c>
      <c r="Z45209">
        <v>16.360655737704921</v>
      </c>
      <c r="AA45209">
        <v>5304.3477999999996</v>
      </c>
    </row>
    <row r="45210" spans="1:27" x14ac:dyDescent="0.35">
      <c r="A45210">
        <v>3826755</v>
      </c>
      <c r="B45210" t="s">
        <v>30</v>
      </c>
      <c r="C45210">
        <v>44076</v>
      </c>
      <c r="D45210">
        <v>44076</v>
      </c>
      <c r="E45210" t="s">
        <v>31</v>
      </c>
      <c r="F45210">
        <v>27.766279000000001</v>
      </c>
      <c r="G45210">
        <v>-81.686783000000005</v>
      </c>
      <c r="H45210" t="s">
        <v>62</v>
      </c>
      <c r="I45210" t="s">
        <v>63</v>
      </c>
      <c r="J45210" t="s">
        <v>83</v>
      </c>
      <c r="K45210" t="s">
        <v>305</v>
      </c>
      <c r="L45210" t="s">
        <v>24</v>
      </c>
      <c r="M45210" t="s">
        <v>25</v>
      </c>
      <c r="N45210" t="s">
        <v>26</v>
      </c>
      <c r="O45210" t="s">
        <v>36</v>
      </c>
      <c r="P45210" t="s">
        <v>37</v>
      </c>
      <c r="Q45210">
        <v>44095</v>
      </c>
      <c r="R45210" t="s">
        <v>243</v>
      </c>
      <c r="S45210">
        <v>19</v>
      </c>
      <c r="T45210">
        <v>0.14530000000000001</v>
      </c>
      <c r="U45210">
        <v>67</v>
      </c>
      <c r="V45210" t="s">
        <v>189</v>
      </c>
      <c r="W45210" t="s">
        <v>1478</v>
      </c>
      <c r="X45210">
        <v>77</v>
      </c>
      <c r="Y45210">
        <v>0.90909090909090906</v>
      </c>
      <c r="Z45210">
        <v>15.92207792207792</v>
      </c>
      <c r="AA45210">
        <v>529.93809999999996</v>
      </c>
    </row>
    <row r="45211" spans="1:27" x14ac:dyDescent="0.35">
      <c r="A45211">
        <v>4085330</v>
      </c>
      <c r="B45211" t="s">
        <v>30</v>
      </c>
      <c r="C45211">
        <v>44218</v>
      </c>
      <c r="D45211">
        <v>44218</v>
      </c>
      <c r="E45211" t="s">
        <v>82</v>
      </c>
      <c r="F45211">
        <v>33.040619</v>
      </c>
      <c r="G45211">
        <v>-83.643073999999999</v>
      </c>
      <c r="H45211" t="s">
        <v>47</v>
      </c>
      <c r="I45211" t="s">
        <v>54</v>
      </c>
      <c r="J45211" t="s">
        <v>58</v>
      </c>
      <c r="K45211" t="s">
        <v>59</v>
      </c>
      <c r="L45211" t="s">
        <v>24</v>
      </c>
      <c r="M45211" t="s">
        <v>25</v>
      </c>
      <c r="N45211" t="s">
        <v>26</v>
      </c>
      <c r="O45211" t="s">
        <v>36</v>
      </c>
      <c r="P45211" t="s">
        <v>37</v>
      </c>
      <c r="Q45211">
        <v>44226</v>
      </c>
      <c r="R45211" t="s">
        <v>1339</v>
      </c>
      <c r="S45211">
        <v>8</v>
      </c>
      <c r="T45211">
        <v>0.21759999999999999</v>
      </c>
      <c r="U45211">
        <v>59</v>
      </c>
      <c r="V45211" t="s">
        <v>26</v>
      </c>
      <c r="W45211" t="s">
        <v>1479</v>
      </c>
      <c r="X45211">
        <v>64</v>
      </c>
      <c r="Y45211">
        <v>0.953125</v>
      </c>
      <c r="Z45211">
        <v>15.515625</v>
      </c>
      <c r="AA45211">
        <v>294.11759999999998</v>
      </c>
    </row>
    <row r="45212" spans="1:27" x14ac:dyDescent="0.35">
      <c r="A45212">
        <v>4762765</v>
      </c>
      <c r="B45212" t="s">
        <v>19</v>
      </c>
      <c r="C45212">
        <v>44463</v>
      </c>
      <c r="D45212">
        <v>44467</v>
      </c>
      <c r="E45212" t="s">
        <v>173</v>
      </c>
      <c r="F45212">
        <v>33.729759000000001</v>
      </c>
      <c r="G45212">
        <v>-111.43122099999999</v>
      </c>
      <c r="H45212" t="s">
        <v>62</v>
      </c>
      <c r="I45212" t="s">
        <v>63</v>
      </c>
      <c r="J45212" t="s">
        <v>119</v>
      </c>
      <c r="K45212" t="s">
        <v>129</v>
      </c>
      <c r="L45212" t="s">
        <v>24</v>
      </c>
      <c r="M45212" t="s">
        <v>25</v>
      </c>
      <c r="N45212" t="s">
        <v>26</v>
      </c>
      <c r="O45212" t="s">
        <v>44</v>
      </c>
      <c r="P45212" t="s">
        <v>168</v>
      </c>
      <c r="Q45212">
        <v>44466</v>
      </c>
      <c r="R45212" t="s">
        <v>1332</v>
      </c>
      <c r="S45212">
        <v>3</v>
      </c>
      <c r="T45212">
        <v>1.04E-2</v>
      </c>
      <c r="U45212">
        <v>73</v>
      </c>
      <c r="V45212" t="s">
        <v>189</v>
      </c>
      <c r="W45212" t="s">
        <v>1477</v>
      </c>
      <c r="X45212">
        <v>53</v>
      </c>
      <c r="Y45212">
        <v>0.84905660377358494</v>
      </c>
      <c r="Z45212">
        <v>15.90566037735849</v>
      </c>
      <c r="AA45212">
        <v>5096.1538</v>
      </c>
    </row>
    <row r="45213" spans="1:27" x14ac:dyDescent="0.35">
      <c r="A45213">
        <v>4548588</v>
      </c>
      <c r="B45213" t="s">
        <v>122</v>
      </c>
      <c r="C45213">
        <v>44393</v>
      </c>
      <c r="D45213">
        <v>44393</v>
      </c>
      <c r="E45213" t="s">
        <v>39</v>
      </c>
      <c r="F45213">
        <v>36.116202999999999</v>
      </c>
      <c r="G45213">
        <v>-119.68156399999999</v>
      </c>
      <c r="H45213" t="s">
        <v>62</v>
      </c>
      <c r="I45213" t="s">
        <v>63</v>
      </c>
      <c r="J45213" t="s">
        <v>83</v>
      </c>
      <c r="K45213" t="s">
        <v>127</v>
      </c>
      <c r="L45213" t="s">
        <v>24</v>
      </c>
      <c r="M45213" t="s">
        <v>25</v>
      </c>
      <c r="N45213" t="s">
        <v>26</v>
      </c>
      <c r="O45213" t="s">
        <v>44</v>
      </c>
      <c r="P45213" t="s">
        <v>45</v>
      </c>
      <c r="Q45213">
        <v>44409</v>
      </c>
      <c r="R45213" t="s">
        <v>735</v>
      </c>
      <c r="S45213">
        <v>16</v>
      </c>
      <c r="T45213">
        <v>0.22700000000000001</v>
      </c>
      <c r="U45213">
        <v>77</v>
      </c>
      <c r="V45213" t="s">
        <v>189</v>
      </c>
      <c r="W45213" t="s">
        <v>1479</v>
      </c>
      <c r="X45213">
        <v>65</v>
      </c>
      <c r="Y45213">
        <v>0.93846153846153846</v>
      </c>
      <c r="Z45213">
        <v>14.76923076923077</v>
      </c>
      <c r="AA45213">
        <v>286.34359999999998</v>
      </c>
    </row>
    <row r="45214" spans="1:27" x14ac:dyDescent="0.35">
      <c r="A45214">
        <v>2940621</v>
      </c>
      <c r="B45214" t="s">
        <v>30</v>
      </c>
      <c r="C45214">
        <v>43270</v>
      </c>
      <c r="D45214">
        <v>43270</v>
      </c>
      <c r="E45214" t="s">
        <v>135</v>
      </c>
      <c r="F45214">
        <v>40.590752000000002</v>
      </c>
      <c r="G45214">
        <v>-77.209755000000001</v>
      </c>
      <c r="H45214" t="s">
        <v>62</v>
      </c>
      <c r="I45214" t="s">
        <v>63</v>
      </c>
      <c r="J45214" t="s">
        <v>83</v>
      </c>
      <c r="K45214" t="s">
        <v>305</v>
      </c>
      <c r="L45214" t="s">
        <v>24</v>
      </c>
      <c r="M45214" t="s">
        <v>35</v>
      </c>
      <c r="N45214" t="s">
        <v>26</v>
      </c>
      <c r="O45214" t="s">
        <v>27</v>
      </c>
      <c r="P45214" t="s">
        <v>28</v>
      </c>
      <c r="Q45214">
        <v>43276</v>
      </c>
      <c r="R45214" t="s">
        <v>630</v>
      </c>
      <c r="S45214">
        <v>6</v>
      </c>
      <c r="T45214">
        <v>9.9000000000000008E-3</v>
      </c>
      <c r="U45214">
        <v>51</v>
      </c>
      <c r="V45214" t="s">
        <v>26</v>
      </c>
      <c r="W45214" t="s">
        <v>1477</v>
      </c>
      <c r="X45214">
        <v>50</v>
      </c>
      <c r="Y45214">
        <v>0.94</v>
      </c>
      <c r="Z45214">
        <v>15.7</v>
      </c>
      <c r="AA45214">
        <v>5050.5051000000003</v>
      </c>
    </row>
    <row r="45215" spans="1:27" x14ac:dyDescent="0.35">
      <c r="A45215">
        <v>3238499</v>
      </c>
      <c r="B45215" t="s">
        <v>19</v>
      </c>
      <c r="C45215">
        <v>43594</v>
      </c>
      <c r="D45215">
        <v>43595</v>
      </c>
      <c r="E45215" t="s">
        <v>39</v>
      </c>
      <c r="F45215">
        <v>36.116202999999999</v>
      </c>
      <c r="G45215">
        <v>-119.68156399999999</v>
      </c>
      <c r="H45215" t="s">
        <v>21</v>
      </c>
      <c r="I45215" t="s">
        <v>22</v>
      </c>
      <c r="J45215" t="s">
        <v>23</v>
      </c>
      <c r="L45215" t="s">
        <v>24</v>
      </c>
      <c r="M45215" t="s">
        <v>25</v>
      </c>
      <c r="N45215" t="s">
        <v>26</v>
      </c>
      <c r="O45215" t="s">
        <v>44</v>
      </c>
      <c r="P45215" t="s">
        <v>45</v>
      </c>
      <c r="Q45215">
        <v>43603</v>
      </c>
      <c r="R45215" t="s">
        <v>996</v>
      </c>
      <c r="S45215">
        <v>9</v>
      </c>
      <c r="T45215">
        <v>9.7600000000000006E-2</v>
      </c>
      <c r="U45215">
        <v>64</v>
      </c>
      <c r="V45215" t="s">
        <v>189</v>
      </c>
      <c r="W45215" t="s">
        <v>1477</v>
      </c>
      <c r="X45215">
        <v>43</v>
      </c>
      <c r="Y45215">
        <v>0.93023255813953487</v>
      </c>
      <c r="Z45215">
        <v>14</v>
      </c>
      <c r="AA45215">
        <v>440.57380000000001</v>
      </c>
    </row>
    <row r="45216" spans="1:27" x14ac:dyDescent="0.35">
      <c r="A45216">
        <v>2896903</v>
      </c>
      <c r="B45216" t="s">
        <v>30</v>
      </c>
      <c r="C45216">
        <v>43224</v>
      </c>
      <c r="D45216">
        <v>43224</v>
      </c>
      <c r="E45216" t="s">
        <v>135</v>
      </c>
      <c r="F45216">
        <v>40.590752000000002</v>
      </c>
      <c r="G45216">
        <v>-77.209755000000001</v>
      </c>
      <c r="H45216" t="s">
        <v>62</v>
      </c>
      <c r="I45216" t="s">
        <v>63</v>
      </c>
      <c r="J45216" t="s">
        <v>83</v>
      </c>
      <c r="K45216" t="s">
        <v>305</v>
      </c>
      <c r="L45216" t="s">
        <v>24</v>
      </c>
      <c r="M45216" t="s">
        <v>35</v>
      </c>
      <c r="N45216" t="s">
        <v>26</v>
      </c>
      <c r="O45216" t="s">
        <v>27</v>
      </c>
      <c r="P45216" t="s">
        <v>28</v>
      </c>
      <c r="Q45216">
        <v>43228</v>
      </c>
      <c r="R45216" t="s">
        <v>996</v>
      </c>
      <c r="S45216">
        <v>4</v>
      </c>
      <c r="T45216">
        <v>9.7600000000000006E-2</v>
      </c>
      <c r="U45216">
        <v>64</v>
      </c>
      <c r="V45216" t="s">
        <v>189</v>
      </c>
      <c r="W45216" t="s">
        <v>1477</v>
      </c>
      <c r="X45216">
        <v>43</v>
      </c>
      <c r="Y45216">
        <v>0.93023255813953487</v>
      </c>
      <c r="Z45216">
        <v>14</v>
      </c>
      <c r="AA45216">
        <v>440.57380000000001</v>
      </c>
    </row>
    <row r="45217" spans="1:27" x14ac:dyDescent="0.35">
      <c r="A45217">
        <v>5020213</v>
      </c>
      <c r="B45217" t="s">
        <v>30</v>
      </c>
      <c r="C45217">
        <v>44547</v>
      </c>
      <c r="D45217">
        <v>44547</v>
      </c>
      <c r="E45217" t="s">
        <v>82</v>
      </c>
      <c r="F45217">
        <v>33.040619</v>
      </c>
      <c r="G45217">
        <v>-83.643073999999999</v>
      </c>
      <c r="H45217" t="s">
        <v>107</v>
      </c>
      <c r="I45217" t="s">
        <v>158</v>
      </c>
      <c r="J45217" t="s">
        <v>116</v>
      </c>
      <c r="K45217" t="s">
        <v>685</v>
      </c>
      <c r="L45217" t="s">
        <v>24</v>
      </c>
      <c r="M45217" t="s">
        <v>25</v>
      </c>
      <c r="N45217" t="s">
        <v>26</v>
      </c>
      <c r="O45217" t="s">
        <v>36</v>
      </c>
      <c r="P45217" t="s">
        <v>37</v>
      </c>
      <c r="Q45217">
        <v>44556</v>
      </c>
      <c r="R45217" t="s">
        <v>233</v>
      </c>
      <c r="S45217">
        <v>9</v>
      </c>
      <c r="T45217">
        <v>9.98E-2</v>
      </c>
      <c r="U45217">
        <v>97</v>
      </c>
      <c r="V45217" t="s">
        <v>189</v>
      </c>
      <c r="W45217" t="s">
        <v>1477</v>
      </c>
      <c r="X45217">
        <v>72</v>
      </c>
      <c r="Y45217">
        <v>0.93055555555555558</v>
      </c>
      <c r="Z45217">
        <v>15.16666666666667</v>
      </c>
      <c r="AA45217">
        <v>721.44290000000001</v>
      </c>
    </row>
    <row r="45218" spans="1:27" x14ac:dyDescent="0.35">
      <c r="A45218">
        <v>2879645</v>
      </c>
      <c r="B45218" t="s">
        <v>30</v>
      </c>
      <c r="C45218">
        <v>43208</v>
      </c>
      <c r="D45218">
        <v>43208</v>
      </c>
      <c r="E45218" t="s">
        <v>31</v>
      </c>
      <c r="F45218">
        <v>27.766279000000001</v>
      </c>
      <c r="G45218">
        <v>-81.686783000000005</v>
      </c>
      <c r="H45218" t="s">
        <v>47</v>
      </c>
      <c r="I45218" t="s">
        <v>54</v>
      </c>
      <c r="J45218" t="s">
        <v>163</v>
      </c>
      <c r="K45218" t="s">
        <v>389</v>
      </c>
      <c r="L45218" t="s">
        <v>24</v>
      </c>
      <c r="M45218" t="s">
        <v>25</v>
      </c>
      <c r="N45218" t="s">
        <v>26</v>
      </c>
      <c r="O45218" t="s">
        <v>36</v>
      </c>
      <c r="P45218" t="s">
        <v>37</v>
      </c>
      <c r="Q45218">
        <v>43234</v>
      </c>
      <c r="R45218" t="s">
        <v>1282</v>
      </c>
      <c r="S45218">
        <v>26</v>
      </c>
      <c r="T45218">
        <v>4.41E-2</v>
      </c>
      <c r="U45218">
        <v>99</v>
      </c>
      <c r="V45218" t="s">
        <v>26</v>
      </c>
      <c r="W45218" t="s">
        <v>1477</v>
      </c>
      <c r="X45218">
        <v>60</v>
      </c>
      <c r="Y45218">
        <v>0.93333333333333335</v>
      </c>
      <c r="Z45218">
        <v>15.6833333333